/c>
      <c r="O40432">
        <v>1</v>
      </c>
    </row>
    <row r="40433" spans="1:15" x14ac:dyDescent="0.35">
      <c r="A40433">
        <v>1129</v>
      </c>
      <c r="B40433" s="19">
        <v>44058.704182881942</v>
      </c>
      <c r="C40433" s="19">
        <v>44058.717254143521</v>
      </c>
      <c r="D40433">
        <v>2006</v>
      </c>
      <c r="E40433" t="s">
        <v>15</v>
      </c>
      <c r="F40433">
        <v>40.765909360000002</v>
      </c>
      <c r="G40433">
        <v>-73.976341509999997</v>
      </c>
      <c r="H40433">
        <v>3160</v>
      </c>
      <c r="I40433" t="s">
        <v>24</v>
      </c>
      <c r="J40433">
        <v>40.77896784</v>
      </c>
      <c r="K40433">
        <v>-73.973747369999998</v>
      </c>
      <c r="L40433">
        <v>46171</v>
      </c>
      <c r="M40433" t="s">
        <v>18</v>
      </c>
      <c r="N40433">
        <v>1969</v>
      </c>
      <c r="O40433">
        <v>0</v>
      </c>
    </row>
    <row r="40434" spans="1:15" x14ac:dyDescent="0.35">
      <c r="A40434">
        <v>2471</v>
      </c>
      <c r="B40434" s="19">
        <v>44058.704897372685</v>
      </c>
      <c r="C40434" s="19">
        <v>44058.733500428243</v>
      </c>
      <c r="D40434">
        <v>2006</v>
      </c>
      <c r="E40434" t="s">
        <v>15</v>
      </c>
      <c r="F40434">
        <v>40.765909360000002</v>
      </c>
      <c r="G40434">
        <v>-73.976341509999997</v>
      </c>
      <c r="H40434">
        <v>2008</v>
      </c>
      <c r="I40434" t="s">
        <v>390</v>
      </c>
      <c r="J40434">
        <v>40.705692540000001</v>
      </c>
      <c r="K40434">
        <v>-74.016776849999999</v>
      </c>
      <c r="L40434">
        <v>28638</v>
      </c>
      <c r="M40434" t="s">
        <v>17</v>
      </c>
      <c r="N40434">
        <v>1994</v>
      </c>
      <c r="O40434">
        <v>1</v>
      </c>
    </row>
    <row r="40435" spans="1:15" x14ac:dyDescent="0.35">
      <c r="A40435">
        <v>958</v>
      </c>
      <c r="B40435" s="19">
        <v>44058.705133645832</v>
      </c>
      <c r="C40435" s="19">
        <v>44058.716228449077</v>
      </c>
      <c r="D40435">
        <v>2006</v>
      </c>
      <c r="E40435" t="s">
        <v>15</v>
      </c>
      <c r="F40435">
        <v>40.765909360000002</v>
      </c>
      <c r="G40435">
        <v>-73.976341509999997</v>
      </c>
      <c r="H40435">
        <v>3282</v>
      </c>
      <c r="I40435" t="s">
        <v>26</v>
      </c>
      <c r="J40435">
        <v>40.783070000000002</v>
      </c>
      <c r="K40435">
        <v>-73.959389999999999</v>
      </c>
      <c r="L40435">
        <v>30160</v>
      </c>
      <c r="M40435" t="s">
        <v>18</v>
      </c>
      <c r="N40435">
        <v>1969</v>
      </c>
      <c r="O40435">
        <v>0</v>
      </c>
    </row>
    <row r="40436" spans="1:15" x14ac:dyDescent="0.35">
      <c r="A40436">
        <v>942</v>
      </c>
      <c r="B40436" s="19">
        <v>44058.705231354164</v>
      </c>
      <c r="C40436" s="19">
        <v>44058.716138946758</v>
      </c>
      <c r="D40436">
        <v>2006</v>
      </c>
      <c r="E40436" t="s">
        <v>15</v>
      </c>
      <c r="F40436">
        <v>40.765909360000002</v>
      </c>
      <c r="G40436">
        <v>-73.976341509999997</v>
      </c>
      <c r="H40436">
        <v>3282</v>
      </c>
      <c r="I40436" t="s">
        <v>26</v>
      </c>
      <c r="J40436">
        <v>40.783070000000002</v>
      </c>
      <c r="K40436">
        <v>-73.959389999999999</v>
      </c>
      <c r="L40436">
        <v>30047</v>
      </c>
      <c r="M40436" t="s">
        <v>18</v>
      </c>
      <c r="N40436">
        <v>1969</v>
      </c>
      <c r="O40436">
        <v>0</v>
      </c>
    </row>
    <row r="40437" spans="1:15" x14ac:dyDescent="0.35">
      <c r="A40437">
        <v>579</v>
      </c>
      <c r="B40437" s="19">
        <v>44058.70523777778</v>
      </c>
      <c r="C40437" s="19">
        <v>44058.711944432871</v>
      </c>
      <c r="D40437">
        <v>2006</v>
      </c>
      <c r="E40437" t="s">
        <v>15</v>
      </c>
      <c r="F40437">
        <v>40.765909360000002</v>
      </c>
      <c r="G40437">
        <v>-73.976341509999997</v>
      </c>
      <c r="H40437">
        <v>485</v>
      </c>
      <c r="I40437" t="s">
        <v>97</v>
      </c>
      <c r="J40437">
        <v>40.75038009</v>
      </c>
      <c r="K40437">
        <v>-73.983389880000004</v>
      </c>
      <c r="L40437">
        <v>28076</v>
      </c>
      <c r="M40437" t="s">
        <v>18</v>
      </c>
      <c r="N40437">
        <v>1994</v>
      </c>
      <c r="O40437">
        <v>1</v>
      </c>
    </row>
    <row r="40438" spans="1:15" x14ac:dyDescent="0.35">
      <c r="A40438">
        <v>942</v>
      </c>
      <c r="B40438" s="19">
        <v>44058.705397604164</v>
      </c>
      <c r="C40438" s="19">
        <v>44058.716311493059</v>
      </c>
      <c r="D40438">
        <v>2006</v>
      </c>
      <c r="E40438" t="s">
        <v>15</v>
      </c>
      <c r="F40438">
        <v>40.765909360000002</v>
      </c>
      <c r="G40438">
        <v>-73.976341509999997</v>
      </c>
      <c r="H40438">
        <v>3282</v>
      </c>
      <c r="I40438" t="s">
        <v>26</v>
      </c>
      <c r="J40438">
        <v>40.783070000000002</v>
      </c>
      <c r="K40438">
        <v>-73.959389999999999</v>
      </c>
      <c r="L40438">
        <v>33118</v>
      </c>
      <c r="M40438" t="s">
        <v>18</v>
      </c>
      <c r="N40438">
        <v>1969</v>
      </c>
      <c r="O40438">
        <v>0</v>
      </c>
    </row>
    <row r="40439" spans="1:15" x14ac:dyDescent="0.35">
      <c r="A40439">
        <v>2377</v>
      </c>
      <c r="B40439" s="19">
        <v>44058.705820798612</v>
      </c>
      <c r="C40439" s="19">
        <v>44058.733339444443</v>
      </c>
      <c r="D40439">
        <v>2006</v>
      </c>
      <c r="E40439" t="s">
        <v>15</v>
      </c>
      <c r="F40439">
        <v>40.765909360000002</v>
      </c>
      <c r="G40439">
        <v>-73.976341509999997</v>
      </c>
      <c r="H40439">
        <v>3374</v>
      </c>
      <c r="I40439" t="s">
        <v>47</v>
      </c>
      <c r="J40439">
        <v>40.799484</v>
      </c>
      <c r="K40439">
        <v>-73.955613</v>
      </c>
      <c r="L40439">
        <v>15330</v>
      </c>
      <c r="M40439" t="s">
        <v>18</v>
      </c>
      <c r="N40439">
        <v>1969</v>
      </c>
      <c r="O40439">
        <v>0</v>
      </c>
    </row>
    <row r="40440" spans="1:15" x14ac:dyDescent="0.35">
      <c r="A40440">
        <v>1197</v>
      </c>
      <c r="B40440" s="19">
        <v>44058.706215474536</v>
      </c>
      <c r="C40440" s="19">
        <v>44058.720077129627</v>
      </c>
      <c r="D40440">
        <v>2006</v>
      </c>
      <c r="E40440" t="s">
        <v>15</v>
      </c>
      <c r="F40440">
        <v>40.765909360000002</v>
      </c>
      <c r="G40440">
        <v>-73.976341509999997</v>
      </c>
      <c r="H40440">
        <v>432</v>
      </c>
      <c r="I40440" t="s">
        <v>157</v>
      </c>
      <c r="J40440">
        <v>40.72621788</v>
      </c>
      <c r="K40440">
        <v>-73.983798550000003</v>
      </c>
      <c r="L40440">
        <v>28042</v>
      </c>
      <c r="M40440" t="s">
        <v>18</v>
      </c>
      <c r="N40440">
        <v>1996</v>
      </c>
      <c r="O40440">
        <v>1</v>
      </c>
    </row>
    <row r="40441" spans="1:15" x14ac:dyDescent="0.35">
      <c r="A40441">
        <v>2329</v>
      </c>
      <c r="B40441" s="19">
        <v>44058.707760115743</v>
      </c>
      <c r="C40441" s="19">
        <v>44058.734719050924</v>
      </c>
      <c r="D40441">
        <v>2006</v>
      </c>
      <c r="E40441" t="s">
        <v>15</v>
      </c>
      <c r="F40441">
        <v>40.765909360000002</v>
      </c>
      <c r="G40441">
        <v>-73.976341509999997</v>
      </c>
      <c r="H40441">
        <v>3137</v>
      </c>
      <c r="I40441" t="s">
        <v>43</v>
      </c>
      <c r="J40441">
        <v>40.772828169999997</v>
      </c>
      <c r="K40441">
        <v>-73.966852759999995</v>
      </c>
      <c r="L40441">
        <v>21133</v>
      </c>
      <c r="M40441" t="s">
        <v>18</v>
      </c>
      <c r="N40441">
        <v>1990</v>
      </c>
      <c r="O40441">
        <v>2</v>
      </c>
    </row>
    <row r="40442" spans="1:15" x14ac:dyDescent="0.35">
      <c r="A40442">
        <v>2301</v>
      </c>
      <c r="B40442" s="19">
        <v>44058.709258530092</v>
      </c>
      <c r="C40442" s="19">
        <v>44058.735894247686</v>
      </c>
      <c r="D40442">
        <v>2006</v>
      </c>
      <c r="E40442" t="s">
        <v>15</v>
      </c>
      <c r="F40442">
        <v>40.765909360000002</v>
      </c>
      <c r="G40442">
        <v>-73.976341509999997</v>
      </c>
      <c r="H40442">
        <v>3137</v>
      </c>
      <c r="I40442" t="s">
        <v>43</v>
      </c>
      <c r="J40442">
        <v>40.772828169999997</v>
      </c>
      <c r="K40442">
        <v>-73.966852759999995</v>
      </c>
      <c r="L40442">
        <v>34091</v>
      </c>
      <c r="M40442" t="s">
        <v>18</v>
      </c>
      <c r="N40442">
        <v>1990</v>
      </c>
      <c r="O40442">
        <v>1</v>
      </c>
    </row>
    <row r="40443" spans="1:15" x14ac:dyDescent="0.35">
      <c r="A40443">
        <v>1944</v>
      </c>
      <c r="B40443" s="19">
        <v>44058.711905833334</v>
      </c>
      <c r="C40443" s="19">
        <v>44058.734410277779</v>
      </c>
      <c r="D40443">
        <v>2006</v>
      </c>
      <c r="E40443" t="s">
        <v>15</v>
      </c>
      <c r="F40443">
        <v>40.765909360000002</v>
      </c>
      <c r="G40443">
        <v>-73.976341509999997</v>
      </c>
      <c r="H40443">
        <v>3502</v>
      </c>
      <c r="I40443" t="s">
        <v>303</v>
      </c>
      <c r="J40443">
        <v>40.7954121</v>
      </c>
      <c r="K40443">
        <v>-73.944123200000007</v>
      </c>
      <c r="L40443">
        <v>39488</v>
      </c>
      <c r="M40443" t="s">
        <v>17</v>
      </c>
      <c r="N40443">
        <v>1964</v>
      </c>
      <c r="O40443">
        <v>1</v>
      </c>
    </row>
    <row r="40444" spans="1:15" x14ac:dyDescent="0.35">
      <c r="A40444">
        <v>1940</v>
      </c>
      <c r="B40444" s="19">
        <v>44058.711930509256</v>
      </c>
      <c r="C40444" s="19">
        <v>44058.734394594911</v>
      </c>
      <c r="D40444">
        <v>2006</v>
      </c>
      <c r="E40444" t="s">
        <v>15</v>
      </c>
      <c r="F40444">
        <v>40.765909360000002</v>
      </c>
      <c r="G40444">
        <v>-73.976341509999997</v>
      </c>
      <c r="H40444">
        <v>3502</v>
      </c>
      <c r="I40444" t="s">
        <v>303</v>
      </c>
      <c r="J40444">
        <v>40.7954121</v>
      </c>
      <c r="K40444">
        <v>-73.944123200000007</v>
      </c>
      <c r="L40444">
        <v>17769</v>
      </c>
      <c r="M40444" t="s">
        <v>17</v>
      </c>
      <c r="N40444">
        <v>1965</v>
      </c>
      <c r="O40444">
        <v>2</v>
      </c>
    </row>
    <row r="40445" spans="1:15" x14ac:dyDescent="0.35">
      <c r="A40445">
        <v>1928</v>
      </c>
      <c r="B40445" s="19">
        <v>44058.712281481479</v>
      </c>
      <c r="C40445" s="19">
        <v>44058.734603634257</v>
      </c>
      <c r="D40445">
        <v>2006</v>
      </c>
      <c r="E40445" t="s">
        <v>15</v>
      </c>
      <c r="F40445">
        <v>40.765909360000002</v>
      </c>
      <c r="G40445">
        <v>-73.976341509999997</v>
      </c>
      <c r="H40445">
        <v>3502</v>
      </c>
      <c r="I40445" t="s">
        <v>303</v>
      </c>
      <c r="J40445">
        <v>40.7954121</v>
      </c>
      <c r="K40445">
        <v>-73.944123200000007</v>
      </c>
      <c r="L40445">
        <v>44034</v>
      </c>
      <c r="M40445" t="s">
        <v>17</v>
      </c>
      <c r="N40445">
        <v>1964</v>
      </c>
      <c r="O40445">
        <v>1</v>
      </c>
    </row>
    <row r="40446" spans="1:15" x14ac:dyDescent="0.35">
      <c r="A40446">
        <v>1774</v>
      </c>
      <c r="B40446" s="19">
        <v>44058.713193344905</v>
      </c>
      <c r="C40446" s="19">
        <v>44058.733730451386</v>
      </c>
      <c r="D40446">
        <v>2006</v>
      </c>
      <c r="E40446" t="s">
        <v>15</v>
      </c>
      <c r="F40446">
        <v>40.765909360000002</v>
      </c>
      <c r="G40446">
        <v>-73.976341509999997</v>
      </c>
      <c r="H40446">
        <v>3137</v>
      </c>
      <c r="I40446" t="s">
        <v>43</v>
      </c>
      <c r="J40446">
        <v>40.772828169999997</v>
      </c>
      <c r="K40446">
        <v>-73.966852759999995</v>
      </c>
      <c r="L40446">
        <v>41918</v>
      </c>
      <c r="M40446" t="s">
        <v>18</v>
      </c>
      <c r="N40446">
        <v>1972</v>
      </c>
      <c r="O40446">
        <v>1</v>
      </c>
    </row>
    <row r="40447" spans="1:15" x14ac:dyDescent="0.35">
      <c r="A40447">
        <v>1341</v>
      </c>
      <c r="B40447" s="19">
        <v>44058.715083368057</v>
      </c>
      <c r="C40447" s="19">
        <v>44058.730614930559</v>
      </c>
      <c r="D40447">
        <v>2006</v>
      </c>
      <c r="E40447" t="s">
        <v>15</v>
      </c>
      <c r="F40447">
        <v>40.765909360000002</v>
      </c>
      <c r="G40447">
        <v>-73.976341509999997</v>
      </c>
      <c r="H40447">
        <v>504</v>
      </c>
      <c r="I40447" t="s">
        <v>433</v>
      </c>
      <c r="J40447">
        <v>40.732218529999997</v>
      </c>
      <c r="K40447">
        <v>-73.981655570000001</v>
      </c>
      <c r="L40447">
        <v>44657</v>
      </c>
      <c r="M40447" t="s">
        <v>17</v>
      </c>
      <c r="N40447">
        <v>1990</v>
      </c>
      <c r="O40447">
        <v>1</v>
      </c>
    </row>
    <row r="40448" spans="1:15" x14ac:dyDescent="0.35">
      <c r="A40448">
        <v>1105</v>
      </c>
      <c r="B40448" s="19">
        <v>44058.717612395834</v>
      </c>
      <c r="C40448" s="19">
        <v>44058.730412604164</v>
      </c>
      <c r="D40448">
        <v>2006</v>
      </c>
      <c r="E40448" t="s">
        <v>15</v>
      </c>
      <c r="F40448">
        <v>40.765909360000002</v>
      </c>
      <c r="G40448">
        <v>-73.976341509999997</v>
      </c>
      <c r="H40448">
        <v>3725</v>
      </c>
      <c r="I40448" t="s">
        <v>229</v>
      </c>
      <c r="J40448">
        <v>40.768762029309599</v>
      </c>
      <c r="K40448">
        <v>-73.958407938480377</v>
      </c>
      <c r="L40448">
        <v>46008</v>
      </c>
      <c r="M40448" t="s">
        <v>17</v>
      </c>
      <c r="N40448">
        <v>1987</v>
      </c>
      <c r="O40448">
        <v>1</v>
      </c>
    </row>
    <row r="40449" spans="1:15" x14ac:dyDescent="0.35">
      <c r="A40449">
        <v>1628</v>
      </c>
      <c r="B40449" s="19">
        <v>44058.718407245367</v>
      </c>
      <c r="C40449" s="19">
        <v>44058.737257372683</v>
      </c>
      <c r="D40449">
        <v>2006</v>
      </c>
      <c r="E40449" t="s">
        <v>15</v>
      </c>
      <c r="F40449">
        <v>40.765909360000002</v>
      </c>
      <c r="G40449">
        <v>-73.976341509999997</v>
      </c>
      <c r="H40449">
        <v>3521</v>
      </c>
      <c r="I40449" t="s">
        <v>56</v>
      </c>
      <c r="J40449">
        <v>40.798785899999999</v>
      </c>
      <c r="K40449">
        <v>-73.952299999999994</v>
      </c>
      <c r="L40449">
        <v>42687</v>
      </c>
      <c r="M40449" t="s">
        <v>18</v>
      </c>
      <c r="N40449">
        <v>1996</v>
      </c>
      <c r="O40449">
        <v>2</v>
      </c>
    </row>
    <row r="40450" spans="1:15" x14ac:dyDescent="0.35">
      <c r="A40450">
        <v>1609</v>
      </c>
      <c r="B40450" s="19">
        <v>44058.718670717593</v>
      </c>
      <c r="C40450" s="19">
        <v>44058.737296597224</v>
      </c>
      <c r="D40450">
        <v>2006</v>
      </c>
      <c r="E40450" t="s">
        <v>15</v>
      </c>
      <c r="F40450">
        <v>40.765909360000002</v>
      </c>
      <c r="G40450">
        <v>-73.976341509999997</v>
      </c>
      <c r="H40450">
        <v>3521</v>
      </c>
      <c r="I40450" t="s">
        <v>56</v>
      </c>
      <c r="J40450">
        <v>40.798785899999999</v>
      </c>
      <c r="K40450">
        <v>-73.952299999999994</v>
      </c>
      <c r="L40450">
        <v>40768</v>
      </c>
      <c r="M40450" t="s">
        <v>18</v>
      </c>
      <c r="N40450">
        <v>1969</v>
      </c>
      <c r="O40450">
        <v>0</v>
      </c>
    </row>
    <row r="40451" spans="1:15" x14ac:dyDescent="0.35">
      <c r="A40451">
        <v>2190</v>
      </c>
      <c r="B40451" s="19">
        <v>44058.718916747683</v>
      </c>
      <c r="C40451" s="19">
        <v>44058.744266597219</v>
      </c>
      <c r="D40451">
        <v>2006</v>
      </c>
      <c r="E40451" t="s">
        <v>15</v>
      </c>
      <c r="F40451">
        <v>40.765909360000002</v>
      </c>
      <c r="G40451">
        <v>-73.976341509999997</v>
      </c>
      <c r="H40451">
        <v>3165</v>
      </c>
      <c r="I40451" t="s">
        <v>44</v>
      </c>
      <c r="J40451">
        <v>40.775793766836657</v>
      </c>
      <c r="K40451">
        <v>-73.976205736398697</v>
      </c>
      <c r="L40451">
        <v>45268</v>
      </c>
      <c r="M40451" t="s">
        <v>18</v>
      </c>
      <c r="N40451">
        <v>1991</v>
      </c>
      <c r="O40451">
        <v>1</v>
      </c>
    </row>
    <row r="40452" spans="1:15" x14ac:dyDescent="0.35">
      <c r="A40452">
        <v>2130</v>
      </c>
      <c r="B40452" s="19">
        <v>44058.719279409721</v>
      </c>
      <c r="C40452" s="19">
        <v>44058.743935324077</v>
      </c>
      <c r="D40452">
        <v>2006</v>
      </c>
      <c r="E40452" t="s">
        <v>15</v>
      </c>
      <c r="F40452">
        <v>40.765909360000002</v>
      </c>
      <c r="G40452">
        <v>-73.976341509999997</v>
      </c>
      <c r="H40452">
        <v>3165</v>
      </c>
      <c r="I40452" t="s">
        <v>44</v>
      </c>
      <c r="J40452">
        <v>40.775793766836657</v>
      </c>
      <c r="K40452">
        <v>-73.976205736398697</v>
      </c>
      <c r="L40452">
        <v>26057</v>
      </c>
      <c r="M40452" t="s">
        <v>18</v>
      </c>
      <c r="N40452">
        <v>1992</v>
      </c>
      <c r="O40452">
        <v>2</v>
      </c>
    </row>
    <row r="40453" spans="1:15" x14ac:dyDescent="0.35">
      <c r="A40453">
        <v>536</v>
      </c>
      <c r="B40453" s="19">
        <v>44058.722003761577</v>
      </c>
      <c r="C40453" s="19">
        <v>44058.728212719907</v>
      </c>
      <c r="D40453">
        <v>2006</v>
      </c>
      <c r="E40453" t="s">
        <v>15</v>
      </c>
      <c r="F40453">
        <v>40.765909360000002</v>
      </c>
      <c r="G40453">
        <v>-73.976341509999997</v>
      </c>
      <c r="H40453">
        <v>3165</v>
      </c>
      <c r="I40453" t="s">
        <v>44</v>
      </c>
      <c r="J40453">
        <v>40.775793766836657</v>
      </c>
      <c r="K40453">
        <v>-73.976205736398697</v>
      </c>
      <c r="L40453">
        <v>41442</v>
      </c>
      <c r="M40453" t="s">
        <v>17</v>
      </c>
      <c r="N40453">
        <v>1981</v>
      </c>
      <c r="O40453">
        <v>2</v>
      </c>
    </row>
    <row r="40454" spans="1:15" x14ac:dyDescent="0.35">
      <c r="A40454">
        <v>1152</v>
      </c>
      <c r="B40454" s="19">
        <v>44058.722566238423</v>
      </c>
      <c r="C40454" s="19">
        <v>44058.73590792824</v>
      </c>
      <c r="D40454">
        <v>2006</v>
      </c>
      <c r="E40454" t="s">
        <v>15</v>
      </c>
      <c r="F40454">
        <v>40.765909360000002</v>
      </c>
      <c r="G40454">
        <v>-73.976341509999997</v>
      </c>
      <c r="H40454">
        <v>3282</v>
      </c>
      <c r="I40454" t="s">
        <v>26</v>
      </c>
      <c r="J40454">
        <v>40.783070000000002</v>
      </c>
      <c r="K40454">
        <v>-73.959389999999999</v>
      </c>
      <c r="L40454">
        <v>33299</v>
      </c>
      <c r="M40454" t="s">
        <v>18</v>
      </c>
      <c r="N40454">
        <v>1985</v>
      </c>
      <c r="O40454">
        <v>1</v>
      </c>
    </row>
    <row r="40455" spans="1:15" x14ac:dyDescent="0.35">
      <c r="A40455">
        <v>1182</v>
      </c>
      <c r="B40455" s="19">
        <v>44058.72263527778</v>
      </c>
      <c r="C40455" s="19">
        <v>44058.736318703704</v>
      </c>
      <c r="D40455">
        <v>2006</v>
      </c>
      <c r="E40455" t="s">
        <v>15</v>
      </c>
      <c r="F40455">
        <v>40.765909360000002</v>
      </c>
      <c r="G40455">
        <v>-73.976341509999997</v>
      </c>
      <c r="H40455">
        <v>514</v>
      </c>
      <c r="I40455" t="s">
        <v>48</v>
      </c>
      <c r="J40455">
        <v>40.76087502</v>
      </c>
      <c r="K40455">
        <v>-74.002776679999997</v>
      </c>
      <c r="L40455">
        <v>26541</v>
      </c>
      <c r="M40455" t="s">
        <v>18</v>
      </c>
      <c r="N40455">
        <v>1999</v>
      </c>
      <c r="O40455">
        <v>2</v>
      </c>
    </row>
    <row r="40456" spans="1:15" x14ac:dyDescent="0.35">
      <c r="A40456">
        <v>1172</v>
      </c>
      <c r="B40456" s="19">
        <v>44058.722752719907</v>
      </c>
      <c r="C40456" s="19">
        <v>44058.736318148149</v>
      </c>
      <c r="D40456">
        <v>2006</v>
      </c>
      <c r="E40456" t="s">
        <v>15</v>
      </c>
      <c r="F40456">
        <v>40.765909360000002</v>
      </c>
      <c r="G40456">
        <v>-73.976341509999997</v>
      </c>
      <c r="H40456">
        <v>3282</v>
      </c>
      <c r="I40456" t="s">
        <v>26</v>
      </c>
      <c r="J40456">
        <v>40.783070000000002</v>
      </c>
      <c r="K40456">
        <v>-73.959389999999999</v>
      </c>
      <c r="L40456">
        <v>35588</v>
      </c>
      <c r="M40456" t="s">
        <v>18</v>
      </c>
      <c r="N40456">
        <v>1987</v>
      </c>
      <c r="O40456">
        <v>2</v>
      </c>
    </row>
    <row r="40457" spans="1:15" x14ac:dyDescent="0.35">
      <c r="A40457">
        <v>5166</v>
      </c>
      <c r="B40457" s="19">
        <v>44058.722790300926</v>
      </c>
      <c r="C40457" s="19">
        <v>44058.782592812502</v>
      </c>
      <c r="D40457">
        <v>2006</v>
      </c>
      <c r="E40457" t="s">
        <v>15</v>
      </c>
      <c r="F40457">
        <v>40.765909360000002</v>
      </c>
      <c r="G40457">
        <v>-73.976341509999997</v>
      </c>
      <c r="H40457">
        <v>3724</v>
      </c>
      <c r="I40457" t="s">
        <v>207</v>
      </c>
      <c r="J40457">
        <v>40.7667405590595</v>
      </c>
      <c r="K40457">
        <v>-73.979068994522095</v>
      </c>
      <c r="L40457">
        <v>43194</v>
      </c>
      <c r="M40457" t="s">
        <v>18</v>
      </c>
      <c r="N40457">
        <v>1990</v>
      </c>
      <c r="O40457">
        <v>2</v>
      </c>
    </row>
    <row r="40458" spans="1:15" x14ac:dyDescent="0.35">
      <c r="A40458">
        <v>5130</v>
      </c>
      <c r="B40458" s="19">
        <v>44058.722980115737</v>
      </c>
      <c r="C40458" s="19">
        <v>44058.782364988423</v>
      </c>
      <c r="D40458">
        <v>2006</v>
      </c>
      <c r="E40458" t="s">
        <v>15</v>
      </c>
      <c r="F40458">
        <v>40.765909360000002</v>
      </c>
      <c r="G40458">
        <v>-73.976341509999997</v>
      </c>
      <c r="H40458">
        <v>3724</v>
      </c>
      <c r="I40458" t="s">
        <v>207</v>
      </c>
      <c r="J40458">
        <v>40.7667405590595</v>
      </c>
      <c r="K40458">
        <v>-73.979068994522095</v>
      </c>
      <c r="L40458">
        <v>25491</v>
      </c>
      <c r="M40458" t="s">
        <v>18</v>
      </c>
      <c r="N40458">
        <v>1991</v>
      </c>
      <c r="O40458">
        <v>1</v>
      </c>
    </row>
    <row r="40459" spans="1:15" x14ac:dyDescent="0.35">
      <c r="A40459">
        <v>770</v>
      </c>
      <c r="B40459" s="19">
        <v>44058.723454189814</v>
      </c>
      <c r="C40459" s="19">
        <v>44058.732369652775</v>
      </c>
      <c r="D40459">
        <v>2006</v>
      </c>
      <c r="E40459" t="s">
        <v>15</v>
      </c>
      <c r="F40459">
        <v>40.765909360000002</v>
      </c>
      <c r="G40459">
        <v>-73.976341509999997</v>
      </c>
      <c r="H40459">
        <v>3749</v>
      </c>
      <c r="I40459" t="s">
        <v>374</v>
      </c>
      <c r="J40459">
        <v>40.747573958954796</v>
      </c>
      <c r="K40459">
        <v>-73.978800773620605</v>
      </c>
      <c r="L40459">
        <v>43262</v>
      </c>
      <c r="M40459" t="s">
        <v>17</v>
      </c>
      <c r="N40459">
        <v>1986</v>
      </c>
      <c r="O40459">
        <v>2</v>
      </c>
    </row>
    <row r="40460" spans="1:15" x14ac:dyDescent="0.35">
      <c r="A40460">
        <v>1100</v>
      </c>
      <c r="B40460" s="19">
        <v>44058.723559548613</v>
      </c>
      <c r="C40460" s="19">
        <v>44058.736298506941</v>
      </c>
      <c r="D40460">
        <v>2006</v>
      </c>
      <c r="E40460" t="s">
        <v>15</v>
      </c>
      <c r="F40460">
        <v>40.765909360000002</v>
      </c>
      <c r="G40460">
        <v>-73.976341509999997</v>
      </c>
      <c r="H40460">
        <v>514</v>
      </c>
      <c r="I40460" t="s">
        <v>48</v>
      </c>
      <c r="J40460">
        <v>40.76087502</v>
      </c>
      <c r="K40460">
        <v>-74.002776679999997</v>
      </c>
      <c r="L40460">
        <v>25232</v>
      </c>
      <c r="M40460" t="s">
        <v>18</v>
      </c>
      <c r="N40460">
        <v>1998</v>
      </c>
      <c r="O40460">
        <v>1</v>
      </c>
    </row>
    <row r="40461" spans="1:15" x14ac:dyDescent="0.35">
      <c r="A40461">
        <v>1570</v>
      </c>
      <c r="B40461" s="19">
        <v>44058.723877256947</v>
      </c>
      <c r="C40461" s="19">
        <v>44058.742049780092</v>
      </c>
      <c r="D40461">
        <v>2006</v>
      </c>
      <c r="E40461" t="s">
        <v>15</v>
      </c>
      <c r="F40461">
        <v>40.765909360000002</v>
      </c>
      <c r="G40461">
        <v>-73.976341509999997</v>
      </c>
      <c r="H40461">
        <v>317</v>
      </c>
      <c r="I40461" t="s">
        <v>291</v>
      </c>
      <c r="J40461">
        <v>40.724537339999998</v>
      </c>
      <c r="K40461">
        <v>-73.981854240000004</v>
      </c>
      <c r="L40461">
        <v>39505</v>
      </c>
      <c r="M40461" t="s">
        <v>17</v>
      </c>
      <c r="N40461">
        <v>1995</v>
      </c>
      <c r="O40461">
        <v>1</v>
      </c>
    </row>
    <row r="40462" spans="1:15" x14ac:dyDescent="0.35">
      <c r="A40462">
        <v>761</v>
      </c>
      <c r="B40462" s="19">
        <v>44058.724623796297</v>
      </c>
      <c r="C40462" s="19">
        <v>44058.733434085647</v>
      </c>
      <c r="D40462">
        <v>2006</v>
      </c>
      <c r="E40462" t="s">
        <v>15</v>
      </c>
      <c r="F40462">
        <v>40.765909360000002</v>
      </c>
      <c r="G40462">
        <v>-73.976341509999997</v>
      </c>
      <c r="H40462">
        <v>3749</v>
      </c>
      <c r="I40462" t="s">
        <v>374</v>
      </c>
      <c r="J40462">
        <v>40.747573958954796</v>
      </c>
      <c r="K40462">
        <v>-73.978800773620605</v>
      </c>
      <c r="L40462">
        <v>40613</v>
      </c>
      <c r="M40462" t="s">
        <v>17</v>
      </c>
      <c r="N40462">
        <v>1993</v>
      </c>
      <c r="O40462">
        <v>1</v>
      </c>
    </row>
    <row r="40463" spans="1:15" x14ac:dyDescent="0.35">
      <c r="A40463">
        <v>2606</v>
      </c>
      <c r="B40463" s="19">
        <v>44058.725691435182</v>
      </c>
      <c r="C40463" s="19">
        <v>44058.755864039354</v>
      </c>
      <c r="D40463">
        <v>2006</v>
      </c>
      <c r="E40463" t="s">
        <v>15</v>
      </c>
      <c r="F40463">
        <v>40.765909360000002</v>
      </c>
      <c r="G40463">
        <v>-73.976341509999997</v>
      </c>
      <c r="H40463">
        <v>2006</v>
      </c>
      <c r="I40463" t="s">
        <v>15</v>
      </c>
      <c r="J40463">
        <v>40.765909360000002</v>
      </c>
      <c r="K40463">
        <v>-73.976341509999997</v>
      </c>
      <c r="L40463">
        <v>31173</v>
      </c>
      <c r="M40463" t="s">
        <v>18</v>
      </c>
      <c r="N40463">
        <v>1992</v>
      </c>
      <c r="O40463">
        <v>2</v>
      </c>
    </row>
    <row r="40464" spans="1:15" x14ac:dyDescent="0.35">
      <c r="A40464">
        <v>530</v>
      </c>
      <c r="B40464" s="19">
        <v>44058.727481539354</v>
      </c>
      <c r="C40464" s="19">
        <v>44058.733617303238</v>
      </c>
      <c r="D40464">
        <v>2006</v>
      </c>
      <c r="E40464" t="s">
        <v>15</v>
      </c>
      <c r="F40464">
        <v>40.765909360000002</v>
      </c>
      <c r="G40464">
        <v>-73.976341509999997</v>
      </c>
      <c r="H40464">
        <v>3164</v>
      </c>
      <c r="I40464" t="s">
        <v>49</v>
      </c>
      <c r="J40464">
        <v>40.777057499999998</v>
      </c>
      <c r="K40464">
        <v>-73.978984749999995</v>
      </c>
      <c r="L40464">
        <v>33090</v>
      </c>
      <c r="M40464" t="s">
        <v>17</v>
      </c>
      <c r="N40464">
        <v>1963</v>
      </c>
      <c r="O40464">
        <v>1</v>
      </c>
    </row>
    <row r="40465" spans="1:15" x14ac:dyDescent="0.35">
      <c r="A40465">
        <v>635</v>
      </c>
      <c r="B40465" s="19">
        <v>44058.727697881943</v>
      </c>
      <c r="C40465" s="19">
        <v>44058.735047685186</v>
      </c>
      <c r="D40465">
        <v>2006</v>
      </c>
      <c r="E40465" t="s">
        <v>15</v>
      </c>
      <c r="F40465">
        <v>40.765909360000002</v>
      </c>
      <c r="G40465">
        <v>-73.976341509999997</v>
      </c>
      <c r="H40465">
        <v>513</v>
      </c>
      <c r="I40465" t="s">
        <v>148</v>
      </c>
      <c r="J40465">
        <v>40.768253999999999</v>
      </c>
      <c r="K40465">
        <v>-73.988639000000006</v>
      </c>
      <c r="L40465">
        <v>25110</v>
      </c>
      <c r="M40465" t="s">
        <v>18</v>
      </c>
      <c r="N40465">
        <v>1969</v>
      </c>
      <c r="O40465">
        <v>0</v>
      </c>
    </row>
    <row r="40466" spans="1:15" x14ac:dyDescent="0.35">
      <c r="A40466">
        <v>990</v>
      </c>
      <c r="B40466" s="19">
        <v>44058.728760208331</v>
      </c>
      <c r="C40466" s="19">
        <v>44058.740225324073</v>
      </c>
      <c r="D40466">
        <v>2006</v>
      </c>
      <c r="E40466" t="s">
        <v>15</v>
      </c>
      <c r="F40466">
        <v>40.765909360000002</v>
      </c>
      <c r="G40466">
        <v>-73.976341509999997</v>
      </c>
      <c r="H40466">
        <v>3129</v>
      </c>
      <c r="I40466" t="s">
        <v>173</v>
      </c>
      <c r="J40466">
        <v>40.751101650000003</v>
      </c>
      <c r="K40466">
        <v>-73.940737170000006</v>
      </c>
      <c r="L40466">
        <v>34130</v>
      </c>
      <c r="M40466" t="s">
        <v>17</v>
      </c>
      <c r="N40466">
        <v>1984</v>
      </c>
      <c r="O40466">
        <v>1</v>
      </c>
    </row>
    <row r="40467" spans="1:15" x14ac:dyDescent="0.35">
      <c r="A40467">
        <v>388</v>
      </c>
      <c r="B40467" s="19">
        <v>44058.729220949077</v>
      </c>
      <c r="C40467" s="19">
        <v>44058.733723101854</v>
      </c>
      <c r="D40467">
        <v>2006</v>
      </c>
      <c r="E40467" t="s">
        <v>15</v>
      </c>
      <c r="F40467">
        <v>40.765909360000002</v>
      </c>
      <c r="G40467">
        <v>-73.976341509999997</v>
      </c>
      <c r="H40467">
        <v>499</v>
      </c>
      <c r="I40467" t="s">
        <v>61</v>
      </c>
      <c r="J40467">
        <v>40.769155050000002</v>
      </c>
      <c r="K40467">
        <v>-73.981918410000006</v>
      </c>
      <c r="L40467">
        <v>45227</v>
      </c>
      <c r="M40467" t="s">
        <v>17</v>
      </c>
      <c r="N40467">
        <v>1987</v>
      </c>
      <c r="O40467">
        <v>1</v>
      </c>
    </row>
    <row r="40468" spans="1:15" x14ac:dyDescent="0.35">
      <c r="A40468">
        <v>2199</v>
      </c>
      <c r="B40468" s="19">
        <v>44058.72932179398</v>
      </c>
      <c r="C40468" s="19">
        <v>44058.754777893519</v>
      </c>
      <c r="D40468">
        <v>2006</v>
      </c>
      <c r="E40468" t="s">
        <v>15</v>
      </c>
      <c r="F40468">
        <v>40.765909360000002</v>
      </c>
      <c r="G40468">
        <v>-73.976341509999997</v>
      </c>
      <c r="H40468">
        <v>462</v>
      </c>
      <c r="I40468" t="s">
        <v>214</v>
      </c>
      <c r="J40468">
        <v>40.746919589999997</v>
      </c>
      <c r="K40468">
        <v>-74.004518869999998</v>
      </c>
      <c r="L40468">
        <v>41538</v>
      </c>
      <c r="M40468" t="s">
        <v>17</v>
      </c>
      <c r="N40468">
        <v>1962</v>
      </c>
      <c r="O40468">
        <v>2</v>
      </c>
    </row>
    <row r="40469" spans="1:15" x14ac:dyDescent="0.35">
      <c r="A40469">
        <v>2186</v>
      </c>
      <c r="B40469" s="19">
        <v>44058.729469502316</v>
      </c>
      <c r="C40469" s="19">
        <v>44058.754776909722</v>
      </c>
      <c r="D40469">
        <v>2006</v>
      </c>
      <c r="E40469" t="s">
        <v>15</v>
      </c>
      <c r="F40469">
        <v>40.765909360000002</v>
      </c>
      <c r="G40469">
        <v>-73.976341509999997</v>
      </c>
      <c r="H40469">
        <v>462</v>
      </c>
      <c r="I40469" t="s">
        <v>214</v>
      </c>
      <c r="J40469">
        <v>40.746919589999997</v>
      </c>
      <c r="K40469">
        <v>-74.004518869999998</v>
      </c>
      <c r="L40469">
        <v>41577</v>
      </c>
      <c r="M40469" t="s">
        <v>17</v>
      </c>
      <c r="N40469">
        <v>1967</v>
      </c>
      <c r="O40469">
        <v>1</v>
      </c>
    </row>
    <row r="40470" spans="1:15" x14ac:dyDescent="0.35">
      <c r="A40470">
        <v>1626</v>
      </c>
      <c r="B40470" s="19">
        <v>44058.72963170139</v>
      </c>
      <c r="C40470" s="19">
        <v>44058.748453449072</v>
      </c>
      <c r="D40470">
        <v>2006</v>
      </c>
      <c r="E40470" t="s">
        <v>15</v>
      </c>
      <c r="F40470">
        <v>40.765909360000002</v>
      </c>
      <c r="G40470">
        <v>-73.976341509999997</v>
      </c>
      <c r="H40470">
        <v>447</v>
      </c>
      <c r="I40470" t="s">
        <v>127</v>
      </c>
      <c r="J40470">
        <v>40.76370739</v>
      </c>
      <c r="K40470">
        <v>-73.985161500000004</v>
      </c>
      <c r="L40470">
        <v>42503</v>
      </c>
      <c r="M40470" t="s">
        <v>17</v>
      </c>
      <c r="N40470">
        <v>1995</v>
      </c>
      <c r="O40470">
        <v>1</v>
      </c>
    </row>
    <row r="40471" spans="1:15" x14ac:dyDescent="0.35">
      <c r="A40471">
        <v>498</v>
      </c>
      <c r="B40471" s="19">
        <v>44058.730160092593</v>
      </c>
      <c r="C40471" s="19">
        <v>44058.735933032411</v>
      </c>
      <c r="D40471">
        <v>2006</v>
      </c>
      <c r="E40471" t="s">
        <v>15</v>
      </c>
      <c r="F40471">
        <v>40.765909360000002</v>
      </c>
      <c r="G40471">
        <v>-73.976341509999997</v>
      </c>
      <c r="H40471">
        <v>3163</v>
      </c>
      <c r="I40471" t="s">
        <v>64</v>
      </c>
      <c r="J40471">
        <v>40.773406600000001</v>
      </c>
      <c r="K40471">
        <v>-73.977825420000002</v>
      </c>
      <c r="L40471">
        <v>38053</v>
      </c>
      <c r="M40471" t="s">
        <v>17</v>
      </c>
      <c r="N40471">
        <v>1990</v>
      </c>
      <c r="O40471">
        <v>1</v>
      </c>
    </row>
    <row r="40472" spans="1:15" x14ac:dyDescent="0.35">
      <c r="A40472">
        <v>2049</v>
      </c>
      <c r="B40472" s="19">
        <v>44058.731597592596</v>
      </c>
      <c r="C40472" s="19">
        <v>44058.755323310186</v>
      </c>
      <c r="D40472">
        <v>2006</v>
      </c>
      <c r="E40472" t="s">
        <v>15</v>
      </c>
      <c r="F40472">
        <v>40.765909360000002</v>
      </c>
      <c r="G40472">
        <v>-73.976341509999997</v>
      </c>
      <c r="H40472">
        <v>3312</v>
      </c>
      <c r="I40472" t="s">
        <v>158</v>
      </c>
      <c r="J40472">
        <v>40.7817212</v>
      </c>
      <c r="K40472">
        <v>-73.945939999999993</v>
      </c>
      <c r="L40472">
        <v>21194</v>
      </c>
      <c r="M40472" t="s">
        <v>17</v>
      </c>
      <c r="N40472">
        <v>1979</v>
      </c>
      <c r="O40472">
        <v>2</v>
      </c>
    </row>
    <row r="40473" spans="1:15" x14ac:dyDescent="0.35">
      <c r="A40473">
        <v>1300</v>
      </c>
      <c r="B40473" s="19">
        <v>44058.732147314811</v>
      </c>
      <c r="C40473" s="19">
        <v>44058.747197673612</v>
      </c>
      <c r="D40473">
        <v>2006</v>
      </c>
      <c r="E40473" t="s">
        <v>15</v>
      </c>
      <c r="F40473">
        <v>40.765909360000002</v>
      </c>
      <c r="G40473">
        <v>-73.976341509999997</v>
      </c>
      <c r="H40473">
        <v>438</v>
      </c>
      <c r="I40473" t="s">
        <v>427</v>
      </c>
      <c r="J40473">
        <v>40.727791259999996</v>
      </c>
      <c r="K40473">
        <v>-73.985649449999997</v>
      </c>
      <c r="L40473">
        <v>25279</v>
      </c>
      <c r="M40473" t="s">
        <v>17</v>
      </c>
      <c r="N40473">
        <v>1994</v>
      </c>
      <c r="O40473">
        <v>1</v>
      </c>
    </row>
    <row r="40474" spans="1:15" x14ac:dyDescent="0.35">
      <c r="A40474">
        <v>123</v>
      </c>
      <c r="B40474" s="19">
        <v>44058.734002604164</v>
      </c>
      <c r="C40474" s="19">
        <v>44058.735432037036</v>
      </c>
      <c r="D40474">
        <v>2006</v>
      </c>
      <c r="E40474" t="s">
        <v>15</v>
      </c>
      <c r="F40474">
        <v>40.765909360000002</v>
      </c>
      <c r="G40474">
        <v>-73.976341509999997</v>
      </c>
      <c r="H40474">
        <v>2006</v>
      </c>
      <c r="I40474" t="s">
        <v>15</v>
      </c>
      <c r="J40474">
        <v>40.765909360000002</v>
      </c>
      <c r="K40474">
        <v>-73.976341509999997</v>
      </c>
      <c r="L40474">
        <v>19522</v>
      </c>
      <c r="M40474" t="s">
        <v>18</v>
      </c>
      <c r="N40474">
        <v>1969</v>
      </c>
      <c r="O40474">
        <v>0</v>
      </c>
    </row>
    <row r="40475" spans="1:15" x14ac:dyDescent="0.35">
      <c r="A40475">
        <v>1703</v>
      </c>
      <c r="B40475" s="19">
        <v>44058.736095925924</v>
      </c>
      <c r="C40475" s="19">
        <v>44058.755814930555</v>
      </c>
      <c r="D40475">
        <v>2006</v>
      </c>
      <c r="E40475" t="s">
        <v>15</v>
      </c>
      <c r="F40475">
        <v>40.765909360000002</v>
      </c>
      <c r="G40475">
        <v>-73.976341509999997</v>
      </c>
      <c r="H40475">
        <v>4016</v>
      </c>
      <c r="I40475" t="s">
        <v>967</v>
      </c>
      <c r="J40475">
        <v>40.812345999999998</v>
      </c>
      <c r="K40475">
        <v>-73.946168</v>
      </c>
      <c r="L40475">
        <v>26913</v>
      </c>
      <c r="M40475" t="s">
        <v>18</v>
      </c>
      <c r="N40475">
        <v>1969</v>
      </c>
      <c r="O40475">
        <v>0</v>
      </c>
    </row>
    <row r="40476" spans="1:15" x14ac:dyDescent="0.35">
      <c r="A40476">
        <v>1430</v>
      </c>
      <c r="B40476" s="19">
        <v>44058.737732256945</v>
      </c>
      <c r="C40476" s="19">
        <v>44058.754287662035</v>
      </c>
      <c r="D40476">
        <v>2006</v>
      </c>
      <c r="E40476" t="s">
        <v>15</v>
      </c>
      <c r="F40476">
        <v>40.765909360000002</v>
      </c>
      <c r="G40476">
        <v>-73.976341509999997</v>
      </c>
      <c r="H40476">
        <v>3739</v>
      </c>
      <c r="I40476" t="s">
        <v>915</v>
      </c>
      <c r="J40476">
        <v>40.735917999999998</v>
      </c>
      <c r="K40476">
        <v>-74.000939000000002</v>
      </c>
      <c r="L40476">
        <v>39944</v>
      </c>
      <c r="M40476" t="s">
        <v>17</v>
      </c>
      <c r="N40476">
        <v>1988</v>
      </c>
      <c r="O40476">
        <v>2</v>
      </c>
    </row>
    <row r="40477" spans="1:15" x14ac:dyDescent="0.35">
      <c r="A40477">
        <v>1427</v>
      </c>
      <c r="B40477" s="19">
        <v>44058.737740219905</v>
      </c>
      <c r="C40477" s="19">
        <v>44058.754267395831</v>
      </c>
      <c r="D40477">
        <v>2006</v>
      </c>
      <c r="E40477" t="s">
        <v>15</v>
      </c>
      <c r="F40477">
        <v>40.765909360000002</v>
      </c>
      <c r="G40477">
        <v>-73.976341509999997</v>
      </c>
      <c r="H40477">
        <v>3739</v>
      </c>
      <c r="I40477" t="s">
        <v>915</v>
      </c>
      <c r="J40477">
        <v>40.735917999999998</v>
      </c>
      <c r="K40477">
        <v>-74.000939000000002</v>
      </c>
      <c r="L40477">
        <v>30917</v>
      </c>
      <c r="M40477" t="s">
        <v>18</v>
      </c>
      <c r="N40477">
        <v>1987</v>
      </c>
      <c r="O40477">
        <v>1</v>
      </c>
    </row>
    <row r="40478" spans="1:15" x14ac:dyDescent="0.35">
      <c r="A40478">
        <v>138</v>
      </c>
      <c r="B40478" s="19">
        <v>44058.738306944448</v>
      </c>
      <c r="C40478" s="19">
        <v>44058.739914293983</v>
      </c>
      <c r="D40478">
        <v>2006</v>
      </c>
      <c r="E40478" t="s">
        <v>15</v>
      </c>
      <c r="F40478">
        <v>40.765909360000002</v>
      </c>
      <c r="G40478">
        <v>-73.976341509999997</v>
      </c>
      <c r="H40478">
        <v>2006</v>
      </c>
      <c r="I40478" t="s">
        <v>15</v>
      </c>
      <c r="J40478">
        <v>40.765909360000002</v>
      </c>
      <c r="K40478">
        <v>-73.976341509999997</v>
      </c>
      <c r="L40478">
        <v>36970</v>
      </c>
      <c r="M40478" t="s">
        <v>17</v>
      </c>
      <c r="N40478">
        <v>1977</v>
      </c>
      <c r="O40478">
        <v>2</v>
      </c>
    </row>
    <row r="40479" spans="1:15" x14ac:dyDescent="0.35">
      <c r="A40479">
        <v>1630</v>
      </c>
      <c r="B40479" s="19">
        <v>44058.73965077546</v>
      </c>
      <c r="C40479" s="19">
        <v>44058.758516701389</v>
      </c>
      <c r="D40479">
        <v>2006</v>
      </c>
      <c r="E40479" t="s">
        <v>15</v>
      </c>
      <c r="F40479">
        <v>40.765909360000002</v>
      </c>
      <c r="G40479">
        <v>-73.976341509999997</v>
      </c>
      <c r="H40479">
        <v>3136</v>
      </c>
      <c r="I40479" t="s">
        <v>82</v>
      </c>
      <c r="J40479">
        <v>40.766368</v>
      </c>
      <c r="K40479">
        <v>-73.971518000000003</v>
      </c>
      <c r="L40479">
        <v>31468</v>
      </c>
      <c r="M40479" t="s">
        <v>18</v>
      </c>
      <c r="N40479">
        <v>1995</v>
      </c>
      <c r="O40479">
        <v>2</v>
      </c>
    </row>
    <row r="40480" spans="1:15" x14ac:dyDescent="0.35">
      <c r="A40480">
        <v>1628</v>
      </c>
      <c r="B40480" s="19">
        <v>44058.739733622686</v>
      </c>
      <c r="C40480" s="19">
        <v>44058.758579525464</v>
      </c>
      <c r="D40480">
        <v>2006</v>
      </c>
      <c r="E40480" t="s">
        <v>15</v>
      </c>
      <c r="F40480">
        <v>40.765909360000002</v>
      </c>
      <c r="G40480">
        <v>-73.976341509999997</v>
      </c>
      <c r="H40480">
        <v>3136</v>
      </c>
      <c r="I40480" t="s">
        <v>82</v>
      </c>
      <c r="J40480">
        <v>40.766368</v>
      </c>
      <c r="K40480">
        <v>-73.971518000000003</v>
      </c>
      <c r="L40480">
        <v>39020</v>
      </c>
      <c r="M40480" t="s">
        <v>18</v>
      </c>
      <c r="N40480">
        <v>1988</v>
      </c>
      <c r="O40480">
        <v>2</v>
      </c>
    </row>
    <row r="40481" spans="1:15" x14ac:dyDescent="0.35">
      <c r="A40481">
        <v>123</v>
      </c>
      <c r="B40481" s="19">
        <v>44058.740376944443</v>
      </c>
      <c r="C40481" s="19">
        <v>44058.741806828701</v>
      </c>
      <c r="D40481">
        <v>2006</v>
      </c>
      <c r="E40481" t="s">
        <v>15</v>
      </c>
      <c r="F40481">
        <v>40.765909360000002</v>
      </c>
      <c r="G40481">
        <v>-73.976341509999997</v>
      </c>
      <c r="H40481">
        <v>2006</v>
      </c>
      <c r="I40481" t="s">
        <v>15</v>
      </c>
      <c r="J40481">
        <v>40.765909360000002</v>
      </c>
      <c r="K40481">
        <v>-73.976341509999997</v>
      </c>
      <c r="L40481">
        <v>36970</v>
      </c>
      <c r="M40481" t="s">
        <v>18</v>
      </c>
      <c r="N40481">
        <v>1980</v>
      </c>
      <c r="O40481">
        <v>1</v>
      </c>
    </row>
    <row r="40482" spans="1:15" x14ac:dyDescent="0.35">
      <c r="A40482">
        <v>1544</v>
      </c>
      <c r="B40482" s="19">
        <v>44058.740405914352</v>
      </c>
      <c r="C40482" s="19">
        <v>44058.758283634263</v>
      </c>
      <c r="D40482">
        <v>2006</v>
      </c>
      <c r="E40482" t="s">
        <v>15</v>
      </c>
      <c r="F40482">
        <v>40.765909360000002</v>
      </c>
      <c r="G40482">
        <v>-73.976341509999997</v>
      </c>
      <c r="H40482">
        <v>3136</v>
      </c>
      <c r="I40482" t="s">
        <v>82</v>
      </c>
      <c r="J40482">
        <v>40.766368</v>
      </c>
      <c r="K40482">
        <v>-73.971518000000003</v>
      </c>
      <c r="L40482">
        <v>25481</v>
      </c>
      <c r="M40482" t="s">
        <v>18</v>
      </c>
      <c r="N40482">
        <v>1992</v>
      </c>
      <c r="O40482">
        <v>1</v>
      </c>
    </row>
    <row r="40483" spans="1:15" x14ac:dyDescent="0.35">
      <c r="A40483">
        <v>2266</v>
      </c>
      <c r="B40483" s="19">
        <v>44058.741911226854</v>
      </c>
      <c r="C40483" s="19">
        <v>44058.76814738426</v>
      </c>
      <c r="D40483">
        <v>2006</v>
      </c>
      <c r="E40483" t="s">
        <v>15</v>
      </c>
      <c r="F40483">
        <v>40.765909360000002</v>
      </c>
      <c r="G40483">
        <v>-73.976341509999997</v>
      </c>
      <c r="H40483">
        <v>3999</v>
      </c>
      <c r="I40483" t="s">
        <v>1037</v>
      </c>
      <c r="J40483">
        <v>40.816959710324639</v>
      </c>
      <c r="K40483">
        <v>-73.942295908927903</v>
      </c>
      <c r="L40483">
        <v>42217</v>
      </c>
      <c r="M40483" t="s">
        <v>17</v>
      </c>
      <c r="N40483">
        <v>1977</v>
      </c>
      <c r="O40483">
        <v>2</v>
      </c>
    </row>
    <row r="40484" spans="1:15" x14ac:dyDescent="0.35">
      <c r="A40484">
        <v>483</v>
      </c>
      <c r="B40484" s="19">
        <v>44058.742328495369</v>
      </c>
      <c r="C40484" s="19">
        <v>44058.747920011578</v>
      </c>
      <c r="D40484">
        <v>2006</v>
      </c>
      <c r="E40484" t="s">
        <v>15</v>
      </c>
      <c r="F40484">
        <v>40.765909360000002</v>
      </c>
      <c r="G40484">
        <v>-73.976341509999997</v>
      </c>
      <c r="H40484">
        <v>3809</v>
      </c>
      <c r="I40484" t="s">
        <v>66</v>
      </c>
      <c r="J40484">
        <v>40.763188999999997</v>
      </c>
      <c r="K40484">
        <v>-73.978433999999993</v>
      </c>
      <c r="L40484">
        <v>39337</v>
      </c>
      <c r="M40484" t="s">
        <v>18</v>
      </c>
      <c r="N40484">
        <v>1980</v>
      </c>
      <c r="O40484">
        <v>1</v>
      </c>
    </row>
    <row r="40485" spans="1:15" x14ac:dyDescent="0.35">
      <c r="A40485">
        <v>7871</v>
      </c>
      <c r="B40485" s="19">
        <v>44058.742989224535</v>
      </c>
      <c r="C40485" s="19">
        <v>44058.834090798613</v>
      </c>
      <c r="D40485">
        <v>2006</v>
      </c>
      <c r="E40485" t="s">
        <v>15</v>
      </c>
      <c r="F40485">
        <v>40.765909360000002</v>
      </c>
      <c r="G40485">
        <v>-73.976341509999997</v>
      </c>
      <c r="H40485">
        <v>2006</v>
      </c>
      <c r="I40485" t="s">
        <v>15</v>
      </c>
      <c r="J40485">
        <v>40.765909360000002</v>
      </c>
      <c r="K40485">
        <v>-73.976341509999997</v>
      </c>
      <c r="L40485">
        <v>45205</v>
      </c>
      <c r="M40485" t="s">
        <v>18</v>
      </c>
      <c r="N40485">
        <v>1969</v>
      </c>
      <c r="O40485">
        <v>0</v>
      </c>
    </row>
    <row r="40486" spans="1:15" x14ac:dyDescent="0.35">
      <c r="A40486">
        <v>1128</v>
      </c>
      <c r="B40486" s="19">
        <v>44058.744148148151</v>
      </c>
      <c r="C40486" s="19">
        <v>44058.757214004632</v>
      </c>
      <c r="D40486">
        <v>2006</v>
      </c>
      <c r="E40486" t="s">
        <v>15</v>
      </c>
      <c r="F40486">
        <v>40.765909360000002</v>
      </c>
      <c r="G40486">
        <v>-73.976341509999997</v>
      </c>
      <c r="H40486">
        <v>3374</v>
      </c>
      <c r="I40486" t="s">
        <v>47</v>
      </c>
      <c r="J40486">
        <v>40.799484</v>
      </c>
      <c r="K40486">
        <v>-73.955613</v>
      </c>
      <c r="L40486">
        <v>38565</v>
      </c>
      <c r="M40486" t="s">
        <v>17</v>
      </c>
      <c r="N40486">
        <v>1990</v>
      </c>
      <c r="O40486">
        <v>2</v>
      </c>
    </row>
    <row r="40487" spans="1:15" x14ac:dyDescent="0.35">
      <c r="A40487">
        <v>7714</v>
      </c>
      <c r="B40487" s="19">
        <v>44058.744833449076</v>
      </c>
      <c r="C40487" s="19">
        <v>44058.834126863425</v>
      </c>
      <c r="D40487">
        <v>2006</v>
      </c>
      <c r="E40487" t="s">
        <v>15</v>
      </c>
      <c r="F40487">
        <v>40.765909360000002</v>
      </c>
      <c r="G40487">
        <v>-73.976341509999997</v>
      </c>
      <c r="H40487">
        <v>2006</v>
      </c>
      <c r="I40487" t="s">
        <v>15</v>
      </c>
      <c r="J40487">
        <v>40.765909360000002</v>
      </c>
      <c r="K40487">
        <v>-73.976341509999997</v>
      </c>
      <c r="L40487">
        <v>36970</v>
      </c>
      <c r="M40487" t="s">
        <v>18</v>
      </c>
      <c r="N40487">
        <v>1969</v>
      </c>
      <c r="O40487">
        <v>0</v>
      </c>
    </row>
    <row r="40488" spans="1:15" x14ac:dyDescent="0.35">
      <c r="A40488">
        <v>965</v>
      </c>
      <c r="B40488" s="19">
        <v>44058.745200891201</v>
      </c>
      <c r="C40488" s="19">
        <v>44058.7563749537</v>
      </c>
      <c r="D40488">
        <v>2006</v>
      </c>
      <c r="E40488" t="s">
        <v>15</v>
      </c>
      <c r="F40488">
        <v>40.765909360000002</v>
      </c>
      <c r="G40488">
        <v>-73.976341509999997</v>
      </c>
      <c r="H40488">
        <v>3295</v>
      </c>
      <c r="I40488" t="s">
        <v>35</v>
      </c>
      <c r="J40488">
        <v>40.791269999999997</v>
      </c>
      <c r="K40488">
        <v>-73.964838999999998</v>
      </c>
      <c r="L40488">
        <v>18332</v>
      </c>
      <c r="M40488" t="s">
        <v>17</v>
      </c>
      <c r="N40488">
        <v>1973</v>
      </c>
      <c r="O40488">
        <v>1</v>
      </c>
    </row>
    <row r="40489" spans="1:15" x14ac:dyDescent="0.35">
      <c r="A40489">
        <v>1846</v>
      </c>
      <c r="B40489" s="19">
        <v>44058.745294293978</v>
      </c>
      <c r="C40489" s="19">
        <v>44058.766662685186</v>
      </c>
      <c r="D40489">
        <v>2006</v>
      </c>
      <c r="E40489" t="s">
        <v>15</v>
      </c>
      <c r="F40489">
        <v>40.765909360000002</v>
      </c>
      <c r="G40489">
        <v>-73.976341509999997</v>
      </c>
      <c r="H40489">
        <v>468</v>
      </c>
      <c r="I40489" t="s">
        <v>143</v>
      </c>
      <c r="J40489">
        <v>40.765265399999997</v>
      </c>
      <c r="K40489">
        <v>-73.981923379999998</v>
      </c>
      <c r="L40489">
        <v>45905</v>
      </c>
      <c r="M40489" t="s">
        <v>17</v>
      </c>
      <c r="N40489">
        <v>1959</v>
      </c>
      <c r="O40489">
        <v>2</v>
      </c>
    </row>
    <row r="40490" spans="1:15" x14ac:dyDescent="0.35">
      <c r="A40490">
        <v>1825</v>
      </c>
      <c r="B40490" s="19">
        <v>44058.745362499998</v>
      </c>
      <c r="C40490" s="19">
        <v>44058.766488993053</v>
      </c>
      <c r="D40490">
        <v>2006</v>
      </c>
      <c r="E40490" t="s">
        <v>15</v>
      </c>
      <c r="F40490">
        <v>40.765909360000002</v>
      </c>
      <c r="G40490">
        <v>-73.976341509999997</v>
      </c>
      <c r="H40490">
        <v>468</v>
      </c>
      <c r="I40490" t="s">
        <v>143</v>
      </c>
      <c r="J40490">
        <v>40.765265399999997</v>
      </c>
      <c r="K40490">
        <v>-73.981923379999998</v>
      </c>
      <c r="L40490">
        <v>45199</v>
      </c>
      <c r="M40490" t="s">
        <v>17</v>
      </c>
      <c r="N40490">
        <v>1962</v>
      </c>
      <c r="O40490">
        <v>1</v>
      </c>
    </row>
    <row r="40491" spans="1:15" x14ac:dyDescent="0.35">
      <c r="A40491">
        <v>357</v>
      </c>
      <c r="B40491" s="19">
        <v>44058.745972534722</v>
      </c>
      <c r="C40491" s="19">
        <v>44058.750106157408</v>
      </c>
      <c r="D40491">
        <v>2006</v>
      </c>
      <c r="E40491" t="s">
        <v>15</v>
      </c>
      <c r="F40491">
        <v>40.765909360000002</v>
      </c>
      <c r="G40491">
        <v>-73.976341509999997</v>
      </c>
      <c r="H40491">
        <v>3163</v>
      </c>
      <c r="I40491" t="s">
        <v>64</v>
      </c>
      <c r="J40491">
        <v>40.773406600000001</v>
      </c>
      <c r="K40491">
        <v>-73.977825420000002</v>
      </c>
      <c r="L40491">
        <v>16987</v>
      </c>
      <c r="M40491" t="s">
        <v>17</v>
      </c>
      <c r="N40491">
        <v>1997</v>
      </c>
      <c r="O40491">
        <v>1</v>
      </c>
    </row>
    <row r="40492" spans="1:15" x14ac:dyDescent="0.35">
      <c r="A40492">
        <v>2692</v>
      </c>
      <c r="B40492" s="19">
        <v>44058.746873171294</v>
      </c>
      <c r="C40492" s="19">
        <v>44058.77803439815</v>
      </c>
      <c r="D40492">
        <v>2006</v>
      </c>
      <c r="E40492" t="s">
        <v>15</v>
      </c>
      <c r="F40492">
        <v>40.765909360000002</v>
      </c>
      <c r="G40492">
        <v>-73.976341509999997</v>
      </c>
      <c r="H40492">
        <v>3724</v>
      </c>
      <c r="I40492" t="s">
        <v>207</v>
      </c>
      <c r="J40492">
        <v>40.7667405590595</v>
      </c>
      <c r="K40492">
        <v>-73.979068994522095</v>
      </c>
      <c r="L40492">
        <v>45720</v>
      </c>
      <c r="M40492" t="s">
        <v>17</v>
      </c>
      <c r="N40492">
        <v>1978</v>
      </c>
      <c r="O40492">
        <v>1</v>
      </c>
    </row>
    <row r="40493" spans="1:15" x14ac:dyDescent="0.35">
      <c r="A40493">
        <v>1471</v>
      </c>
      <c r="B40493" s="19">
        <v>44058.748336516204</v>
      </c>
      <c r="C40493" s="19">
        <v>44058.765362418984</v>
      </c>
      <c r="D40493">
        <v>2006</v>
      </c>
      <c r="E40493" t="s">
        <v>15</v>
      </c>
      <c r="F40493">
        <v>40.765909360000002</v>
      </c>
      <c r="G40493">
        <v>-73.976341509999997</v>
      </c>
      <c r="H40493">
        <v>281</v>
      </c>
      <c r="I40493" t="s">
        <v>32</v>
      </c>
      <c r="J40493">
        <v>40.764397099999996</v>
      </c>
      <c r="K40493">
        <v>-73.973714650000005</v>
      </c>
      <c r="L40493">
        <v>19507</v>
      </c>
      <c r="M40493" t="s">
        <v>17</v>
      </c>
      <c r="N40493">
        <v>1988</v>
      </c>
      <c r="O40493">
        <v>2</v>
      </c>
    </row>
    <row r="40494" spans="1:15" x14ac:dyDescent="0.35">
      <c r="A40494">
        <v>1224</v>
      </c>
      <c r="B40494" s="19">
        <v>44058.749209444446</v>
      </c>
      <c r="C40494" s="19">
        <v>44058.763378344906</v>
      </c>
      <c r="D40494">
        <v>2006</v>
      </c>
      <c r="E40494" t="s">
        <v>15</v>
      </c>
      <c r="F40494">
        <v>40.765909360000002</v>
      </c>
      <c r="G40494">
        <v>-73.976341509999997</v>
      </c>
      <c r="H40494">
        <v>3724</v>
      </c>
      <c r="I40494" t="s">
        <v>207</v>
      </c>
      <c r="J40494">
        <v>40.7667405590595</v>
      </c>
      <c r="K40494">
        <v>-73.979068994522095</v>
      </c>
      <c r="L40494">
        <v>19530</v>
      </c>
      <c r="M40494" t="s">
        <v>18</v>
      </c>
      <c r="N40494">
        <v>1969</v>
      </c>
      <c r="O40494">
        <v>0</v>
      </c>
    </row>
    <row r="40495" spans="1:15" x14ac:dyDescent="0.35">
      <c r="A40495">
        <v>1227</v>
      </c>
      <c r="B40495" s="19">
        <v>44058.749245775463</v>
      </c>
      <c r="C40495" s="19">
        <v>44058.763450740742</v>
      </c>
      <c r="D40495">
        <v>2006</v>
      </c>
      <c r="E40495" t="s">
        <v>15</v>
      </c>
      <c r="F40495">
        <v>40.765909360000002</v>
      </c>
      <c r="G40495">
        <v>-73.976341509999997</v>
      </c>
      <c r="H40495">
        <v>3724</v>
      </c>
      <c r="I40495" t="s">
        <v>207</v>
      </c>
      <c r="J40495">
        <v>40.7667405590595</v>
      </c>
      <c r="K40495">
        <v>-73.979068994522095</v>
      </c>
      <c r="L40495">
        <v>31240</v>
      </c>
      <c r="M40495" t="s">
        <v>18</v>
      </c>
      <c r="N40495">
        <v>1969</v>
      </c>
      <c r="O40495">
        <v>0</v>
      </c>
    </row>
    <row r="40496" spans="1:15" x14ac:dyDescent="0.35">
      <c r="A40496">
        <v>1414</v>
      </c>
      <c r="B40496" s="19">
        <v>44058.749726689814</v>
      </c>
      <c r="C40496" s="19">
        <v>44058.766096863423</v>
      </c>
      <c r="D40496">
        <v>2006</v>
      </c>
      <c r="E40496" t="s">
        <v>15</v>
      </c>
      <c r="F40496">
        <v>40.765909360000002</v>
      </c>
      <c r="G40496">
        <v>-73.976341509999997</v>
      </c>
      <c r="H40496">
        <v>3521</v>
      </c>
      <c r="I40496" t="s">
        <v>56</v>
      </c>
      <c r="J40496">
        <v>40.798785899999999</v>
      </c>
      <c r="K40496">
        <v>-73.952299999999994</v>
      </c>
      <c r="L40496">
        <v>26125</v>
      </c>
      <c r="M40496" t="s">
        <v>18</v>
      </c>
      <c r="N40496">
        <v>1982</v>
      </c>
      <c r="O40496">
        <v>1</v>
      </c>
    </row>
    <row r="40497" spans="1:15" x14ac:dyDescent="0.35">
      <c r="A40497">
        <v>1304</v>
      </c>
      <c r="B40497" s="19">
        <v>44058.750336898149</v>
      </c>
      <c r="C40497" s="19">
        <v>44058.765432488428</v>
      </c>
      <c r="D40497">
        <v>2006</v>
      </c>
      <c r="E40497" t="s">
        <v>15</v>
      </c>
      <c r="F40497">
        <v>40.765909360000002</v>
      </c>
      <c r="G40497">
        <v>-73.976341509999997</v>
      </c>
      <c r="H40497">
        <v>3521</v>
      </c>
      <c r="I40497" t="s">
        <v>56</v>
      </c>
      <c r="J40497">
        <v>40.798785899999999</v>
      </c>
      <c r="K40497">
        <v>-73.952299999999994</v>
      </c>
      <c r="L40497">
        <v>18766</v>
      </c>
      <c r="M40497" t="s">
        <v>18</v>
      </c>
      <c r="N40497">
        <v>1989</v>
      </c>
      <c r="O40497">
        <v>2</v>
      </c>
    </row>
    <row r="40498" spans="1:15" x14ac:dyDescent="0.35">
      <c r="A40498">
        <v>1359</v>
      </c>
      <c r="B40498" s="19">
        <v>44058.751163298613</v>
      </c>
      <c r="C40498" s="19">
        <v>44058.766897164351</v>
      </c>
      <c r="D40498">
        <v>2006</v>
      </c>
      <c r="E40498" t="s">
        <v>15</v>
      </c>
      <c r="F40498">
        <v>40.765909360000002</v>
      </c>
      <c r="G40498">
        <v>-73.976341509999997</v>
      </c>
      <c r="H40498">
        <v>3136</v>
      </c>
      <c r="I40498" t="s">
        <v>82</v>
      </c>
      <c r="J40498">
        <v>40.766368</v>
      </c>
      <c r="K40498">
        <v>-73.971518000000003</v>
      </c>
      <c r="L40498">
        <v>15670</v>
      </c>
      <c r="M40498" t="s">
        <v>18</v>
      </c>
      <c r="N40498">
        <v>2002</v>
      </c>
      <c r="O40498">
        <v>2</v>
      </c>
    </row>
    <row r="40499" spans="1:15" x14ac:dyDescent="0.35">
      <c r="A40499">
        <v>1233</v>
      </c>
      <c r="B40499" s="19">
        <v>44058.751175752317</v>
      </c>
      <c r="C40499" s="19">
        <v>44058.765451736108</v>
      </c>
      <c r="D40499">
        <v>2006</v>
      </c>
      <c r="E40499" t="s">
        <v>15</v>
      </c>
      <c r="F40499">
        <v>40.765909360000002</v>
      </c>
      <c r="G40499">
        <v>-73.976341509999997</v>
      </c>
      <c r="H40499">
        <v>3136</v>
      </c>
      <c r="I40499" t="s">
        <v>82</v>
      </c>
      <c r="J40499">
        <v>40.766368</v>
      </c>
      <c r="K40499">
        <v>-73.971518000000003</v>
      </c>
      <c r="L40499">
        <v>15915</v>
      </c>
      <c r="M40499" t="s">
        <v>18</v>
      </c>
      <c r="N40499">
        <v>1975</v>
      </c>
      <c r="O40499">
        <v>1</v>
      </c>
    </row>
    <row r="40500" spans="1:15" x14ac:dyDescent="0.35">
      <c r="A40500">
        <v>641</v>
      </c>
      <c r="B40500" s="19">
        <v>44058.755179398147</v>
      </c>
      <c r="C40500" s="19">
        <v>44058.762607662036</v>
      </c>
      <c r="D40500">
        <v>2006</v>
      </c>
      <c r="E40500" t="s">
        <v>15</v>
      </c>
      <c r="F40500">
        <v>40.765909360000002</v>
      </c>
      <c r="G40500">
        <v>-73.976341509999997</v>
      </c>
      <c r="H40500">
        <v>228</v>
      </c>
      <c r="I40500" t="s">
        <v>73</v>
      </c>
      <c r="J40500">
        <v>40.754601102599999</v>
      </c>
      <c r="K40500">
        <v>-73.971878855</v>
      </c>
      <c r="L40500">
        <v>41763</v>
      </c>
      <c r="M40500" t="s">
        <v>18</v>
      </c>
      <c r="N40500">
        <v>2001</v>
      </c>
      <c r="O40500">
        <v>1</v>
      </c>
    </row>
    <row r="40501" spans="1:15" x14ac:dyDescent="0.35">
      <c r="A40501">
        <v>1375</v>
      </c>
      <c r="B40501" s="19">
        <v>44058.756116388889</v>
      </c>
      <c r="C40501" s="19">
        <v>44058.772040983793</v>
      </c>
      <c r="D40501">
        <v>2006</v>
      </c>
      <c r="E40501" t="s">
        <v>15</v>
      </c>
      <c r="F40501">
        <v>40.765909360000002</v>
      </c>
      <c r="G40501">
        <v>-73.976341509999997</v>
      </c>
      <c r="H40501">
        <v>2006</v>
      </c>
      <c r="I40501" t="s">
        <v>15</v>
      </c>
      <c r="J40501">
        <v>40.765909360000002</v>
      </c>
      <c r="K40501">
        <v>-73.976341509999997</v>
      </c>
      <c r="L40501">
        <v>35011</v>
      </c>
      <c r="M40501" t="s">
        <v>17</v>
      </c>
      <c r="N40501">
        <v>1957</v>
      </c>
      <c r="O40501">
        <v>1</v>
      </c>
    </row>
    <row r="40502" spans="1:15" x14ac:dyDescent="0.35">
      <c r="A40502">
        <v>1596</v>
      </c>
      <c r="B40502" s="19">
        <v>44058.757175520834</v>
      </c>
      <c r="C40502" s="19">
        <v>44058.77565787037</v>
      </c>
      <c r="D40502">
        <v>2006</v>
      </c>
      <c r="E40502" t="s">
        <v>15</v>
      </c>
      <c r="F40502">
        <v>40.765909360000002</v>
      </c>
      <c r="G40502">
        <v>-73.976341509999997</v>
      </c>
      <c r="H40502">
        <v>3374</v>
      </c>
      <c r="I40502" t="s">
        <v>47</v>
      </c>
      <c r="J40502">
        <v>40.799484</v>
      </c>
      <c r="K40502">
        <v>-73.955613</v>
      </c>
      <c r="L40502">
        <v>34358</v>
      </c>
      <c r="M40502" t="s">
        <v>18</v>
      </c>
      <c r="N40502">
        <v>1989</v>
      </c>
      <c r="O40502">
        <v>2</v>
      </c>
    </row>
    <row r="40503" spans="1:15" x14ac:dyDescent="0.35">
      <c r="A40503">
        <v>1578</v>
      </c>
      <c r="B40503" s="19">
        <v>44058.75751974537</v>
      </c>
      <c r="C40503" s="19">
        <v>44058.775787141203</v>
      </c>
      <c r="D40503">
        <v>2006</v>
      </c>
      <c r="E40503" t="s">
        <v>15</v>
      </c>
      <c r="F40503">
        <v>40.765909360000002</v>
      </c>
      <c r="G40503">
        <v>-73.976341509999997</v>
      </c>
      <c r="H40503">
        <v>3374</v>
      </c>
      <c r="I40503" t="s">
        <v>47</v>
      </c>
      <c r="J40503">
        <v>40.799484</v>
      </c>
      <c r="K40503">
        <v>-73.955613</v>
      </c>
      <c r="L40503">
        <v>43150</v>
      </c>
      <c r="M40503" t="s">
        <v>18</v>
      </c>
      <c r="N40503">
        <v>1979</v>
      </c>
      <c r="O40503">
        <v>1</v>
      </c>
    </row>
    <row r="40504" spans="1:15" x14ac:dyDescent="0.35">
      <c r="A40504">
        <v>139</v>
      </c>
      <c r="B40504" s="19">
        <v>44058.757571226852</v>
      </c>
      <c r="C40504" s="19">
        <v>44058.759191168981</v>
      </c>
      <c r="D40504">
        <v>2006</v>
      </c>
      <c r="E40504" t="s">
        <v>15</v>
      </c>
      <c r="F40504">
        <v>40.765909360000002</v>
      </c>
      <c r="G40504">
        <v>-73.976341509999997</v>
      </c>
      <c r="H40504">
        <v>2006</v>
      </c>
      <c r="I40504" t="s">
        <v>15</v>
      </c>
      <c r="J40504">
        <v>40.765909360000002</v>
      </c>
      <c r="K40504">
        <v>-73.976341509999997</v>
      </c>
      <c r="L40504">
        <v>14939</v>
      </c>
      <c r="M40504" t="s">
        <v>18</v>
      </c>
      <c r="N40504">
        <v>1991</v>
      </c>
      <c r="O40504">
        <v>2</v>
      </c>
    </row>
    <row r="40505" spans="1:15" x14ac:dyDescent="0.35">
      <c r="A40505">
        <v>1340</v>
      </c>
      <c r="B40505" s="19">
        <v>44058.758174768518</v>
      </c>
      <c r="C40505" s="19">
        <v>44058.773684398147</v>
      </c>
      <c r="D40505">
        <v>2006</v>
      </c>
      <c r="E40505" t="s">
        <v>15</v>
      </c>
      <c r="F40505">
        <v>40.765909360000002</v>
      </c>
      <c r="G40505">
        <v>-73.976341509999997</v>
      </c>
      <c r="H40505">
        <v>3597</v>
      </c>
      <c r="I40505" t="s">
        <v>381</v>
      </c>
      <c r="J40505">
        <v>40.757728399999998</v>
      </c>
      <c r="K40505">
        <v>-73.916636800000006</v>
      </c>
      <c r="L40505">
        <v>37416</v>
      </c>
      <c r="M40505" t="s">
        <v>17</v>
      </c>
      <c r="N40505">
        <v>1993</v>
      </c>
      <c r="O40505">
        <v>1</v>
      </c>
    </row>
    <row r="40506" spans="1:15" x14ac:dyDescent="0.35">
      <c r="A40506">
        <v>1341</v>
      </c>
      <c r="B40506" s="19">
        <v>44058.758217442133</v>
      </c>
      <c r="C40506" s="19">
        <v>44058.773742916666</v>
      </c>
      <c r="D40506">
        <v>2006</v>
      </c>
      <c r="E40506" t="s">
        <v>15</v>
      </c>
      <c r="F40506">
        <v>40.765909360000002</v>
      </c>
      <c r="G40506">
        <v>-73.976341509999997</v>
      </c>
      <c r="H40506">
        <v>2006</v>
      </c>
      <c r="I40506" t="s">
        <v>15</v>
      </c>
      <c r="J40506">
        <v>40.765909360000002</v>
      </c>
      <c r="K40506">
        <v>-73.976341509999997</v>
      </c>
      <c r="L40506">
        <v>31173</v>
      </c>
      <c r="M40506" t="s">
        <v>18</v>
      </c>
      <c r="N40506">
        <v>1991</v>
      </c>
      <c r="O40506">
        <v>1</v>
      </c>
    </row>
    <row r="40507" spans="1:15" x14ac:dyDescent="0.35">
      <c r="A40507">
        <v>1314</v>
      </c>
      <c r="B40507" s="19">
        <v>44058.758615092593</v>
      </c>
      <c r="C40507" s="19">
        <v>44058.773823425923</v>
      </c>
      <c r="D40507">
        <v>2006</v>
      </c>
      <c r="E40507" t="s">
        <v>15</v>
      </c>
      <c r="F40507">
        <v>40.765909360000002</v>
      </c>
      <c r="G40507">
        <v>-73.976341509999997</v>
      </c>
      <c r="H40507">
        <v>2006</v>
      </c>
      <c r="I40507" t="s">
        <v>15</v>
      </c>
      <c r="J40507">
        <v>40.765909360000002</v>
      </c>
      <c r="K40507">
        <v>-73.976341509999997</v>
      </c>
      <c r="L40507">
        <v>18695</v>
      </c>
      <c r="M40507" t="s">
        <v>18</v>
      </c>
      <c r="N40507">
        <v>1992</v>
      </c>
      <c r="O40507">
        <v>2</v>
      </c>
    </row>
    <row r="40508" spans="1:15" x14ac:dyDescent="0.35">
      <c r="A40508">
        <v>2079</v>
      </c>
      <c r="B40508" s="19">
        <v>44058.760113414355</v>
      </c>
      <c r="C40508" s="19">
        <v>44058.784177407404</v>
      </c>
      <c r="D40508">
        <v>2006</v>
      </c>
      <c r="E40508" t="s">
        <v>15</v>
      </c>
      <c r="F40508">
        <v>40.765909360000002</v>
      </c>
      <c r="G40508">
        <v>-73.976341509999997</v>
      </c>
      <c r="H40508">
        <v>3256</v>
      </c>
      <c r="I40508" t="s">
        <v>409</v>
      </c>
      <c r="J40508">
        <v>40.727714077777797</v>
      </c>
      <c r="K40508">
        <v>-74.011295735836029</v>
      </c>
      <c r="L40508">
        <v>19117</v>
      </c>
      <c r="M40508" t="s">
        <v>18</v>
      </c>
      <c r="N40508">
        <v>1991</v>
      </c>
      <c r="O40508">
        <v>2</v>
      </c>
    </row>
    <row r="40509" spans="1:15" x14ac:dyDescent="0.35">
      <c r="A40509">
        <v>992</v>
      </c>
      <c r="B40509" s="19">
        <v>44058.761597615739</v>
      </c>
      <c r="C40509" s="19">
        <v>44058.77308648148</v>
      </c>
      <c r="D40509">
        <v>2006</v>
      </c>
      <c r="E40509" t="s">
        <v>15</v>
      </c>
      <c r="F40509">
        <v>40.765909360000002</v>
      </c>
      <c r="G40509">
        <v>-73.976341509999997</v>
      </c>
      <c r="H40509">
        <v>3136</v>
      </c>
      <c r="I40509" t="s">
        <v>82</v>
      </c>
      <c r="J40509">
        <v>40.766368</v>
      </c>
      <c r="K40509">
        <v>-73.971518000000003</v>
      </c>
      <c r="L40509">
        <v>36013</v>
      </c>
      <c r="M40509" t="s">
        <v>18</v>
      </c>
      <c r="N40509">
        <v>1999</v>
      </c>
      <c r="O40509">
        <v>1</v>
      </c>
    </row>
    <row r="40510" spans="1:15" x14ac:dyDescent="0.35">
      <c r="A40510">
        <v>551</v>
      </c>
      <c r="B40510" s="19">
        <v>44058.76247814815</v>
      </c>
      <c r="C40510" s="19">
        <v>44058.768857210649</v>
      </c>
      <c r="D40510">
        <v>2006</v>
      </c>
      <c r="E40510" t="s">
        <v>15</v>
      </c>
      <c r="F40510">
        <v>40.765909360000002</v>
      </c>
      <c r="G40510">
        <v>-73.976341509999997</v>
      </c>
      <c r="H40510">
        <v>281</v>
      </c>
      <c r="I40510" t="s">
        <v>32</v>
      </c>
      <c r="J40510">
        <v>40.764397099999996</v>
      </c>
      <c r="K40510">
        <v>-73.973714650000005</v>
      </c>
      <c r="L40510">
        <v>45303</v>
      </c>
      <c r="M40510" t="s">
        <v>17</v>
      </c>
      <c r="N40510">
        <v>1988</v>
      </c>
      <c r="O40510">
        <v>2</v>
      </c>
    </row>
    <row r="40511" spans="1:15" x14ac:dyDescent="0.35">
      <c r="A40511">
        <v>2942</v>
      </c>
      <c r="B40511" s="19">
        <v>44058.764248356485</v>
      </c>
      <c r="C40511" s="19">
        <v>44058.798299884256</v>
      </c>
      <c r="D40511">
        <v>2006</v>
      </c>
      <c r="E40511" t="s">
        <v>15</v>
      </c>
      <c r="F40511">
        <v>40.765909360000002</v>
      </c>
      <c r="G40511">
        <v>-73.976341509999997</v>
      </c>
      <c r="H40511">
        <v>3521</v>
      </c>
      <c r="I40511" t="s">
        <v>56</v>
      </c>
      <c r="J40511">
        <v>40.798785899999999</v>
      </c>
      <c r="K40511">
        <v>-73.952299999999994</v>
      </c>
      <c r="L40511">
        <v>21289</v>
      </c>
      <c r="M40511" t="s">
        <v>18</v>
      </c>
      <c r="N40511">
        <v>1995</v>
      </c>
      <c r="O40511">
        <v>1</v>
      </c>
    </row>
    <row r="40512" spans="1:15" x14ac:dyDescent="0.35">
      <c r="A40512">
        <v>1349</v>
      </c>
      <c r="B40512" s="19">
        <v>44058.76519322917</v>
      </c>
      <c r="C40512" s="19">
        <v>44058.780808321761</v>
      </c>
      <c r="D40512">
        <v>2006</v>
      </c>
      <c r="E40512" t="s">
        <v>15</v>
      </c>
      <c r="F40512">
        <v>40.765909360000002</v>
      </c>
      <c r="G40512">
        <v>-73.976341509999997</v>
      </c>
      <c r="H40512">
        <v>297</v>
      </c>
      <c r="I40512" t="s">
        <v>165</v>
      </c>
      <c r="J40512">
        <v>40.734231999999999</v>
      </c>
      <c r="K40512">
        <v>-73.986923000000004</v>
      </c>
      <c r="L40512">
        <v>33198</v>
      </c>
      <c r="M40512" t="s">
        <v>18</v>
      </c>
      <c r="N40512">
        <v>1969</v>
      </c>
      <c r="O40512">
        <v>0</v>
      </c>
    </row>
    <row r="40513" spans="1:15" x14ac:dyDescent="0.35">
      <c r="A40513">
        <v>73</v>
      </c>
      <c r="B40513" s="19">
        <v>44058.765262893518</v>
      </c>
      <c r="C40513" s="19">
        <v>44058.766112824072</v>
      </c>
      <c r="D40513">
        <v>2006</v>
      </c>
      <c r="E40513" t="s">
        <v>15</v>
      </c>
      <c r="F40513">
        <v>40.765909360000002</v>
      </c>
      <c r="G40513">
        <v>-73.976341509999997</v>
      </c>
      <c r="H40513">
        <v>2006</v>
      </c>
      <c r="I40513" t="s">
        <v>15</v>
      </c>
      <c r="J40513">
        <v>40.765909360000002</v>
      </c>
      <c r="K40513">
        <v>-73.976341509999997</v>
      </c>
      <c r="L40513">
        <v>40674</v>
      </c>
      <c r="M40513" t="s">
        <v>18</v>
      </c>
      <c r="N40513">
        <v>1991</v>
      </c>
      <c r="O40513">
        <v>1</v>
      </c>
    </row>
    <row r="40514" spans="1:15" x14ac:dyDescent="0.35">
      <c r="A40514">
        <v>368</v>
      </c>
      <c r="B40514" s="19">
        <v>44058.765420000003</v>
      </c>
      <c r="C40514" s="19">
        <v>44058.769689791668</v>
      </c>
      <c r="D40514">
        <v>2006</v>
      </c>
      <c r="E40514" t="s">
        <v>15</v>
      </c>
      <c r="F40514">
        <v>40.765909360000002</v>
      </c>
      <c r="G40514">
        <v>-73.976341509999997</v>
      </c>
      <c r="H40514">
        <v>3724</v>
      </c>
      <c r="I40514" t="s">
        <v>207</v>
      </c>
      <c r="J40514">
        <v>40.7667405590595</v>
      </c>
      <c r="K40514">
        <v>-73.979068994522095</v>
      </c>
      <c r="L40514">
        <v>14939</v>
      </c>
      <c r="M40514" t="s">
        <v>18</v>
      </c>
      <c r="N40514">
        <v>1969</v>
      </c>
      <c r="O40514">
        <v>0</v>
      </c>
    </row>
    <row r="40515" spans="1:15" x14ac:dyDescent="0.35">
      <c r="A40515">
        <v>1154</v>
      </c>
      <c r="B40515" s="19">
        <v>44058.766452025462</v>
      </c>
      <c r="C40515" s="19">
        <v>44058.779811053239</v>
      </c>
      <c r="D40515">
        <v>2006</v>
      </c>
      <c r="E40515" t="s">
        <v>15</v>
      </c>
      <c r="F40515">
        <v>40.765909360000002</v>
      </c>
      <c r="G40515">
        <v>-73.976341509999997</v>
      </c>
      <c r="H40515">
        <v>3129</v>
      </c>
      <c r="I40515" t="s">
        <v>173</v>
      </c>
      <c r="J40515">
        <v>40.751101650000003</v>
      </c>
      <c r="K40515">
        <v>-73.940737170000006</v>
      </c>
      <c r="L40515">
        <v>18418</v>
      </c>
      <c r="M40515" t="s">
        <v>18</v>
      </c>
      <c r="N40515">
        <v>1992</v>
      </c>
      <c r="O40515">
        <v>1</v>
      </c>
    </row>
    <row r="40516" spans="1:15" x14ac:dyDescent="0.35">
      <c r="A40516">
        <v>1155</v>
      </c>
      <c r="B40516" s="19">
        <v>44058.766745474539</v>
      </c>
      <c r="C40516" s="19">
        <v>44058.78012048611</v>
      </c>
      <c r="D40516">
        <v>2006</v>
      </c>
      <c r="E40516" t="s">
        <v>15</v>
      </c>
      <c r="F40516">
        <v>40.765909360000002</v>
      </c>
      <c r="G40516">
        <v>-73.976341509999997</v>
      </c>
      <c r="H40516">
        <v>3129</v>
      </c>
      <c r="I40516" t="s">
        <v>173</v>
      </c>
      <c r="J40516">
        <v>40.751101650000003</v>
      </c>
      <c r="K40516">
        <v>-73.940737170000006</v>
      </c>
      <c r="L40516">
        <v>43311</v>
      </c>
      <c r="M40516" t="s">
        <v>18</v>
      </c>
      <c r="N40516">
        <v>1991</v>
      </c>
      <c r="O40516">
        <v>1</v>
      </c>
    </row>
    <row r="40517" spans="1:15" x14ac:dyDescent="0.35">
      <c r="A40517">
        <v>2734</v>
      </c>
      <c r="B40517" s="19">
        <v>44058.766975509257</v>
      </c>
      <c r="C40517" s="19">
        <v>44058.798619791669</v>
      </c>
      <c r="D40517">
        <v>2006</v>
      </c>
      <c r="E40517" t="s">
        <v>15</v>
      </c>
      <c r="F40517">
        <v>40.765909360000002</v>
      </c>
      <c r="G40517">
        <v>-73.976341509999997</v>
      </c>
      <c r="H40517">
        <v>3521</v>
      </c>
      <c r="I40517" t="s">
        <v>56</v>
      </c>
      <c r="J40517">
        <v>40.798785899999999</v>
      </c>
      <c r="K40517">
        <v>-73.952299999999994</v>
      </c>
      <c r="L40517">
        <v>25132</v>
      </c>
      <c r="M40517" t="s">
        <v>18</v>
      </c>
      <c r="N40517">
        <v>1996</v>
      </c>
      <c r="O40517">
        <v>1</v>
      </c>
    </row>
    <row r="40518" spans="1:15" x14ac:dyDescent="0.35">
      <c r="A40518">
        <v>1506</v>
      </c>
      <c r="B40518" s="19">
        <v>44058.767642141203</v>
      </c>
      <c r="C40518" s="19">
        <v>44058.785079780093</v>
      </c>
      <c r="D40518">
        <v>2006</v>
      </c>
      <c r="E40518" t="s">
        <v>15</v>
      </c>
      <c r="F40518">
        <v>40.765909360000002</v>
      </c>
      <c r="G40518">
        <v>-73.976341509999997</v>
      </c>
      <c r="H40518">
        <v>3363</v>
      </c>
      <c r="I40518" t="s">
        <v>176</v>
      </c>
      <c r="J40518">
        <v>40.790482799999999</v>
      </c>
      <c r="K40518">
        <v>-73.950330679999993</v>
      </c>
      <c r="L40518">
        <v>40674</v>
      </c>
      <c r="M40518" t="s">
        <v>17</v>
      </c>
      <c r="N40518">
        <v>1974</v>
      </c>
      <c r="O40518">
        <v>1</v>
      </c>
    </row>
    <row r="40519" spans="1:15" x14ac:dyDescent="0.35">
      <c r="A40519">
        <v>1183</v>
      </c>
      <c r="B40519" s="19">
        <v>44058.769716539355</v>
      </c>
      <c r="C40519" s="19">
        <v>44058.783414375001</v>
      </c>
      <c r="D40519">
        <v>2006</v>
      </c>
      <c r="E40519" t="s">
        <v>15</v>
      </c>
      <c r="F40519">
        <v>40.765909360000002</v>
      </c>
      <c r="G40519">
        <v>-73.976341509999997</v>
      </c>
      <c r="H40519">
        <v>3282</v>
      </c>
      <c r="I40519" t="s">
        <v>26</v>
      </c>
      <c r="J40519">
        <v>40.783070000000002</v>
      </c>
      <c r="K40519">
        <v>-73.959389999999999</v>
      </c>
      <c r="L40519">
        <v>38200</v>
      </c>
      <c r="M40519" t="s">
        <v>18</v>
      </c>
      <c r="N40519">
        <v>1969</v>
      </c>
      <c r="O40519">
        <v>0</v>
      </c>
    </row>
    <row r="40520" spans="1:15" x14ac:dyDescent="0.35">
      <c r="A40520">
        <v>919</v>
      </c>
      <c r="B40520" s="19">
        <v>44058.769975497686</v>
      </c>
      <c r="C40520" s="19">
        <v>44058.780616736112</v>
      </c>
      <c r="D40520">
        <v>2006</v>
      </c>
      <c r="E40520" t="s">
        <v>15</v>
      </c>
      <c r="F40520">
        <v>40.765909360000002</v>
      </c>
      <c r="G40520">
        <v>-73.976341509999997</v>
      </c>
      <c r="H40520">
        <v>3687</v>
      </c>
      <c r="I40520" t="s">
        <v>145</v>
      </c>
      <c r="J40520">
        <v>40.74322681432173</v>
      </c>
      <c r="K40520">
        <v>-73.974497839808464</v>
      </c>
      <c r="L40520">
        <v>17488</v>
      </c>
      <c r="M40520" t="s">
        <v>17</v>
      </c>
      <c r="N40520">
        <v>1994</v>
      </c>
      <c r="O40520">
        <v>2</v>
      </c>
    </row>
    <row r="40521" spans="1:15" x14ac:dyDescent="0.35">
      <c r="A40521">
        <v>1098</v>
      </c>
      <c r="B40521" s="19">
        <v>44058.770661423609</v>
      </c>
      <c r="C40521" s="19">
        <v>44058.783377465275</v>
      </c>
      <c r="D40521">
        <v>2006</v>
      </c>
      <c r="E40521" t="s">
        <v>15</v>
      </c>
      <c r="F40521">
        <v>40.765909360000002</v>
      </c>
      <c r="G40521">
        <v>-73.976341509999997</v>
      </c>
      <c r="H40521">
        <v>3282</v>
      </c>
      <c r="I40521" t="s">
        <v>26</v>
      </c>
      <c r="J40521">
        <v>40.783070000000002</v>
      </c>
      <c r="K40521">
        <v>-73.959389999999999</v>
      </c>
      <c r="L40521">
        <v>19522</v>
      </c>
      <c r="M40521" t="s">
        <v>18</v>
      </c>
      <c r="N40521">
        <v>1994</v>
      </c>
      <c r="O40521">
        <v>2</v>
      </c>
    </row>
    <row r="40522" spans="1:15" x14ac:dyDescent="0.35">
      <c r="A40522">
        <v>2221</v>
      </c>
      <c r="B40522" s="19">
        <v>44058.772332094908</v>
      </c>
      <c r="C40522" s="19">
        <v>44058.798041458336</v>
      </c>
      <c r="D40522">
        <v>2006</v>
      </c>
      <c r="E40522" t="s">
        <v>15</v>
      </c>
      <c r="F40522">
        <v>40.765909360000002</v>
      </c>
      <c r="G40522">
        <v>-73.976341509999997</v>
      </c>
      <c r="H40522">
        <v>3163</v>
      </c>
      <c r="I40522" t="s">
        <v>64</v>
      </c>
      <c r="J40522">
        <v>40.773406600000001</v>
      </c>
      <c r="K40522">
        <v>-73.977825420000002</v>
      </c>
      <c r="L40522">
        <v>35011</v>
      </c>
      <c r="M40522" t="s">
        <v>17</v>
      </c>
      <c r="N40522">
        <v>1957</v>
      </c>
      <c r="O40522">
        <v>1</v>
      </c>
    </row>
    <row r="40523" spans="1:15" x14ac:dyDescent="0.35">
      <c r="A40523">
        <v>1114</v>
      </c>
      <c r="B40523" s="19">
        <v>44058.772611967594</v>
      </c>
      <c r="C40523" s="19">
        <v>44058.785512083334</v>
      </c>
      <c r="D40523">
        <v>2006</v>
      </c>
      <c r="E40523" t="s">
        <v>15</v>
      </c>
      <c r="F40523">
        <v>40.765909360000002</v>
      </c>
      <c r="G40523">
        <v>-73.976341509999997</v>
      </c>
      <c r="H40523">
        <v>3282</v>
      </c>
      <c r="I40523" t="s">
        <v>26</v>
      </c>
      <c r="J40523">
        <v>40.783070000000002</v>
      </c>
      <c r="K40523">
        <v>-73.959389999999999</v>
      </c>
      <c r="L40523">
        <v>39345</v>
      </c>
      <c r="M40523" t="s">
        <v>17</v>
      </c>
      <c r="N40523">
        <v>1986</v>
      </c>
      <c r="O40523">
        <v>1</v>
      </c>
    </row>
    <row r="40524" spans="1:15" x14ac:dyDescent="0.35">
      <c r="A40524">
        <v>3237</v>
      </c>
      <c r="B40524" s="19">
        <v>44058.772985833333</v>
      </c>
      <c r="C40524" s="19">
        <v>44058.810457430554</v>
      </c>
      <c r="D40524">
        <v>2006</v>
      </c>
      <c r="E40524" t="s">
        <v>15</v>
      </c>
      <c r="F40524">
        <v>40.765909360000002</v>
      </c>
      <c r="G40524">
        <v>-73.976341509999997</v>
      </c>
      <c r="H40524">
        <v>499</v>
      </c>
      <c r="I40524" t="s">
        <v>61</v>
      </c>
      <c r="J40524">
        <v>40.769155050000002</v>
      </c>
      <c r="K40524">
        <v>-73.981918410000006</v>
      </c>
      <c r="L40524">
        <v>46024</v>
      </c>
      <c r="M40524" t="s">
        <v>18</v>
      </c>
      <c r="N40524">
        <v>1994</v>
      </c>
      <c r="O40524">
        <v>1</v>
      </c>
    </row>
    <row r="40525" spans="1:15" x14ac:dyDescent="0.35">
      <c r="A40525">
        <v>1398</v>
      </c>
      <c r="B40525" s="19">
        <v>44058.773318784719</v>
      </c>
      <c r="C40525" s="19">
        <v>44058.789508078706</v>
      </c>
      <c r="D40525">
        <v>2006</v>
      </c>
      <c r="E40525" t="s">
        <v>15</v>
      </c>
      <c r="F40525">
        <v>40.765909360000002</v>
      </c>
      <c r="G40525">
        <v>-73.976341509999997</v>
      </c>
      <c r="H40525">
        <v>3724</v>
      </c>
      <c r="I40525" t="s">
        <v>207</v>
      </c>
      <c r="J40525">
        <v>40.7667405590595</v>
      </c>
      <c r="K40525">
        <v>-73.979068994522095</v>
      </c>
      <c r="L40525">
        <v>40756</v>
      </c>
      <c r="M40525" t="s">
        <v>18</v>
      </c>
      <c r="N40525">
        <v>1969</v>
      </c>
      <c r="O40525">
        <v>0</v>
      </c>
    </row>
    <row r="40526" spans="1:15" x14ac:dyDescent="0.35">
      <c r="A40526">
        <v>3277</v>
      </c>
      <c r="B40526" s="19">
        <v>44058.774076134257</v>
      </c>
      <c r="C40526" s="19">
        <v>44058.812007361114</v>
      </c>
      <c r="D40526">
        <v>2006</v>
      </c>
      <c r="E40526" t="s">
        <v>15</v>
      </c>
      <c r="F40526">
        <v>40.765909360000002</v>
      </c>
      <c r="G40526">
        <v>-73.976341509999997</v>
      </c>
      <c r="H40526">
        <v>532</v>
      </c>
      <c r="I40526" t="s">
        <v>372</v>
      </c>
      <c r="J40526">
        <v>40.710450999999999</v>
      </c>
      <c r="K40526">
        <v>-73.960875999999999</v>
      </c>
      <c r="L40526">
        <v>18031</v>
      </c>
      <c r="M40526" t="s">
        <v>18</v>
      </c>
      <c r="N40526">
        <v>1989</v>
      </c>
      <c r="O40526">
        <v>2</v>
      </c>
    </row>
    <row r="40527" spans="1:15" x14ac:dyDescent="0.35">
      <c r="A40527">
        <v>3401</v>
      </c>
      <c r="B40527" s="19">
        <v>44058.774082384261</v>
      </c>
      <c r="C40527" s="19">
        <v>44058.813448749999</v>
      </c>
      <c r="D40527">
        <v>2006</v>
      </c>
      <c r="E40527" t="s">
        <v>15</v>
      </c>
      <c r="F40527">
        <v>40.765909360000002</v>
      </c>
      <c r="G40527">
        <v>-73.976341509999997</v>
      </c>
      <c r="H40527">
        <v>532</v>
      </c>
      <c r="I40527" t="s">
        <v>372</v>
      </c>
      <c r="J40527">
        <v>40.710450999999999</v>
      </c>
      <c r="K40527">
        <v>-73.960875999999999</v>
      </c>
      <c r="L40527">
        <v>17107</v>
      </c>
      <c r="M40527" t="s">
        <v>17</v>
      </c>
      <c r="N40527">
        <v>1977</v>
      </c>
      <c r="O40527">
        <v>2</v>
      </c>
    </row>
    <row r="40528" spans="1:15" x14ac:dyDescent="0.35">
      <c r="A40528">
        <v>2733</v>
      </c>
      <c r="B40528" s="19">
        <v>44058.774619675925</v>
      </c>
      <c r="C40528" s="19">
        <v>44058.806262060185</v>
      </c>
      <c r="D40528">
        <v>2006</v>
      </c>
      <c r="E40528" t="s">
        <v>15</v>
      </c>
      <c r="F40528">
        <v>40.765909360000002</v>
      </c>
      <c r="G40528">
        <v>-73.976341509999997</v>
      </c>
      <c r="H40528">
        <v>2006</v>
      </c>
      <c r="I40528" t="s">
        <v>15</v>
      </c>
      <c r="J40528">
        <v>40.765909360000002</v>
      </c>
      <c r="K40528">
        <v>-73.976341509999997</v>
      </c>
      <c r="L40528">
        <v>32246</v>
      </c>
      <c r="M40528" t="s">
        <v>18</v>
      </c>
      <c r="N40528">
        <v>1969</v>
      </c>
      <c r="O40528">
        <v>0</v>
      </c>
    </row>
    <row r="40529" spans="1:15" x14ac:dyDescent="0.35">
      <c r="A40529">
        <v>1592</v>
      </c>
      <c r="B40529" s="19">
        <v>44058.774791087963</v>
      </c>
      <c r="C40529" s="19">
        <v>44058.793227557871</v>
      </c>
      <c r="D40529">
        <v>2006</v>
      </c>
      <c r="E40529" t="s">
        <v>15</v>
      </c>
      <c r="F40529">
        <v>40.765909360000002</v>
      </c>
      <c r="G40529">
        <v>-73.976341509999997</v>
      </c>
      <c r="H40529">
        <v>285</v>
      </c>
      <c r="I40529" t="s">
        <v>119</v>
      </c>
      <c r="J40529">
        <v>40.734545670000003</v>
      </c>
      <c r="K40529">
        <v>-73.990741420000006</v>
      </c>
      <c r="L40529">
        <v>40613</v>
      </c>
      <c r="M40529" t="s">
        <v>17</v>
      </c>
      <c r="N40529">
        <v>1974</v>
      </c>
      <c r="O40529">
        <v>1</v>
      </c>
    </row>
    <row r="40530" spans="1:15" x14ac:dyDescent="0.35">
      <c r="A40530">
        <v>2726</v>
      </c>
      <c r="B40530" s="19">
        <v>44058.774796469908</v>
      </c>
      <c r="C40530" s="19">
        <v>44058.806352997686</v>
      </c>
      <c r="D40530">
        <v>2006</v>
      </c>
      <c r="E40530" t="s">
        <v>15</v>
      </c>
      <c r="F40530">
        <v>40.765909360000002</v>
      </c>
      <c r="G40530">
        <v>-73.976341509999997</v>
      </c>
      <c r="H40530">
        <v>2006</v>
      </c>
      <c r="I40530" t="s">
        <v>15</v>
      </c>
      <c r="J40530">
        <v>40.765909360000002</v>
      </c>
      <c r="K40530">
        <v>-73.976341509999997</v>
      </c>
      <c r="L40530">
        <v>28523</v>
      </c>
      <c r="M40530" t="s">
        <v>18</v>
      </c>
      <c r="N40530">
        <v>1969</v>
      </c>
      <c r="O40530">
        <v>0</v>
      </c>
    </row>
    <row r="40531" spans="1:15" x14ac:dyDescent="0.35">
      <c r="A40531">
        <v>3267</v>
      </c>
      <c r="B40531" s="19">
        <v>44058.775131087961</v>
      </c>
      <c r="C40531" s="19">
        <v>44058.812951504631</v>
      </c>
      <c r="D40531">
        <v>2006</v>
      </c>
      <c r="E40531" t="s">
        <v>15</v>
      </c>
      <c r="F40531">
        <v>40.765909360000002</v>
      </c>
      <c r="G40531">
        <v>-73.976341509999997</v>
      </c>
      <c r="H40531">
        <v>532</v>
      </c>
      <c r="I40531" t="s">
        <v>372</v>
      </c>
      <c r="J40531">
        <v>40.710450999999999</v>
      </c>
      <c r="K40531">
        <v>-73.960875999999999</v>
      </c>
      <c r="L40531">
        <v>31173</v>
      </c>
      <c r="M40531" t="s">
        <v>17</v>
      </c>
      <c r="N40531">
        <v>1987</v>
      </c>
      <c r="O40531">
        <v>1</v>
      </c>
    </row>
    <row r="40532" spans="1:15" x14ac:dyDescent="0.35">
      <c r="A40532">
        <v>130</v>
      </c>
      <c r="B40532" s="19">
        <v>44058.77519</v>
      </c>
      <c r="C40532" s="19">
        <v>44058.776704363423</v>
      </c>
      <c r="D40532">
        <v>2006</v>
      </c>
      <c r="E40532" t="s">
        <v>15</v>
      </c>
      <c r="F40532">
        <v>40.765909360000002</v>
      </c>
      <c r="G40532">
        <v>-73.976341509999997</v>
      </c>
      <c r="H40532">
        <v>2006</v>
      </c>
      <c r="I40532" t="s">
        <v>15</v>
      </c>
      <c r="J40532">
        <v>40.765909360000002</v>
      </c>
      <c r="K40532">
        <v>-73.976341509999997</v>
      </c>
      <c r="L40532">
        <v>37272</v>
      </c>
      <c r="M40532" t="s">
        <v>18</v>
      </c>
      <c r="N40532">
        <v>1998</v>
      </c>
      <c r="O40532">
        <v>1</v>
      </c>
    </row>
    <row r="40533" spans="1:15" x14ac:dyDescent="0.35">
      <c r="A40533">
        <v>1581</v>
      </c>
      <c r="B40533" s="19">
        <v>44058.775235358793</v>
      </c>
      <c r="C40533" s="19">
        <v>44058.793543657404</v>
      </c>
      <c r="D40533">
        <v>2006</v>
      </c>
      <c r="E40533" t="s">
        <v>15</v>
      </c>
      <c r="F40533">
        <v>40.765909360000002</v>
      </c>
      <c r="G40533">
        <v>-73.976341509999997</v>
      </c>
      <c r="H40533">
        <v>3374</v>
      </c>
      <c r="I40533" t="s">
        <v>47</v>
      </c>
      <c r="J40533">
        <v>40.799484</v>
      </c>
      <c r="K40533">
        <v>-73.955613</v>
      </c>
      <c r="L40533">
        <v>26429</v>
      </c>
      <c r="M40533" t="s">
        <v>17</v>
      </c>
      <c r="N40533">
        <v>1973</v>
      </c>
      <c r="O40533">
        <v>2</v>
      </c>
    </row>
    <row r="40534" spans="1:15" x14ac:dyDescent="0.35">
      <c r="A40534">
        <v>1535</v>
      </c>
      <c r="B40534" s="19">
        <v>44058.77538204861</v>
      </c>
      <c r="C40534" s="19">
        <v>44058.793148576391</v>
      </c>
      <c r="D40534">
        <v>2006</v>
      </c>
      <c r="E40534" t="s">
        <v>15</v>
      </c>
      <c r="F40534">
        <v>40.765909360000002</v>
      </c>
      <c r="G40534">
        <v>-73.976341509999997</v>
      </c>
      <c r="H40534">
        <v>3374</v>
      </c>
      <c r="I40534" t="s">
        <v>47</v>
      </c>
      <c r="J40534">
        <v>40.799484</v>
      </c>
      <c r="K40534">
        <v>-73.955613</v>
      </c>
      <c r="L40534">
        <v>28031</v>
      </c>
      <c r="M40534" t="s">
        <v>17</v>
      </c>
      <c r="N40534">
        <v>1968</v>
      </c>
      <c r="O40534">
        <v>1</v>
      </c>
    </row>
    <row r="40535" spans="1:15" x14ac:dyDescent="0.35">
      <c r="A40535">
        <v>654</v>
      </c>
      <c r="B40535" s="19">
        <v>44058.775715381948</v>
      </c>
      <c r="C40535" s="19">
        <v>44058.783285972226</v>
      </c>
      <c r="D40535">
        <v>2006</v>
      </c>
      <c r="E40535" t="s">
        <v>15</v>
      </c>
      <c r="F40535">
        <v>40.765909360000002</v>
      </c>
      <c r="G40535">
        <v>-73.976341509999997</v>
      </c>
      <c r="H40535">
        <v>3173</v>
      </c>
      <c r="I40535" t="s">
        <v>51</v>
      </c>
      <c r="J40535">
        <v>40.777507027547976</v>
      </c>
      <c r="K40535">
        <v>-73.988885879516587</v>
      </c>
      <c r="L40535">
        <v>27590</v>
      </c>
      <c r="M40535" t="s">
        <v>17</v>
      </c>
      <c r="N40535">
        <v>1984</v>
      </c>
      <c r="O40535">
        <v>1</v>
      </c>
    </row>
    <row r="40536" spans="1:15" x14ac:dyDescent="0.35">
      <c r="A40536">
        <v>1421</v>
      </c>
      <c r="B40536" s="19">
        <v>44058.775870370373</v>
      </c>
      <c r="C40536" s="19">
        <v>44058.792318425927</v>
      </c>
      <c r="D40536">
        <v>2006</v>
      </c>
      <c r="E40536" t="s">
        <v>15</v>
      </c>
      <c r="F40536">
        <v>40.765909360000002</v>
      </c>
      <c r="G40536">
        <v>-73.976341509999997</v>
      </c>
      <c r="H40536">
        <v>3163</v>
      </c>
      <c r="I40536" t="s">
        <v>64</v>
      </c>
      <c r="J40536">
        <v>40.773406600000001</v>
      </c>
      <c r="K40536">
        <v>-73.977825420000002</v>
      </c>
      <c r="L40536">
        <v>18925</v>
      </c>
      <c r="M40536" t="s">
        <v>18</v>
      </c>
      <c r="N40536">
        <v>1969</v>
      </c>
      <c r="O40536">
        <v>0</v>
      </c>
    </row>
    <row r="40537" spans="1:15" x14ac:dyDescent="0.35">
      <c r="A40537">
        <v>2432</v>
      </c>
      <c r="B40537" s="19">
        <v>44058.776570509261</v>
      </c>
      <c r="C40537" s="19">
        <v>44058.804720335647</v>
      </c>
      <c r="D40537">
        <v>2006</v>
      </c>
      <c r="E40537" t="s">
        <v>15</v>
      </c>
      <c r="F40537">
        <v>40.765909360000002</v>
      </c>
      <c r="G40537">
        <v>-73.976341509999997</v>
      </c>
      <c r="H40537">
        <v>3244</v>
      </c>
      <c r="I40537" t="s">
        <v>331</v>
      </c>
      <c r="J40537">
        <v>40.73143724085228</v>
      </c>
      <c r="K40537">
        <v>-73.994903415441513</v>
      </c>
      <c r="L40537">
        <v>18695</v>
      </c>
      <c r="M40537" t="s">
        <v>18</v>
      </c>
      <c r="N40537">
        <v>1969</v>
      </c>
      <c r="O40537">
        <v>0</v>
      </c>
    </row>
    <row r="40538" spans="1:15" x14ac:dyDescent="0.35">
      <c r="A40538">
        <v>1329</v>
      </c>
      <c r="B40538" s="19">
        <v>44058.776588831017</v>
      </c>
      <c r="C40538" s="19">
        <v>44058.791975798609</v>
      </c>
      <c r="D40538">
        <v>2006</v>
      </c>
      <c r="E40538" t="s">
        <v>15</v>
      </c>
      <c r="F40538">
        <v>40.765909360000002</v>
      </c>
      <c r="G40538">
        <v>-73.976341509999997</v>
      </c>
      <c r="H40538">
        <v>3163</v>
      </c>
      <c r="I40538" t="s">
        <v>64</v>
      </c>
      <c r="J40538">
        <v>40.773406600000001</v>
      </c>
      <c r="K40538">
        <v>-73.977825420000002</v>
      </c>
      <c r="L40538">
        <v>25720</v>
      </c>
      <c r="M40538" t="s">
        <v>18</v>
      </c>
      <c r="N40538">
        <v>1969</v>
      </c>
      <c r="O40538">
        <v>0</v>
      </c>
    </row>
    <row r="40539" spans="1:15" x14ac:dyDescent="0.35">
      <c r="A40539">
        <v>2660</v>
      </c>
      <c r="B40539" s="19">
        <v>44058.776625289349</v>
      </c>
      <c r="C40539" s="19">
        <v>44058.807420347221</v>
      </c>
      <c r="D40539">
        <v>2006</v>
      </c>
      <c r="E40539" t="s">
        <v>15</v>
      </c>
      <c r="F40539">
        <v>40.765909360000002</v>
      </c>
      <c r="G40539">
        <v>-73.976341509999997</v>
      </c>
      <c r="H40539">
        <v>349</v>
      </c>
      <c r="I40539" t="s">
        <v>464</v>
      </c>
      <c r="J40539">
        <v>40.718502110000003</v>
      </c>
      <c r="K40539">
        <v>-73.983298590000004</v>
      </c>
      <c r="L40539">
        <v>33601</v>
      </c>
      <c r="M40539" t="s">
        <v>17</v>
      </c>
      <c r="N40539">
        <v>1994</v>
      </c>
      <c r="O40539">
        <v>2</v>
      </c>
    </row>
    <row r="40540" spans="1:15" x14ac:dyDescent="0.35">
      <c r="A40540">
        <v>1790</v>
      </c>
      <c r="B40540" s="19">
        <v>44058.778012499999</v>
      </c>
      <c r="C40540" s="19">
        <v>44058.798736122684</v>
      </c>
      <c r="D40540">
        <v>2006</v>
      </c>
      <c r="E40540" t="s">
        <v>15</v>
      </c>
      <c r="F40540">
        <v>40.765909360000002</v>
      </c>
      <c r="G40540">
        <v>-73.976341509999997</v>
      </c>
      <c r="H40540">
        <v>3359</v>
      </c>
      <c r="I40540" t="s">
        <v>80</v>
      </c>
      <c r="J40540">
        <v>40.769157200000002</v>
      </c>
      <c r="K40540">
        <v>-73.967034639999994</v>
      </c>
      <c r="L40540">
        <v>30446</v>
      </c>
      <c r="M40540" t="s">
        <v>18</v>
      </c>
      <c r="N40540">
        <v>1998</v>
      </c>
      <c r="O40540">
        <v>2</v>
      </c>
    </row>
    <row r="40541" spans="1:15" x14ac:dyDescent="0.35">
      <c r="A40541">
        <v>1613</v>
      </c>
      <c r="B40541" s="19">
        <v>44058.778226145834</v>
      </c>
      <c r="C40541" s="19">
        <v>44058.796897118053</v>
      </c>
      <c r="D40541">
        <v>2006</v>
      </c>
      <c r="E40541" t="s">
        <v>15</v>
      </c>
      <c r="F40541">
        <v>40.765909360000002</v>
      </c>
      <c r="G40541">
        <v>-73.976341509999997</v>
      </c>
      <c r="H40541">
        <v>3143</v>
      </c>
      <c r="I40541" t="s">
        <v>20</v>
      </c>
      <c r="J40541">
        <v>40.776321421822708</v>
      </c>
      <c r="K40541">
        <v>-73.964273929595947</v>
      </c>
      <c r="L40541">
        <v>19435</v>
      </c>
      <c r="M40541" t="s">
        <v>18</v>
      </c>
      <c r="N40541">
        <v>1991</v>
      </c>
      <c r="O40541">
        <v>1</v>
      </c>
    </row>
    <row r="40542" spans="1:15" x14ac:dyDescent="0.35">
      <c r="A40542">
        <v>1766</v>
      </c>
      <c r="B40542" s="19">
        <v>44058.778371863424</v>
      </c>
      <c r="C40542" s="19">
        <v>44058.798818923613</v>
      </c>
      <c r="D40542">
        <v>2006</v>
      </c>
      <c r="E40542" t="s">
        <v>15</v>
      </c>
      <c r="F40542">
        <v>40.765909360000002</v>
      </c>
      <c r="G40542">
        <v>-73.976341509999997</v>
      </c>
      <c r="H40542">
        <v>3359</v>
      </c>
      <c r="I40542" t="s">
        <v>80</v>
      </c>
      <c r="J40542">
        <v>40.769157200000002</v>
      </c>
      <c r="K40542">
        <v>-73.967034639999994</v>
      </c>
      <c r="L40542">
        <v>37272</v>
      </c>
      <c r="M40542" t="s">
        <v>18</v>
      </c>
      <c r="N40542">
        <v>1998</v>
      </c>
      <c r="O40542">
        <v>1</v>
      </c>
    </row>
    <row r="40543" spans="1:15" x14ac:dyDescent="0.35">
      <c r="A40543">
        <v>2118</v>
      </c>
      <c r="B40543" s="19">
        <v>44058.778744907409</v>
      </c>
      <c r="C40543" s="19">
        <v>44058.803264988426</v>
      </c>
      <c r="D40543">
        <v>2006</v>
      </c>
      <c r="E40543" t="s">
        <v>15</v>
      </c>
      <c r="F40543">
        <v>40.765909360000002</v>
      </c>
      <c r="G40543">
        <v>-73.976341509999997</v>
      </c>
      <c r="H40543">
        <v>3256</v>
      </c>
      <c r="I40543" t="s">
        <v>409</v>
      </c>
      <c r="J40543">
        <v>40.727714077777797</v>
      </c>
      <c r="K40543">
        <v>-74.011295735836029</v>
      </c>
      <c r="L40543">
        <v>17289</v>
      </c>
      <c r="M40543" t="s">
        <v>17</v>
      </c>
      <c r="N40543">
        <v>1966</v>
      </c>
      <c r="O40543">
        <v>1</v>
      </c>
    </row>
    <row r="40544" spans="1:15" x14ac:dyDescent="0.35">
      <c r="A40544">
        <v>1560</v>
      </c>
      <c r="B40544" s="19">
        <v>44058.779107256945</v>
      </c>
      <c r="C40544" s="19">
        <v>44058.797171018516</v>
      </c>
      <c r="D40544">
        <v>2006</v>
      </c>
      <c r="E40544" t="s">
        <v>15</v>
      </c>
      <c r="F40544">
        <v>40.765909360000002</v>
      </c>
      <c r="G40544">
        <v>-73.976341509999997</v>
      </c>
      <c r="H40544">
        <v>3143</v>
      </c>
      <c r="I40544" t="s">
        <v>20</v>
      </c>
      <c r="J40544">
        <v>40.776321421822708</v>
      </c>
      <c r="K40544">
        <v>-73.964273929595947</v>
      </c>
      <c r="L40544">
        <v>20767</v>
      </c>
      <c r="M40544" t="s">
        <v>18</v>
      </c>
      <c r="N40544">
        <v>1969</v>
      </c>
      <c r="O40544">
        <v>0</v>
      </c>
    </row>
    <row r="40545" spans="1:15" x14ac:dyDescent="0.35">
      <c r="A40545">
        <v>561</v>
      </c>
      <c r="B40545" s="19">
        <v>44058.780180243055</v>
      </c>
      <c r="C40545" s="19">
        <v>44058.786681956015</v>
      </c>
      <c r="D40545">
        <v>2006</v>
      </c>
      <c r="E40545" t="s">
        <v>15</v>
      </c>
      <c r="F40545">
        <v>40.765909360000002</v>
      </c>
      <c r="G40545">
        <v>-73.976341509999997</v>
      </c>
      <c r="H40545">
        <v>281</v>
      </c>
      <c r="I40545" t="s">
        <v>32</v>
      </c>
      <c r="J40545">
        <v>40.764397099999996</v>
      </c>
      <c r="K40545">
        <v>-73.973714650000005</v>
      </c>
      <c r="L40545">
        <v>14939</v>
      </c>
      <c r="M40545" t="s">
        <v>18</v>
      </c>
      <c r="N40545">
        <v>1994</v>
      </c>
      <c r="O40545">
        <v>1</v>
      </c>
    </row>
    <row r="40546" spans="1:15" x14ac:dyDescent="0.35">
      <c r="A40546">
        <v>1371</v>
      </c>
      <c r="B40546" s="19">
        <v>44058.782614606484</v>
      </c>
      <c r="C40546" s="19">
        <v>44058.798484571758</v>
      </c>
      <c r="D40546">
        <v>2006</v>
      </c>
      <c r="E40546" t="s">
        <v>15</v>
      </c>
      <c r="F40546">
        <v>40.765909360000002</v>
      </c>
      <c r="G40546">
        <v>-73.976341509999997</v>
      </c>
      <c r="H40546">
        <v>3323</v>
      </c>
      <c r="I40546" t="s">
        <v>84</v>
      </c>
      <c r="J40546">
        <v>40.798185599999996</v>
      </c>
      <c r="K40546">
        <v>-73.960590900599996</v>
      </c>
      <c r="L40546">
        <v>39409</v>
      </c>
      <c r="M40546" t="s">
        <v>18</v>
      </c>
      <c r="N40546">
        <v>1966</v>
      </c>
      <c r="O40546">
        <v>1</v>
      </c>
    </row>
    <row r="40547" spans="1:15" x14ac:dyDescent="0.35">
      <c r="A40547">
        <v>295</v>
      </c>
      <c r="B40547" s="19">
        <v>44058.787609664352</v>
      </c>
      <c r="C40547" s="19">
        <v>44058.791034699076</v>
      </c>
      <c r="D40547">
        <v>2006</v>
      </c>
      <c r="E40547" t="s">
        <v>15</v>
      </c>
      <c r="F40547">
        <v>40.765909360000002</v>
      </c>
      <c r="G40547">
        <v>-73.976341509999997</v>
      </c>
      <c r="H40547">
        <v>2006</v>
      </c>
      <c r="I40547" t="s">
        <v>15</v>
      </c>
      <c r="J40547">
        <v>40.765909360000002</v>
      </c>
      <c r="K40547">
        <v>-73.976341509999997</v>
      </c>
      <c r="L40547">
        <v>16874</v>
      </c>
      <c r="M40547" t="s">
        <v>18</v>
      </c>
      <c r="N40547">
        <v>1997</v>
      </c>
      <c r="O40547">
        <v>2</v>
      </c>
    </row>
    <row r="40548" spans="1:15" x14ac:dyDescent="0.35">
      <c r="A40548">
        <v>917</v>
      </c>
      <c r="B40548" s="19">
        <v>44058.791201921296</v>
      </c>
      <c r="C40548" s="19">
        <v>44058.801822175927</v>
      </c>
      <c r="D40548">
        <v>2006</v>
      </c>
      <c r="E40548" t="s">
        <v>15</v>
      </c>
      <c r="F40548">
        <v>40.765909360000002</v>
      </c>
      <c r="G40548">
        <v>-73.976341509999997</v>
      </c>
      <c r="H40548">
        <v>518</v>
      </c>
      <c r="I40548" t="s">
        <v>231</v>
      </c>
      <c r="J40548">
        <v>40.747803730000001</v>
      </c>
      <c r="K40548">
        <v>-73.973441899999997</v>
      </c>
      <c r="L40548">
        <v>45574</v>
      </c>
      <c r="M40548" t="s">
        <v>17</v>
      </c>
      <c r="N40548">
        <v>1990</v>
      </c>
      <c r="O40548">
        <v>1</v>
      </c>
    </row>
    <row r="40549" spans="1:15" x14ac:dyDescent="0.35">
      <c r="A40549">
        <v>444</v>
      </c>
      <c r="B40549" s="19">
        <v>44058.792174907408</v>
      </c>
      <c r="C40549" s="19">
        <v>44058.797315219905</v>
      </c>
      <c r="D40549">
        <v>2006</v>
      </c>
      <c r="E40549" t="s">
        <v>15</v>
      </c>
      <c r="F40549">
        <v>40.765909360000002</v>
      </c>
      <c r="G40549">
        <v>-73.976341509999997</v>
      </c>
      <c r="H40549">
        <v>2006</v>
      </c>
      <c r="I40549" t="s">
        <v>15</v>
      </c>
      <c r="J40549">
        <v>40.765909360000002</v>
      </c>
      <c r="K40549">
        <v>-73.976341509999997</v>
      </c>
      <c r="L40549">
        <v>37521</v>
      </c>
      <c r="M40549" t="s">
        <v>18</v>
      </c>
      <c r="N40549">
        <v>1969</v>
      </c>
      <c r="O40549">
        <v>0</v>
      </c>
    </row>
    <row r="40550" spans="1:15" x14ac:dyDescent="0.35">
      <c r="A40550">
        <v>1383</v>
      </c>
      <c r="B40550" s="19">
        <v>44058.792768460647</v>
      </c>
      <c r="C40550" s="19">
        <v>44058.808786215275</v>
      </c>
      <c r="D40550">
        <v>2006</v>
      </c>
      <c r="E40550" t="s">
        <v>15</v>
      </c>
      <c r="F40550">
        <v>40.765909360000002</v>
      </c>
      <c r="G40550">
        <v>-73.976341509999997</v>
      </c>
      <c r="H40550">
        <v>3387</v>
      </c>
      <c r="I40550" t="s">
        <v>226</v>
      </c>
      <c r="J40550">
        <v>40.793433700000001</v>
      </c>
      <c r="K40550">
        <v>-73.949450029999994</v>
      </c>
      <c r="L40550">
        <v>17147</v>
      </c>
      <c r="M40550" t="s">
        <v>18</v>
      </c>
      <c r="N40550">
        <v>1994</v>
      </c>
      <c r="O40550">
        <v>2</v>
      </c>
    </row>
    <row r="40551" spans="1:15" x14ac:dyDescent="0.35">
      <c r="A40551">
        <v>1331</v>
      </c>
      <c r="B40551" s="19">
        <v>44058.793373831017</v>
      </c>
      <c r="C40551" s="19">
        <v>44058.808788125003</v>
      </c>
      <c r="D40551">
        <v>2006</v>
      </c>
      <c r="E40551" t="s">
        <v>15</v>
      </c>
      <c r="F40551">
        <v>40.765909360000002</v>
      </c>
      <c r="G40551">
        <v>-73.976341509999997</v>
      </c>
      <c r="H40551">
        <v>3387</v>
      </c>
      <c r="I40551" t="s">
        <v>226</v>
      </c>
      <c r="J40551">
        <v>40.793433700000001</v>
      </c>
      <c r="K40551">
        <v>-73.949450029999994</v>
      </c>
      <c r="L40551">
        <v>44211</v>
      </c>
      <c r="M40551" t="s">
        <v>18</v>
      </c>
      <c r="N40551">
        <v>1990</v>
      </c>
      <c r="O40551">
        <v>1</v>
      </c>
    </row>
    <row r="40552" spans="1:15" x14ac:dyDescent="0.35">
      <c r="A40552">
        <v>510</v>
      </c>
      <c r="B40552" s="19">
        <v>44058.793572453702</v>
      </c>
      <c r="C40552" s="19">
        <v>44058.799484062503</v>
      </c>
      <c r="D40552">
        <v>2006</v>
      </c>
      <c r="E40552" t="s">
        <v>15</v>
      </c>
      <c r="F40552">
        <v>40.765909360000002</v>
      </c>
      <c r="G40552">
        <v>-73.976341509999997</v>
      </c>
      <c r="H40552">
        <v>3699</v>
      </c>
      <c r="I40552" t="s">
        <v>109</v>
      </c>
      <c r="J40552">
        <v>40.763604677958625</v>
      </c>
      <c r="K40552">
        <v>-73.989179581403732</v>
      </c>
      <c r="L40552">
        <v>41029</v>
      </c>
      <c r="M40552" t="s">
        <v>17</v>
      </c>
      <c r="N40552">
        <v>1957</v>
      </c>
      <c r="O40552">
        <v>1</v>
      </c>
    </row>
    <row r="40553" spans="1:15" x14ac:dyDescent="0.35">
      <c r="A40553">
        <v>3056</v>
      </c>
      <c r="B40553" s="19">
        <v>44058.793612604168</v>
      </c>
      <c r="C40553" s="19">
        <v>44058.828989374997</v>
      </c>
      <c r="D40553">
        <v>2006</v>
      </c>
      <c r="E40553" t="s">
        <v>15</v>
      </c>
      <c r="F40553">
        <v>40.765909360000002</v>
      </c>
      <c r="G40553">
        <v>-73.976341509999997</v>
      </c>
      <c r="H40553">
        <v>3367</v>
      </c>
      <c r="I40553" t="s">
        <v>31</v>
      </c>
      <c r="J40553">
        <v>40.792255300000001</v>
      </c>
      <c r="K40553">
        <v>-73.952499329999995</v>
      </c>
      <c r="L40553">
        <v>20096</v>
      </c>
      <c r="M40553" t="s">
        <v>18</v>
      </c>
      <c r="N40553">
        <v>1997</v>
      </c>
      <c r="O40553">
        <v>2</v>
      </c>
    </row>
    <row r="40554" spans="1:15" x14ac:dyDescent="0.35">
      <c r="A40554">
        <v>956</v>
      </c>
      <c r="B40554" s="19">
        <v>44058.793887615742</v>
      </c>
      <c r="C40554" s="19">
        <v>44058.804961458336</v>
      </c>
      <c r="D40554">
        <v>2006</v>
      </c>
      <c r="E40554" t="s">
        <v>15</v>
      </c>
      <c r="F40554">
        <v>40.765909360000002</v>
      </c>
      <c r="G40554">
        <v>-73.976341509999997</v>
      </c>
      <c r="H40554">
        <v>526</v>
      </c>
      <c r="I40554" t="s">
        <v>55</v>
      </c>
      <c r="J40554">
        <v>40.747659470000002</v>
      </c>
      <c r="K40554">
        <v>-73.984907070000006</v>
      </c>
      <c r="L40554">
        <v>29310</v>
      </c>
      <c r="M40554" t="s">
        <v>17</v>
      </c>
      <c r="N40554">
        <v>1993</v>
      </c>
      <c r="O40554">
        <v>1</v>
      </c>
    </row>
    <row r="40555" spans="1:15" x14ac:dyDescent="0.35">
      <c r="A40555">
        <v>846</v>
      </c>
      <c r="B40555" s="19">
        <v>44058.79527263889</v>
      </c>
      <c r="C40555" s="19">
        <v>44058.805073101852</v>
      </c>
      <c r="D40555">
        <v>2006</v>
      </c>
      <c r="E40555" t="s">
        <v>15</v>
      </c>
      <c r="F40555">
        <v>40.765909360000002</v>
      </c>
      <c r="G40555">
        <v>-73.976341509999997</v>
      </c>
      <c r="H40555">
        <v>526</v>
      </c>
      <c r="I40555" t="s">
        <v>55</v>
      </c>
      <c r="J40555">
        <v>40.747659470000002</v>
      </c>
      <c r="K40555">
        <v>-73.984907070000006</v>
      </c>
      <c r="L40555">
        <v>44352</v>
      </c>
      <c r="M40555" t="s">
        <v>18</v>
      </c>
      <c r="N40555">
        <v>1969</v>
      </c>
      <c r="O40555">
        <v>0</v>
      </c>
    </row>
    <row r="40556" spans="1:15" x14ac:dyDescent="0.35">
      <c r="A40556">
        <v>1775</v>
      </c>
      <c r="B40556" s="19">
        <v>44058.795503807873</v>
      </c>
      <c r="C40556" s="19">
        <v>44058.816056550924</v>
      </c>
      <c r="D40556">
        <v>2006</v>
      </c>
      <c r="E40556" t="s">
        <v>15</v>
      </c>
      <c r="F40556">
        <v>40.765909360000002</v>
      </c>
      <c r="G40556">
        <v>-73.976341509999997</v>
      </c>
      <c r="H40556">
        <v>3165</v>
      </c>
      <c r="I40556" t="s">
        <v>44</v>
      </c>
      <c r="J40556">
        <v>40.775793766836657</v>
      </c>
      <c r="K40556">
        <v>-73.976205736398697</v>
      </c>
      <c r="L40556">
        <v>37600</v>
      </c>
      <c r="M40556" t="s">
        <v>18</v>
      </c>
      <c r="N40556">
        <v>1988</v>
      </c>
      <c r="O40556">
        <v>1</v>
      </c>
    </row>
    <row r="40557" spans="1:15" x14ac:dyDescent="0.35">
      <c r="A40557">
        <v>1316</v>
      </c>
      <c r="B40557" s="19">
        <v>44058.795713333333</v>
      </c>
      <c r="C40557" s="19">
        <v>44058.810955104163</v>
      </c>
      <c r="D40557">
        <v>2006</v>
      </c>
      <c r="E40557" t="s">
        <v>15</v>
      </c>
      <c r="F40557">
        <v>40.765909360000002</v>
      </c>
      <c r="G40557">
        <v>-73.976341509999997</v>
      </c>
      <c r="H40557">
        <v>3137</v>
      </c>
      <c r="I40557" t="s">
        <v>43</v>
      </c>
      <c r="J40557">
        <v>40.772828169999997</v>
      </c>
      <c r="K40557">
        <v>-73.966852759999995</v>
      </c>
      <c r="L40557">
        <v>45596</v>
      </c>
      <c r="M40557" t="s">
        <v>18</v>
      </c>
      <c r="N40557">
        <v>1969</v>
      </c>
      <c r="O40557">
        <v>0</v>
      </c>
    </row>
    <row r="40558" spans="1:15" x14ac:dyDescent="0.35">
      <c r="A40558">
        <v>1143</v>
      </c>
      <c r="B40558" s="19">
        <v>44058.795737581022</v>
      </c>
      <c r="C40558" s="19">
        <v>44058.808969074074</v>
      </c>
      <c r="D40558">
        <v>2006</v>
      </c>
      <c r="E40558" t="s">
        <v>15</v>
      </c>
      <c r="F40558">
        <v>40.765909360000002</v>
      </c>
      <c r="G40558">
        <v>-73.976341509999997</v>
      </c>
      <c r="H40558">
        <v>3858</v>
      </c>
      <c r="I40558" t="s">
        <v>1064</v>
      </c>
      <c r="J40558">
        <v>40.73124</v>
      </c>
      <c r="K40558">
        <v>-73.951610000000002</v>
      </c>
      <c r="L40558">
        <v>36962</v>
      </c>
      <c r="M40558" t="s">
        <v>17</v>
      </c>
      <c r="N40558">
        <v>1982</v>
      </c>
      <c r="O40558">
        <v>2</v>
      </c>
    </row>
    <row r="40559" spans="1:15" x14ac:dyDescent="0.35">
      <c r="A40559">
        <v>2042</v>
      </c>
      <c r="B40559" s="19">
        <v>44058.795739837966</v>
      </c>
      <c r="C40559" s="19">
        <v>44058.819376481479</v>
      </c>
      <c r="D40559">
        <v>2006</v>
      </c>
      <c r="E40559" t="s">
        <v>15</v>
      </c>
      <c r="F40559">
        <v>40.765909360000002</v>
      </c>
      <c r="G40559">
        <v>-73.976341509999997</v>
      </c>
      <c r="H40559">
        <v>3137</v>
      </c>
      <c r="I40559" t="s">
        <v>43</v>
      </c>
      <c r="J40559">
        <v>40.772828169999997</v>
      </c>
      <c r="K40559">
        <v>-73.966852759999995</v>
      </c>
      <c r="L40559">
        <v>16874</v>
      </c>
      <c r="M40559" t="s">
        <v>18</v>
      </c>
      <c r="N40559">
        <v>1969</v>
      </c>
      <c r="O40559">
        <v>0</v>
      </c>
    </row>
    <row r="40560" spans="1:15" x14ac:dyDescent="0.35">
      <c r="A40560">
        <v>2818</v>
      </c>
      <c r="B40560" s="19">
        <v>44058.795915000002</v>
      </c>
      <c r="C40560" s="19">
        <v>44058.828536712965</v>
      </c>
      <c r="D40560">
        <v>2006</v>
      </c>
      <c r="E40560" t="s">
        <v>15</v>
      </c>
      <c r="F40560">
        <v>40.765909360000002</v>
      </c>
      <c r="G40560">
        <v>-73.976341509999997</v>
      </c>
      <c r="H40560">
        <v>3367</v>
      </c>
      <c r="I40560" t="s">
        <v>31</v>
      </c>
      <c r="J40560">
        <v>40.792255300000001</v>
      </c>
      <c r="K40560">
        <v>-73.952499329999995</v>
      </c>
      <c r="L40560">
        <v>41012</v>
      </c>
      <c r="M40560" t="s">
        <v>18</v>
      </c>
      <c r="N40560">
        <v>1969</v>
      </c>
      <c r="O40560">
        <v>0</v>
      </c>
    </row>
    <row r="40561" spans="1:15" x14ac:dyDescent="0.35">
      <c r="A40561">
        <v>3116</v>
      </c>
      <c r="B40561" s="19">
        <v>44058.797595150463</v>
      </c>
      <c r="C40561" s="19">
        <v>44058.833665439815</v>
      </c>
      <c r="D40561">
        <v>2006</v>
      </c>
      <c r="E40561" t="s">
        <v>15</v>
      </c>
      <c r="F40561">
        <v>40.765909360000002</v>
      </c>
      <c r="G40561">
        <v>-73.976341509999997</v>
      </c>
      <c r="H40561">
        <v>4068</v>
      </c>
      <c r="I40561" t="s">
        <v>1065</v>
      </c>
      <c r="J40561">
        <v>40.852252</v>
      </c>
      <c r="K40561">
        <v>-73.937854000000002</v>
      </c>
      <c r="L40561">
        <v>35795</v>
      </c>
      <c r="M40561" t="s">
        <v>18</v>
      </c>
      <c r="N40561">
        <v>1990</v>
      </c>
      <c r="O40561">
        <v>2</v>
      </c>
    </row>
    <row r="40562" spans="1:15" x14ac:dyDescent="0.35">
      <c r="A40562">
        <v>2641</v>
      </c>
      <c r="B40562" s="19">
        <v>44058.79820798611</v>
      </c>
      <c r="C40562" s="19">
        <v>44058.828783055556</v>
      </c>
      <c r="D40562">
        <v>2006</v>
      </c>
      <c r="E40562" t="s">
        <v>15</v>
      </c>
      <c r="F40562">
        <v>40.765909360000002</v>
      </c>
      <c r="G40562">
        <v>-73.976341509999997</v>
      </c>
      <c r="H40562">
        <v>3367</v>
      </c>
      <c r="I40562" t="s">
        <v>31</v>
      </c>
      <c r="J40562">
        <v>40.792255300000001</v>
      </c>
      <c r="K40562">
        <v>-73.952499329999995</v>
      </c>
      <c r="L40562">
        <v>25808</v>
      </c>
      <c r="M40562" t="s">
        <v>18</v>
      </c>
      <c r="N40562">
        <v>1969</v>
      </c>
      <c r="O40562">
        <v>0</v>
      </c>
    </row>
    <row r="40563" spans="1:15" x14ac:dyDescent="0.35">
      <c r="A40563">
        <v>180</v>
      </c>
      <c r="B40563" s="19">
        <v>44058.799608136571</v>
      </c>
      <c r="C40563" s="19">
        <v>44058.801698877316</v>
      </c>
      <c r="D40563">
        <v>2006</v>
      </c>
      <c r="E40563" t="s">
        <v>15</v>
      </c>
      <c r="F40563">
        <v>40.765909360000002</v>
      </c>
      <c r="G40563">
        <v>-73.976341509999997</v>
      </c>
      <c r="H40563">
        <v>2006</v>
      </c>
      <c r="I40563" t="s">
        <v>15</v>
      </c>
      <c r="J40563">
        <v>40.765909360000002</v>
      </c>
      <c r="K40563">
        <v>-73.976341509999997</v>
      </c>
      <c r="L40563">
        <v>37521</v>
      </c>
      <c r="M40563" t="s">
        <v>17</v>
      </c>
      <c r="N40563">
        <v>1974</v>
      </c>
      <c r="O40563">
        <v>2</v>
      </c>
    </row>
    <row r="40564" spans="1:15" x14ac:dyDescent="0.35">
      <c r="A40564">
        <v>3044</v>
      </c>
      <c r="B40564" s="19">
        <v>44058.800991168981</v>
      </c>
      <c r="C40564" s="19">
        <v>44058.836229421293</v>
      </c>
      <c r="D40564">
        <v>2006</v>
      </c>
      <c r="E40564" t="s">
        <v>15</v>
      </c>
      <c r="F40564">
        <v>40.765909360000002</v>
      </c>
      <c r="G40564">
        <v>-73.976341509999997</v>
      </c>
      <c r="H40564">
        <v>2006</v>
      </c>
      <c r="I40564" t="s">
        <v>15</v>
      </c>
      <c r="J40564">
        <v>40.765909360000002</v>
      </c>
      <c r="K40564">
        <v>-73.976341509999997</v>
      </c>
      <c r="L40564">
        <v>44119</v>
      </c>
      <c r="M40564" t="s">
        <v>17</v>
      </c>
      <c r="N40564">
        <v>1971</v>
      </c>
      <c r="O40564">
        <v>1</v>
      </c>
    </row>
    <row r="40565" spans="1:15" x14ac:dyDescent="0.35">
      <c r="A40565">
        <v>3057</v>
      </c>
      <c r="B40565" s="19">
        <v>44058.801032650466</v>
      </c>
      <c r="C40565" s="19">
        <v>44058.836422256943</v>
      </c>
      <c r="D40565">
        <v>2006</v>
      </c>
      <c r="E40565" t="s">
        <v>15</v>
      </c>
      <c r="F40565">
        <v>40.765909360000002</v>
      </c>
      <c r="G40565">
        <v>-73.976341509999997</v>
      </c>
      <c r="H40565">
        <v>2006</v>
      </c>
      <c r="I40565" t="s">
        <v>15</v>
      </c>
      <c r="J40565">
        <v>40.765909360000002</v>
      </c>
      <c r="K40565">
        <v>-73.976341509999997</v>
      </c>
      <c r="L40565">
        <v>36345</v>
      </c>
      <c r="M40565" t="s">
        <v>17</v>
      </c>
      <c r="N40565">
        <v>1993</v>
      </c>
      <c r="O40565">
        <v>1</v>
      </c>
    </row>
    <row r="40566" spans="1:15" x14ac:dyDescent="0.35">
      <c r="A40566">
        <v>1892</v>
      </c>
      <c r="B40566" s="19">
        <v>44058.801880567131</v>
      </c>
      <c r="C40566" s="19">
        <v>44058.823786782406</v>
      </c>
      <c r="D40566">
        <v>2006</v>
      </c>
      <c r="E40566" t="s">
        <v>15</v>
      </c>
      <c r="F40566">
        <v>40.765909360000002</v>
      </c>
      <c r="G40566">
        <v>-73.976341509999997</v>
      </c>
      <c r="H40566">
        <v>4020</v>
      </c>
      <c r="I40566" t="s">
        <v>994</v>
      </c>
      <c r="J40566">
        <v>40.825125</v>
      </c>
      <c r="K40566">
        <v>-73.941615999999996</v>
      </c>
      <c r="L40566">
        <v>44992</v>
      </c>
      <c r="M40566" t="s">
        <v>17</v>
      </c>
      <c r="N40566">
        <v>1990</v>
      </c>
      <c r="O40566">
        <v>1</v>
      </c>
    </row>
    <row r="40567" spans="1:15" x14ac:dyDescent="0.35">
      <c r="A40567">
        <v>846</v>
      </c>
      <c r="B40567" s="19">
        <v>44058.802400636574</v>
      </c>
      <c r="C40567" s="19">
        <v>44058.812196990744</v>
      </c>
      <c r="D40567">
        <v>2006</v>
      </c>
      <c r="E40567" t="s">
        <v>15</v>
      </c>
      <c r="F40567">
        <v>40.765909360000002</v>
      </c>
      <c r="G40567">
        <v>-73.976341509999997</v>
      </c>
      <c r="H40567">
        <v>3295</v>
      </c>
      <c r="I40567" t="s">
        <v>35</v>
      </c>
      <c r="J40567">
        <v>40.791269999999997</v>
      </c>
      <c r="K40567">
        <v>-73.964838999999998</v>
      </c>
      <c r="L40567">
        <v>46140</v>
      </c>
      <c r="M40567" t="s">
        <v>17</v>
      </c>
      <c r="N40567">
        <v>1990</v>
      </c>
      <c r="O40567">
        <v>2</v>
      </c>
    </row>
    <row r="40568" spans="1:15" x14ac:dyDescent="0.35">
      <c r="A40568">
        <v>1595</v>
      </c>
      <c r="B40568" s="19">
        <v>44058.803192002313</v>
      </c>
      <c r="C40568" s="19">
        <v>44058.821663587965</v>
      </c>
      <c r="D40568">
        <v>2006</v>
      </c>
      <c r="E40568" t="s">
        <v>15</v>
      </c>
      <c r="F40568">
        <v>40.765909360000002</v>
      </c>
      <c r="G40568">
        <v>-73.976341509999997</v>
      </c>
      <c r="H40568">
        <v>3711</v>
      </c>
      <c r="I40568" t="s">
        <v>38</v>
      </c>
      <c r="J40568">
        <v>40.729667293929779</v>
      </c>
      <c r="K40568">
        <v>-73.980679661035538</v>
      </c>
      <c r="L40568">
        <v>37521</v>
      </c>
      <c r="M40568" t="s">
        <v>17</v>
      </c>
      <c r="N40568">
        <v>1990</v>
      </c>
      <c r="O40568">
        <v>1</v>
      </c>
    </row>
    <row r="40569" spans="1:15" x14ac:dyDescent="0.35">
      <c r="A40569">
        <v>1206</v>
      </c>
      <c r="B40569" s="19">
        <v>44058.804408738426</v>
      </c>
      <c r="C40569" s="19">
        <v>44058.818372569447</v>
      </c>
      <c r="D40569">
        <v>2006</v>
      </c>
      <c r="E40569" t="s">
        <v>15</v>
      </c>
      <c r="F40569">
        <v>40.765909360000002</v>
      </c>
      <c r="G40569">
        <v>-73.976341509999997</v>
      </c>
      <c r="H40569">
        <v>3363</v>
      </c>
      <c r="I40569" t="s">
        <v>176</v>
      </c>
      <c r="J40569">
        <v>40.790482799999999</v>
      </c>
      <c r="K40569">
        <v>-73.950330679999993</v>
      </c>
      <c r="L40569">
        <v>38948</v>
      </c>
      <c r="M40569" t="s">
        <v>18</v>
      </c>
      <c r="N40569">
        <v>1998</v>
      </c>
      <c r="O40569">
        <v>2</v>
      </c>
    </row>
    <row r="40570" spans="1:15" x14ac:dyDescent="0.35">
      <c r="A40570">
        <v>5850</v>
      </c>
      <c r="B40570" s="19">
        <v>44058.805066944442</v>
      </c>
      <c r="C40570" s="19">
        <v>44058.872786550928</v>
      </c>
      <c r="D40570">
        <v>2006</v>
      </c>
      <c r="E40570" t="s">
        <v>15</v>
      </c>
      <c r="F40570">
        <v>40.765909360000002</v>
      </c>
      <c r="G40570">
        <v>-73.976341509999997</v>
      </c>
      <c r="H40570">
        <v>3906</v>
      </c>
      <c r="I40570" t="s">
        <v>943</v>
      </c>
      <c r="J40570">
        <v>40.711444</v>
      </c>
      <c r="K40570">
        <v>-74.014847000000003</v>
      </c>
      <c r="L40570">
        <v>43309</v>
      </c>
      <c r="M40570" t="s">
        <v>17</v>
      </c>
      <c r="N40570">
        <v>1988</v>
      </c>
      <c r="O40570">
        <v>1</v>
      </c>
    </row>
    <row r="40571" spans="1:15" x14ac:dyDescent="0.35">
      <c r="A40571">
        <v>971</v>
      </c>
      <c r="B40571" s="19">
        <v>44058.80520451389</v>
      </c>
      <c r="C40571" s="19">
        <v>44058.816453333333</v>
      </c>
      <c r="D40571">
        <v>2006</v>
      </c>
      <c r="E40571" t="s">
        <v>15</v>
      </c>
      <c r="F40571">
        <v>40.765909360000002</v>
      </c>
      <c r="G40571">
        <v>-73.976341509999997</v>
      </c>
      <c r="H40571">
        <v>3284</v>
      </c>
      <c r="I40571" t="s">
        <v>116</v>
      </c>
      <c r="J40571">
        <v>40.781410700190015</v>
      </c>
      <c r="K40571">
        <v>-73.95595908164978</v>
      </c>
      <c r="L40571">
        <v>40440</v>
      </c>
      <c r="M40571" t="s">
        <v>17</v>
      </c>
      <c r="N40571">
        <v>1953</v>
      </c>
      <c r="O40571">
        <v>1</v>
      </c>
    </row>
    <row r="40572" spans="1:15" x14ac:dyDescent="0.35">
      <c r="A40572">
        <v>1456</v>
      </c>
      <c r="B40572" s="19">
        <v>44058.80642306713</v>
      </c>
      <c r="C40572" s="19">
        <v>44058.823277291667</v>
      </c>
      <c r="D40572">
        <v>2006</v>
      </c>
      <c r="E40572" t="s">
        <v>15</v>
      </c>
      <c r="F40572">
        <v>40.765909360000002</v>
      </c>
      <c r="G40572">
        <v>-73.976341509999997</v>
      </c>
      <c r="H40572">
        <v>3282</v>
      </c>
      <c r="I40572" t="s">
        <v>26</v>
      </c>
      <c r="J40572">
        <v>40.783070000000002</v>
      </c>
      <c r="K40572">
        <v>-73.959389999999999</v>
      </c>
      <c r="L40572">
        <v>42916</v>
      </c>
      <c r="M40572" t="s">
        <v>18</v>
      </c>
      <c r="N40572">
        <v>1990</v>
      </c>
      <c r="O40572">
        <v>1</v>
      </c>
    </row>
    <row r="40573" spans="1:15" x14ac:dyDescent="0.35">
      <c r="A40573">
        <v>1657</v>
      </c>
      <c r="B40573" s="19">
        <v>44058.806460624997</v>
      </c>
      <c r="C40573" s="19">
        <v>44058.825647152778</v>
      </c>
      <c r="D40573">
        <v>2006</v>
      </c>
      <c r="E40573" t="s">
        <v>15</v>
      </c>
      <c r="F40573">
        <v>40.765909360000002</v>
      </c>
      <c r="G40573">
        <v>-73.976341509999997</v>
      </c>
      <c r="H40573">
        <v>355</v>
      </c>
      <c r="I40573" t="s">
        <v>306</v>
      </c>
      <c r="J40573">
        <v>40.716021179999998</v>
      </c>
      <c r="K40573">
        <v>-73.999743719999998</v>
      </c>
      <c r="L40573">
        <v>24826</v>
      </c>
      <c r="M40573" t="s">
        <v>17</v>
      </c>
      <c r="N40573">
        <v>1988</v>
      </c>
      <c r="O40573">
        <v>1</v>
      </c>
    </row>
    <row r="40574" spans="1:15" x14ac:dyDescent="0.35">
      <c r="A40574">
        <v>1488</v>
      </c>
      <c r="B40574" s="19">
        <v>44058.806522303239</v>
      </c>
      <c r="C40574" s="19">
        <v>44058.823752638891</v>
      </c>
      <c r="D40574">
        <v>2006</v>
      </c>
      <c r="E40574" t="s">
        <v>15</v>
      </c>
      <c r="F40574">
        <v>40.765909360000002</v>
      </c>
      <c r="G40574">
        <v>-73.976341509999997</v>
      </c>
      <c r="H40574">
        <v>2006</v>
      </c>
      <c r="I40574" t="s">
        <v>15</v>
      </c>
      <c r="J40574">
        <v>40.765909360000002</v>
      </c>
      <c r="K40574">
        <v>-73.976341509999997</v>
      </c>
      <c r="L40574">
        <v>28523</v>
      </c>
      <c r="M40574" t="s">
        <v>17</v>
      </c>
      <c r="N40574">
        <v>1988</v>
      </c>
      <c r="O40574">
        <v>1</v>
      </c>
    </row>
    <row r="40575" spans="1:15" x14ac:dyDescent="0.35">
      <c r="A40575">
        <v>1614</v>
      </c>
      <c r="B40575" s="19">
        <v>44058.806872986112</v>
      </c>
      <c r="C40575" s="19">
        <v>44058.825556307871</v>
      </c>
      <c r="D40575">
        <v>2006</v>
      </c>
      <c r="E40575" t="s">
        <v>15</v>
      </c>
      <c r="F40575">
        <v>40.765909360000002</v>
      </c>
      <c r="G40575">
        <v>-73.976341509999997</v>
      </c>
      <c r="H40575">
        <v>355</v>
      </c>
      <c r="I40575" t="s">
        <v>306</v>
      </c>
      <c r="J40575">
        <v>40.716021179999998</v>
      </c>
      <c r="K40575">
        <v>-73.999743719999998</v>
      </c>
      <c r="L40575">
        <v>32246</v>
      </c>
      <c r="M40575" t="s">
        <v>17</v>
      </c>
      <c r="N40575">
        <v>1988</v>
      </c>
      <c r="O40575">
        <v>1</v>
      </c>
    </row>
    <row r="40576" spans="1:15" x14ac:dyDescent="0.35">
      <c r="A40576">
        <v>875</v>
      </c>
      <c r="B40576" s="19">
        <v>44058.810790891206</v>
      </c>
      <c r="C40576" s="19">
        <v>44058.8209278125</v>
      </c>
      <c r="D40576">
        <v>2006</v>
      </c>
      <c r="E40576" t="s">
        <v>15</v>
      </c>
      <c r="F40576">
        <v>40.765909360000002</v>
      </c>
      <c r="G40576">
        <v>-73.976341509999997</v>
      </c>
      <c r="H40576">
        <v>3177</v>
      </c>
      <c r="I40576" t="s">
        <v>105</v>
      </c>
      <c r="J40576">
        <v>40.786794700000002</v>
      </c>
      <c r="K40576">
        <v>-73.977112000000005</v>
      </c>
      <c r="L40576">
        <v>39952</v>
      </c>
      <c r="M40576" t="s">
        <v>17</v>
      </c>
      <c r="N40576">
        <v>1957</v>
      </c>
      <c r="O40576">
        <v>1</v>
      </c>
    </row>
    <row r="40577" spans="1:15" x14ac:dyDescent="0.35">
      <c r="A40577">
        <v>567</v>
      </c>
      <c r="B40577" s="19">
        <v>44058.812271076386</v>
      </c>
      <c r="C40577" s="19">
        <v>44058.81884334491</v>
      </c>
      <c r="D40577">
        <v>2006</v>
      </c>
      <c r="E40577" t="s">
        <v>15</v>
      </c>
      <c r="F40577">
        <v>40.765909360000002</v>
      </c>
      <c r="G40577">
        <v>-73.976341509999997</v>
      </c>
      <c r="H40577">
        <v>3697</v>
      </c>
      <c r="I40577" t="s">
        <v>107</v>
      </c>
      <c r="J40577">
        <v>40.77515953434235</v>
      </c>
      <c r="K40577">
        <v>-73.989186957478523</v>
      </c>
      <c r="L40577">
        <v>41935</v>
      </c>
      <c r="M40577" t="s">
        <v>18</v>
      </c>
      <c r="N40577">
        <v>1992</v>
      </c>
      <c r="O40577">
        <v>1</v>
      </c>
    </row>
    <row r="40578" spans="1:15" x14ac:dyDescent="0.35">
      <c r="A40578">
        <v>2006</v>
      </c>
      <c r="B40578" s="19">
        <v>44058.814342638892</v>
      </c>
      <c r="C40578" s="19">
        <v>44058.837568425923</v>
      </c>
      <c r="D40578">
        <v>2006</v>
      </c>
      <c r="E40578" t="s">
        <v>15</v>
      </c>
      <c r="F40578">
        <v>40.765909360000002</v>
      </c>
      <c r="G40578">
        <v>-73.976341509999997</v>
      </c>
      <c r="H40578">
        <v>4004</v>
      </c>
      <c r="I40578" t="s">
        <v>1005</v>
      </c>
      <c r="J40578">
        <v>40.820681</v>
      </c>
      <c r="K40578">
        <v>-73.945143999999999</v>
      </c>
      <c r="L40578">
        <v>43844</v>
      </c>
      <c r="M40578" t="s">
        <v>17</v>
      </c>
      <c r="N40578">
        <v>1988</v>
      </c>
      <c r="O40578">
        <v>2</v>
      </c>
    </row>
    <row r="40579" spans="1:15" x14ac:dyDescent="0.35">
      <c r="A40579">
        <v>730</v>
      </c>
      <c r="B40579" s="19">
        <v>44058.814442511575</v>
      </c>
      <c r="C40579" s="19">
        <v>44058.822892326389</v>
      </c>
      <c r="D40579">
        <v>2006</v>
      </c>
      <c r="E40579" t="s">
        <v>15</v>
      </c>
      <c r="F40579">
        <v>40.765909360000002</v>
      </c>
      <c r="G40579">
        <v>-73.976341509999997</v>
      </c>
      <c r="H40579">
        <v>3699</v>
      </c>
      <c r="I40579" t="s">
        <v>109</v>
      </c>
      <c r="J40579">
        <v>40.763604677958625</v>
      </c>
      <c r="K40579">
        <v>-73.989179581403732</v>
      </c>
      <c r="L40579">
        <v>39409</v>
      </c>
      <c r="M40579" t="s">
        <v>18</v>
      </c>
      <c r="N40579">
        <v>1966</v>
      </c>
      <c r="O40579">
        <v>1</v>
      </c>
    </row>
    <row r="40580" spans="1:15" x14ac:dyDescent="0.35">
      <c r="A40580">
        <v>2278</v>
      </c>
      <c r="B40580" s="19">
        <v>44058.816493634258</v>
      </c>
      <c r="C40580" s="19">
        <v>44058.842859861114</v>
      </c>
      <c r="D40580">
        <v>2006</v>
      </c>
      <c r="E40580" t="s">
        <v>15</v>
      </c>
      <c r="F40580">
        <v>40.765909360000002</v>
      </c>
      <c r="G40580">
        <v>-73.976341509999997</v>
      </c>
      <c r="H40580">
        <v>468</v>
      </c>
      <c r="I40580" t="s">
        <v>143</v>
      </c>
      <c r="J40580">
        <v>40.765265399999997</v>
      </c>
      <c r="K40580">
        <v>-73.981923379999998</v>
      </c>
      <c r="L40580">
        <v>33971</v>
      </c>
      <c r="M40580" t="s">
        <v>17</v>
      </c>
      <c r="N40580">
        <v>1980</v>
      </c>
      <c r="O40580">
        <v>1</v>
      </c>
    </row>
    <row r="40581" spans="1:15" x14ac:dyDescent="0.35">
      <c r="A40581">
        <v>1223</v>
      </c>
      <c r="B40581" s="19">
        <v>44058.821077986111</v>
      </c>
      <c r="C40581" s="19">
        <v>44058.835243807873</v>
      </c>
      <c r="D40581">
        <v>2006</v>
      </c>
      <c r="E40581" t="s">
        <v>15</v>
      </c>
      <c r="F40581">
        <v>40.765909360000002</v>
      </c>
      <c r="G40581">
        <v>-73.976341509999997</v>
      </c>
      <c r="H40581">
        <v>281</v>
      </c>
      <c r="I40581" t="s">
        <v>32</v>
      </c>
      <c r="J40581">
        <v>40.764397099999996</v>
      </c>
      <c r="K40581">
        <v>-73.973714650000005</v>
      </c>
      <c r="L40581">
        <v>15162</v>
      </c>
      <c r="M40581" t="s">
        <v>18</v>
      </c>
      <c r="N40581">
        <v>1990</v>
      </c>
      <c r="O40581">
        <v>1</v>
      </c>
    </row>
    <row r="40582" spans="1:15" x14ac:dyDescent="0.35">
      <c r="A40582">
        <v>641</v>
      </c>
      <c r="B40582" s="19">
        <v>44058.826116087963</v>
      </c>
      <c r="C40582" s="19">
        <v>44058.833537627317</v>
      </c>
      <c r="D40582">
        <v>2006</v>
      </c>
      <c r="E40582" t="s">
        <v>15</v>
      </c>
      <c r="F40582">
        <v>40.765909360000002</v>
      </c>
      <c r="G40582">
        <v>-73.976341509999997</v>
      </c>
      <c r="H40582">
        <v>3142</v>
      </c>
      <c r="I40582" t="s">
        <v>104</v>
      </c>
      <c r="J40582">
        <v>40.761227400000003</v>
      </c>
      <c r="K40582">
        <v>-73.960940219999998</v>
      </c>
      <c r="L40582">
        <v>44032</v>
      </c>
      <c r="M40582" t="s">
        <v>18</v>
      </c>
      <c r="N40582">
        <v>1969</v>
      </c>
      <c r="O40582">
        <v>0</v>
      </c>
    </row>
    <row r="40583" spans="1:15" x14ac:dyDescent="0.35">
      <c r="A40583">
        <v>651</v>
      </c>
      <c r="B40583" s="19">
        <v>44058.826117199074</v>
      </c>
      <c r="C40583" s="19">
        <v>44058.833656631941</v>
      </c>
      <c r="D40583">
        <v>2006</v>
      </c>
      <c r="E40583" t="s">
        <v>15</v>
      </c>
      <c r="F40583">
        <v>40.765909360000002</v>
      </c>
      <c r="G40583">
        <v>-73.976341509999997</v>
      </c>
      <c r="H40583">
        <v>3142</v>
      </c>
      <c r="I40583" t="s">
        <v>104</v>
      </c>
      <c r="J40583">
        <v>40.761227400000003</v>
      </c>
      <c r="K40583">
        <v>-73.960940219999998</v>
      </c>
      <c r="L40583">
        <v>45195</v>
      </c>
      <c r="M40583" t="s">
        <v>18</v>
      </c>
      <c r="N40583">
        <v>1969</v>
      </c>
      <c r="O40583">
        <v>0</v>
      </c>
    </row>
    <row r="40584" spans="1:15" x14ac:dyDescent="0.35">
      <c r="A40584">
        <v>1413</v>
      </c>
      <c r="B40584" s="19">
        <v>44058.826510578707</v>
      </c>
      <c r="C40584" s="19">
        <v>44058.842870462962</v>
      </c>
      <c r="D40584">
        <v>2006</v>
      </c>
      <c r="E40584" t="s">
        <v>15</v>
      </c>
      <c r="F40584">
        <v>40.765909360000002</v>
      </c>
      <c r="G40584">
        <v>-73.976341509999997</v>
      </c>
      <c r="H40584">
        <v>501</v>
      </c>
      <c r="I40584" t="s">
        <v>378</v>
      </c>
      <c r="J40584">
        <v>40.744219000000001</v>
      </c>
      <c r="K40584">
        <v>-73.971212140000006</v>
      </c>
      <c r="L40584">
        <v>27675</v>
      </c>
      <c r="M40584" t="s">
        <v>18</v>
      </c>
      <c r="N40584">
        <v>1969</v>
      </c>
      <c r="O40584">
        <v>0</v>
      </c>
    </row>
    <row r="40585" spans="1:15" x14ac:dyDescent="0.35">
      <c r="A40585">
        <v>296</v>
      </c>
      <c r="B40585" s="19">
        <v>44058.830134733798</v>
      </c>
      <c r="C40585" s="19">
        <v>44058.833568958333</v>
      </c>
      <c r="D40585">
        <v>2006</v>
      </c>
      <c r="E40585" t="s">
        <v>15</v>
      </c>
      <c r="F40585">
        <v>40.765909360000002</v>
      </c>
      <c r="G40585">
        <v>-73.976341509999997</v>
      </c>
      <c r="H40585">
        <v>281</v>
      </c>
      <c r="I40585" t="s">
        <v>32</v>
      </c>
      <c r="J40585">
        <v>40.764397099999996</v>
      </c>
      <c r="K40585">
        <v>-73.973714650000005</v>
      </c>
      <c r="L40585">
        <v>28523</v>
      </c>
      <c r="M40585" t="s">
        <v>18</v>
      </c>
      <c r="N40585">
        <v>1990</v>
      </c>
      <c r="O40585">
        <v>1</v>
      </c>
    </row>
    <row r="40586" spans="1:15" x14ac:dyDescent="0.35">
      <c r="A40586">
        <v>2514</v>
      </c>
      <c r="B40586" s="19">
        <v>44058.830462824073</v>
      </c>
      <c r="C40586" s="19">
        <v>44058.859571180554</v>
      </c>
      <c r="D40586">
        <v>2006</v>
      </c>
      <c r="E40586" t="s">
        <v>15</v>
      </c>
      <c r="F40586">
        <v>40.765909360000002</v>
      </c>
      <c r="G40586">
        <v>-73.976341509999997</v>
      </c>
      <c r="H40586">
        <v>3502</v>
      </c>
      <c r="I40586" t="s">
        <v>303</v>
      </c>
      <c r="J40586">
        <v>40.7954121</v>
      </c>
      <c r="K40586">
        <v>-73.944123200000007</v>
      </c>
      <c r="L40586">
        <v>30860</v>
      </c>
      <c r="M40586" t="s">
        <v>17</v>
      </c>
      <c r="N40586">
        <v>1990</v>
      </c>
      <c r="O40586">
        <v>2</v>
      </c>
    </row>
    <row r="40587" spans="1:15" x14ac:dyDescent="0.35">
      <c r="A40587">
        <v>1899</v>
      </c>
      <c r="B40587" s="19">
        <v>44058.831492696758</v>
      </c>
      <c r="C40587" s="19">
        <v>44058.853481226855</v>
      </c>
      <c r="D40587">
        <v>2006</v>
      </c>
      <c r="E40587" t="s">
        <v>15</v>
      </c>
      <c r="F40587">
        <v>40.765909360000002</v>
      </c>
      <c r="G40587">
        <v>-73.976341509999997</v>
      </c>
      <c r="H40587">
        <v>3118</v>
      </c>
      <c r="I40587" t="s">
        <v>426</v>
      </c>
      <c r="J40587">
        <v>40.735550000000003</v>
      </c>
      <c r="K40587">
        <v>-73.952839999999995</v>
      </c>
      <c r="L40587">
        <v>41799</v>
      </c>
      <c r="M40587" t="s">
        <v>17</v>
      </c>
      <c r="N40587">
        <v>1983</v>
      </c>
      <c r="O40587">
        <v>2</v>
      </c>
    </row>
    <row r="40588" spans="1:15" x14ac:dyDescent="0.35">
      <c r="A40588">
        <v>3019</v>
      </c>
      <c r="B40588" s="19">
        <v>44058.831918414355</v>
      </c>
      <c r="C40588" s="19">
        <v>44058.866868425925</v>
      </c>
      <c r="D40588">
        <v>2006</v>
      </c>
      <c r="E40588" t="s">
        <v>15</v>
      </c>
      <c r="F40588">
        <v>40.765909360000002</v>
      </c>
      <c r="G40588">
        <v>-73.976341509999997</v>
      </c>
      <c r="H40588">
        <v>3167</v>
      </c>
      <c r="I40588" t="s">
        <v>29</v>
      </c>
      <c r="J40588">
        <v>40.779668090073123</v>
      </c>
      <c r="K40588">
        <v>-73.980930447578416</v>
      </c>
      <c r="L40588">
        <v>36756</v>
      </c>
      <c r="M40588" t="s">
        <v>17</v>
      </c>
      <c r="N40588">
        <v>1979</v>
      </c>
      <c r="O40588">
        <v>1</v>
      </c>
    </row>
    <row r="40589" spans="1:15" x14ac:dyDescent="0.35">
      <c r="A40589">
        <v>1525</v>
      </c>
      <c r="B40589" s="19">
        <v>44058.836226990737</v>
      </c>
      <c r="C40589" s="19">
        <v>44058.853883611111</v>
      </c>
      <c r="D40589">
        <v>2006</v>
      </c>
      <c r="E40589" t="s">
        <v>15</v>
      </c>
      <c r="F40589">
        <v>40.765909360000002</v>
      </c>
      <c r="G40589">
        <v>-73.976341509999997</v>
      </c>
      <c r="H40589">
        <v>3521</v>
      </c>
      <c r="I40589" t="s">
        <v>56</v>
      </c>
      <c r="J40589">
        <v>40.798785899999999</v>
      </c>
      <c r="K40589">
        <v>-73.952299999999994</v>
      </c>
      <c r="L40589">
        <v>21090</v>
      </c>
      <c r="M40589" t="s">
        <v>18</v>
      </c>
      <c r="N40589">
        <v>1989</v>
      </c>
      <c r="O40589">
        <v>1</v>
      </c>
    </row>
    <row r="40590" spans="1:15" x14ac:dyDescent="0.35">
      <c r="A40590">
        <v>1771</v>
      </c>
      <c r="B40590" s="19">
        <v>44058.836291990738</v>
      </c>
      <c r="C40590" s="19">
        <v>44058.856797256944</v>
      </c>
      <c r="D40590">
        <v>2006</v>
      </c>
      <c r="E40590" t="s">
        <v>15</v>
      </c>
      <c r="F40590">
        <v>40.765909360000002</v>
      </c>
      <c r="G40590">
        <v>-73.976341509999997</v>
      </c>
      <c r="H40590">
        <v>3374</v>
      </c>
      <c r="I40590" t="s">
        <v>47</v>
      </c>
      <c r="J40590">
        <v>40.799484</v>
      </c>
      <c r="K40590">
        <v>-73.955613</v>
      </c>
      <c r="L40590">
        <v>18880</v>
      </c>
      <c r="M40590" t="s">
        <v>18</v>
      </c>
      <c r="N40590">
        <v>1995</v>
      </c>
      <c r="O40590">
        <v>2</v>
      </c>
    </row>
    <row r="40591" spans="1:15" x14ac:dyDescent="0.35">
      <c r="A40591">
        <v>7260</v>
      </c>
      <c r="B40591" s="19">
        <v>44058.836604444441</v>
      </c>
      <c r="C40591" s="19">
        <v>44058.920641828707</v>
      </c>
      <c r="D40591">
        <v>2006</v>
      </c>
      <c r="E40591" t="s">
        <v>15</v>
      </c>
      <c r="F40591">
        <v>40.765909360000002</v>
      </c>
      <c r="G40591">
        <v>-73.976341509999997</v>
      </c>
      <c r="H40591">
        <v>3511</v>
      </c>
      <c r="I40591" t="s">
        <v>298</v>
      </c>
      <c r="J40591">
        <v>40.802534999999999</v>
      </c>
      <c r="K40591">
        <v>-73.953242299999999</v>
      </c>
      <c r="L40591">
        <v>44119</v>
      </c>
      <c r="M40591" t="s">
        <v>17</v>
      </c>
      <c r="N40591">
        <v>1971</v>
      </c>
      <c r="O40591">
        <v>1</v>
      </c>
    </row>
    <row r="40592" spans="1:15" x14ac:dyDescent="0.35">
      <c r="A40592">
        <v>949</v>
      </c>
      <c r="B40592" s="19">
        <v>44058.837879791667</v>
      </c>
      <c r="C40592" s="19">
        <v>44058.848865752312</v>
      </c>
      <c r="D40592">
        <v>2006</v>
      </c>
      <c r="E40592" t="s">
        <v>15</v>
      </c>
      <c r="F40592">
        <v>40.765909360000002</v>
      </c>
      <c r="G40592">
        <v>-73.976341509999997</v>
      </c>
      <c r="H40592">
        <v>379</v>
      </c>
      <c r="I40592" t="s">
        <v>98</v>
      </c>
      <c r="J40592">
        <v>40.749155999999999</v>
      </c>
      <c r="K40592">
        <v>-73.991600000000005</v>
      </c>
      <c r="L40592">
        <v>45205</v>
      </c>
      <c r="M40592" t="s">
        <v>18</v>
      </c>
      <c r="N40592">
        <v>1969</v>
      </c>
      <c r="O40592">
        <v>0</v>
      </c>
    </row>
    <row r="40593" spans="1:15" x14ac:dyDescent="0.35">
      <c r="A40593">
        <v>441</v>
      </c>
      <c r="B40593" s="19">
        <v>44058.838251180554</v>
      </c>
      <c r="C40593" s="19">
        <v>44058.843355543984</v>
      </c>
      <c r="D40593">
        <v>2006</v>
      </c>
      <c r="E40593" t="s">
        <v>15</v>
      </c>
      <c r="F40593">
        <v>40.765909360000002</v>
      </c>
      <c r="G40593">
        <v>-73.976341509999997</v>
      </c>
      <c r="H40593">
        <v>508</v>
      </c>
      <c r="I40593" t="s">
        <v>120</v>
      </c>
      <c r="J40593">
        <v>40.763413790000001</v>
      </c>
      <c r="K40593">
        <v>-73.996674440000007</v>
      </c>
      <c r="L40593">
        <v>36476</v>
      </c>
      <c r="M40593" t="s">
        <v>17</v>
      </c>
      <c r="N40593">
        <v>1991</v>
      </c>
      <c r="O40593">
        <v>1</v>
      </c>
    </row>
    <row r="40594" spans="1:15" x14ac:dyDescent="0.35">
      <c r="A40594">
        <v>117</v>
      </c>
      <c r="B40594" s="19">
        <v>44058.839653182869</v>
      </c>
      <c r="C40594" s="19">
        <v>44058.841014224534</v>
      </c>
      <c r="D40594">
        <v>2006</v>
      </c>
      <c r="E40594" t="s">
        <v>15</v>
      </c>
      <c r="F40594">
        <v>40.765909360000002</v>
      </c>
      <c r="G40594">
        <v>-73.976341509999997</v>
      </c>
      <c r="H40594">
        <v>2006</v>
      </c>
      <c r="I40594" t="s">
        <v>15</v>
      </c>
      <c r="J40594">
        <v>40.765909360000002</v>
      </c>
      <c r="K40594">
        <v>-73.976341509999997</v>
      </c>
      <c r="L40594">
        <v>36970</v>
      </c>
      <c r="M40594" t="s">
        <v>17</v>
      </c>
      <c r="N40594">
        <v>1993</v>
      </c>
      <c r="O40594">
        <v>1</v>
      </c>
    </row>
    <row r="40595" spans="1:15" x14ac:dyDescent="0.35">
      <c r="A40595">
        <v>1317</v>
      </c>
      <c r="B40595" s="19">
        <v>44058.840400497684</v>
      </c>
      <c r="C40595" s="19">
        <v>44058.855654409723</v>
      </c>
      <c r="D40595">
        <v>2006</v>
      </c>
      <c r="E40595" t="s">
        <v>15</v>
      </c>
      <c r="F40595">
        <v>40.765909360000002</v>
      </c>
      <c r="G40595">
        <v>-73.976341509999997</v>
      </c>
      <c r="H40595">
        <v>3374</v>
      </c>
      <c r="I40595" t="s">
        <v>47</v>
      </c>
      <c r="J40595">
        <v>40.799484</v>
      </c>
      <c r="K40595">
        <v>-73.955613</v>
      </c>
      <c r="L40595">
        <v>38333</v>
      </c>
      <c r="M40595" t="s">
        <v>17</v>
      </c>
      <c r="N40595">
        <v>1985</v>
      </c>
      <c r="O40595">
        <v>1</v>
      </c>
    </row>
    <row r="40596" spans="1:15" x14ac:dyDescent="0.35">
      <c r="A40596">
        <v>652</v>
      </c>
      <c r="B40596" s="19">
        <v>44058.840424097223</v>
      </c>
      <c r="C40596" s="19">
        <v>44058.847981701387</v>
      </c>
      <c r="D40596">
        <v>2006</v>
      </c>
      <c r="E40596" t="s">
        <v>15</v>
      </c>
      <c r="F40596">
        <v>40.765909360000002</v>
      </c>
      <c r="G40596">
        <v>-73.976341509999997</v>
      </c>
      <c r="H40596">
        <v>3164</v>
      </c>
      <c r="I40596" t="s">
        <v>49</v>
      </c>
      <c r="J40596">
        <v>40.777057499999998</v>
      </c>
      <c r="K40596">
        <v>-73.978984749999995</v>
      </c>
      <c r="L40596">
        <v>36345</v>
      </c>
      <c r="M40596" t="s">
        <v>17</v>
      </c>
      <c r="N40596">
        <v>1950</v>
      </c>
      <c r="O40596">
        <v>1</v>
      </c>
    </row>
    <row r="40597" spans="1:15" x14ac:dyDescent="0.35">
      <c r="A40597">
        <v>2599</v>
      </c>
      <c r="B40597" s="19">
        <v>44058.842385902775</v>
      </c>
      <c r="C40597" s="19">
        <v>44058.872469386573</v>
      </c>
      <c r="D40597">
        <v>2006</v>
      </c>
      <c r="E40597" t="s">
        <v>15</v>
      </c>
      <c r="F40597">
        <v>40.765909360000002</v>
      </c>
      <c r="G40597">
        <v>-73.976341509999997</v>
      </c>
      <c r="H40597">
        <v>3244</v>
      </c>
      <c r="I40597" t="s">
        <v>331</v>
      </c>
      <c r="J40597">
        <v>40.73143724085228</v>
      </c>
      <c r="K40597">
        <v>-73.994903415441513</v>
      </c>
      <c r="L40597">
        <v>45042</v>
      </c>
      <c r="M40597" t="s">
        <v>17</v>
      </c>
      <c r="N40597">
        <v>1985</v>
      </c>
      <c r="O40597">
        <v>1</v>
      </c>
    </row>
    <row r="40598" spans="1:15" x14ac:dyDescent="0.35">
      <c r="A40598">
        <v>382</v>
      </c>
      <c r="B40598" s="19">
        <v>44058.843162939818</v>
      </c>
      <c r="C40598" s="19">
        <v>44058.847588113429</v>
      </c>
      <c r="D40598">
        <v>2006</v>
      </c>
      <c r="E40598" t="s">
        <v>15</v>
      </c>
      <c r="F40598">
        <v>40.765909360000002</v>
      </c>
      <c r="G40598">
        <v>-73.976341509999997</v>
      </c>
      <c r="H40598">
        <v>281</v>
      </c>
      <c r="I40598" t="s">
        <v>32</v>
      </c>
      <c r="J40598">
        <v>40.764397099999996</v>
      </c>
      <c r="K40598">
        <v>-73.973714650000005</v>
      </c>
      <c r="L40598">
        <v>40476</v>
      </c>
      <c r="M40598" t="s">
        <v>17</v>
      </c>
      <c r="N40598">
        <v>1993</v>
      </c>
      <c r="O40598">
        <v>1</v>
      </c>
    </row>
    <row r="40599" spans="1:15" x14ac:dyDescent="0.35">
      <c r="A40599">
        <v>74</v>
      </c>
      <c r="B40599" s="19">
        <v>44058.843330729163</v>
      </c>
      <c r="C40599" s="19">
        <v>44058.84419729167</v>
      </c>
      <c r="D40599">
        <v>2006</v>
      </c>
      <c r="E40599" t="s">
        <v>15</v>
      </c>
      <c r="F40599">
        <v>40.765909360000002</v>
      </c>
      <c r="G40599">
        <v>-73.976341509999997</v>
      </c>
      <c r="H40599">
        <v>2006</v>
      </c>
      <c r="I40599" t="s">
        <v>15</v>
      </c>
      <c r="J40599">
        <v>40.765909360000002</v>
      </c>
      <c r="K40599">
        <v>-73.976341509999997</v>
      </c>
      <c r="L40599">
        <v>36970</v>
      </c>
      <c r="M40599" t="s">
        <v>18</v>
      </c>
      <c r="N40599">
        <v>1990</v>
      </c>
      <c r="O40599">
        <v>0</v>
      </c>
    </row>
    <row r="40600" spans="1:15" x14ac:dyDescent="0.35">
      <c r="A40600">
        <v>4822</v>
      </c>
      <c r="B40600" s="19">
        <v>44058.847594803243</v>
      </c>
      <c r="C40600" s="19">
        <v>44058.903405335652</v>
      </c>
      <c r="D40600">
        <v>2006</v>
      </c>
      <c r="E40600" t="s">
        <v>15</v>
      </c>
      <c r="F40600">
        <v>40.765909360000002</v>
      </c>
      <c r="G40600">
        <v>-73.976341509999997</v>
      </c>
      <c r="H40600">
        <v>3967</v>
      </c>
      <c r="I40600" t="s">
        <v>985</v>
      </c>
      <c r="J40600">
        <v>40.826968999999998</v>
      </c>
      <c r="K40600">
        <v>-73.949737999999996</v>
      </c>
      <c r="L40600">
        <v>32951</v>
      </c>
      <c r="M40600" t="s">
        <v>18</v>
      </c>
      <c r="N40600">
        <v>1995</v>
      </c>
      <c r="O40600">
        <v>2</v>
      </c>
    </row>
    <row r="40601" spans="1:15" x14ac:dyDescent="0.35">
      <c r="A40601">
        <v>4821</v>
      </c>
      <c r="B40601" s="19">
        <v>44058.847686539353</v>
      </c>
      <c r="C40601" s="19">
        <v>44058.903496516206</v>
      </c>
      <c r="D40601">
        <v>2006</v>
      </c>
      <c r="E40601" t="s">
        <v>15</v>
      </c>
      <c r="F40601">
        <v>40.765909360000002</v>
      </c>
      <c r="G40601">
        <v>-73.976341509999997</v>
      </c>
      <c r="H40601">
        <v>3967</v>
      </c>
      <c r="I40601" t="s">
        <v>985</v>
      </c>
      <c r="J40601">
        <v>40.826968999999998</v>
      </c>
      <c r="K40601">
        <v>-73.949737999999996</v>
      </c>
      <c r="L40601">
        <v>15409</v>
      </c>
      <c r="M40601" t="s">
        <v>18</v>
      </c>
      <c r="N40601">
        <v>1995</v>
      </c>
      <c r="O40601">
        <v>1</v>
      </c>
    </row>
    <row r="40602" spans="1:15" x14ac:dyDescent="0.35">
      <c r="A40602">
        <v>1646</v>
      </c>
      <c r="B40602" s="19">
        <v>44058.847690046299</v>
      </c>
      <c r="C40602" s="19">
        <v>44058.866742430553</v>
      </c>
      <c r="D40602">
        <v>2006</v>
      </c>
      <c r="E40602" t="s">
        <v>15</v>
      </c>
      <c r="F40602">
        <v>40.765909360000002</v>
      </c>
      <c r="G40602">
        <v>-73.976341509999997</v>
      </c>
      <c r="H40602">
        <v>3350</v>
      </c>
      <c r="I40602" t="s">
        <v>197</v>
      </c>
      <c r="J40602">
        <v>40.797372099999997</v>
      </c>
      <c r="K40602">
        <v>-73.970411920000004</v>
      </c>
      <c r="L40602">
        <v>31662</v>
      </c>
      <c r="M40602" t="s">
        <v>18</v>
      </c>
      <c r="N40602">
        <v>1990</v>
      </c>
      <c r="O40602">
        <v>0</v>
      </c>
    </row>
    <row r="40603" spans="1:15" x14ac:dyDescent="0.35">
      <c r="A40603">
        <v>1076</v>
      </c>
      <c r="B40603" s="19">
        <v>44058.851735011573</v>
      </c>
      <c r="C40603" s="19">
        <v>44058.864192581015</v>
      </c>
      <c r="D40603">
        <v>2006</v>
      </c>
      <c r="E40603" t="s">
        <v>15</v>
      </c>
      <c r="F40603">
        <v>40.765909360000002</v>
      </c>
      <c r="G40603">
        <v>-73.976341509999997</v>
      </c>
      <c r="H40603">
        <v>3328</v>
      </c>
      <c r="I40603" t="s">
        <v>192</v>
      </c>
      <c r="J40603">
        <v>40.795000000000002</v>
      </c>
      <c r="K40603">
        <v>-73.964500000000001</v>
      </c>
      <c r="L40603">
        <v>36970</v>
      </c>
      <c r="M40603" t="s">
        <v>17</v>
      </c>
      <c r="N40603">
        <v>2000</v>
      </c>
      <c r="O40603">
        <v>1</v>
      </c>
    </row>
    <row r="40604" spans="1:15" x14ac:dyDescent="0.35">
      <c r="A40604">
        <v>444</v>
      </c>
      <c r="B40604" s="19">
        <v>44058.8643271412</v>
      </c>
      <c r="C40604" s="19">
        <v>44058.869470775462</v>
      </c>
      <c r="D40604">
        <v>2006</v>
      </c>
      <c r="E40604" t="s">
        <v>15</v>
      </c>
      <c r="F40604">
        <v>40.765909360000002</v>
      </c>
      <c r="G40604">
        <v>-73.976341509999997</v>
      </c>
      <c r="H40604">
        <v>3356</v>
      </c>
      <c r="I40604" t="s">
        <v>125</v>
      </c>
      <c r="J40604">
        <v>40.774667100000002</v>
      </c>
      <c r="K40604">
        <v>-73.984705669999997</v>
      </c>
      <c r="L40604">
        <v>38650</v>
      </c>
      <c r="M40604" t="s">
        <v>17</v>
      </c>
      <c r="N40604">
        <v>1964</v>
      </c>
      <c r="O40604">
        <v>1</v>
      </c>
    </row>
    <row r="40605" spans="1:15" x14ac:dyDescent="0.35">
      <c r="A40605">
        <v>1721</v>
      </c>
      <c r="B40605" s="19">
        <v>44058.865165289353</v>
      </c>
      <c r="C40605" s="19">
        <v>44058.885093935183</v>
      </c>
      <c r="D40605">
        <v>2006</v>
      </c>
      <c r="E40605" t="s">
        <v>15</v>
      </c>
      <c r="F40605">
        <v>40.765909360000002</v>
      </c>
      <c r="G40605">
        <v>-73.976341509999997</v>
      </c>
      <c r="H40605">
        <v>4071</v>
      </c>
      <c r="I40605" t="s">
        <v>1066</v>
      </c>
      <c r="J40605">
        <v>40.835774999999998</v>
      </c>
      <c r="K40605">
        <v>-73.943399999999997</v>
      </c>
      <c r="L40605">
        <v>36926</v>
      </c>
      <c r="M40605" t="s">
        <v>18</v>
      </c>
      <c r="N40605">
        <v>1997</v>
      </c>
      <c r="O40605">
        <v>1</v>
      </c>
    </row>
    <row r="40606" spans="1:15" x14ac:dyDescent="0.35">
      <c r="A40606">
        <v>389</v>
      </c>
      <c r="B40606" s="19">
        <v>44058.870037303241</v>
      </c>
      <c r="C40606" s="19">
        <v>44058.874540810182</v>
      </c>
      <c r="D40606">
        <v>2006</v>
      </c>
      <c r="E40606" t="s">
        <v>15</v>
      </c>
      <c r="F40606">
        <v>40.765909360000002</v>
      </c>
      <c r="G40606">
        <v>-73.976341509999997</v>
      </c>
      <c r="H40606">
        <v>3798</v>
      </c>
      <c r="I40606" t="s">
        <v>497</v>
      </c>
      <c r="J40606">
        <v>40.752268999999998</v>
      </c>
      <c r="K40606">
        <v>-73.982078999999999</v>
      </c>
      <c r="L40606">
        <v>39733</v>
      </c>
      <c r="M40606" t="s">
        <v>17</v>
      </c>
      <c r="N40606">
        <v>1993</v>
      </c>
      <c r="O40606">
        <v>1</v>
      </c>
    </row>
    <row r="40607" spans="1:15" x14ac:dyDescent="0.35">
      <c r="A40607">
        <v>1048</v>
      </c>
      <c r="B40607" s="19">
        <v>44058.875137592593</v>
      </c>
      <c r="C40607" s="19">
        <v>44058.887267754631</v>
      </c>
      <c r="D40607">
        <v>2006</v>
      </c>
      <c r="E40607" t="s">
        <v>15</v>
      </c>
      <c r="F40607">
        <v>40.765909360000002</v>
      </c>
      <c r="G40607">
        <v>-73.976341509999997</v>
      </c>
      <c r="H40607">
        <v>379</v>
      </c>
      <c r="I40607" t="s">
        <v>98</v>
      </c>
      <c r="J40607">
        <v>40.749155999999999</v>
      </c>
      <c r="K40607">
        <v>-73.991600000000005</v>
      </c>
      <c r="L40607">
        <v>19994</v>
      </c>
      <c r="M40607" t="s">
        <v>17</v>
      </c>
      <c r="N40607">
        <v>1986</v>
      </c>
      <c r="O40607">
        <v>2</v>
      </c>
    </row>
    <row r="40608" spans="1:15" x14ac:dyDescent="0.35">
      <c r="A40608">
        <v>899</v>
      </c>
      <c r="B40608" s="19">
        <v>44058.876614108798</v>
      </c>
      <c r="C40608" s="19">
        <v>44058.887029803242</v>
      </c>
      <c r="D40608">
        <v>2006</v>
      </c>
      <c r="E40608" t="s">
        <v>15</v>
      </c>
      <c r="F40608">
        <v>40.765909360000002</v>
      </c>
      <c r="G40608">
        <v>-73.976341509999997</v>
      </c>
      <c r="H40608">
        <v>379</v>
      </c>
      <c r="I40608" t="s">
        <v>98</v>
      </c>
      <c r="J40608">
        <v>40.749155999999999</v>
      </c>
      <c r="K40608">
        <v>-73.991600000000005</v>
      </c>
      <c r="L40608">
        <v>38548</v>
      </c>
      <c r="M40608" t="s">
        <v>18</v>
      </c>
      <c r="N40608">
        <v>1969</v>
      </c>
      <c r="O40608">
        <v>0</v>
      </c>
    </row>
    <row r="40609" spans="1:15" x14ac:dyDescent="0.35">
      <c r="A40609">
        <v>2142</v>
      </c>
      <c r="B40609" s="19">
        <v>44058.890690335647</v>
      </c>
      <c r="C40609" s="19">
        <v>44058.915487847225</v>
      </c>
      <c r="D40609">
        <v>2006</v>
      </c>
      <c r="E40609" t="s">
        <v>15</v>
      </c>
      <c r="F40609">
        <v>40.765909360000002</v>
      </c>
      <c r="G40609">
        <v>-73.976341509999997</v>
      </c>
      <c r="H40609">
        <v>2006</v>
      </c>
      <c r="I40609" t="s">
        <v>15</v>
      </c>
      <c r="J40609">
        <v>40.765909360000002</v>
      </c>
      <c r="K40609">
        <v>-73.976341509999997</v>
      </c>
      <c r="L40609">
        <v>16880</v>
      </c>
      <c r="M40609" t="s">
        <v>18</v>
      </c>
      <c r="N40609">
        <v>1969</v>
      </c>
      <c r="O40609">
        <v>0</v>
      </c>
    </row>
    <row r="40610" spans="1:15" x14ac:dyDescent="0.35">
      <c r="A40610">
        <v>290</v>
      </c>
      <c r="B40610" s="19">
        <v>44058.896063287037</v>
      </c>
      <c r="C40610" s="19">
        <v>44058.899429583333</v>
      </c>
      <c r="D40610">
        <v>2006</v>
      </c>
      <c r="E40610" t="s">
        <v>15</v>
      </c>
      <c r="F40610">
        <v>40.765909360000002</v>
      </c>
      <c r="G40610">
        <v>-73.976341509999997</v>
      </c>
      <c r="H40610">
        <v>281</v>
      </c>
      <c r="I40610" t="s">
        <v>32</v>
      </c>
      <c r="J40610">
        <v>40.764397099999996</v>
      </c>
      <c r="K40610">
        <v>-73.973714650000005</v>
      </c>
      <c r="L40610">
        <v>28167</v>
      </c>
      <c r="M40610" t="s">
        <v>17</v>
      </c>
      <c r="N40610">
        <v>1993</v>
      </c>
      <c r="O40610">
        <v>1</v>
      </c>
    </row>
    <row r="40611" spans="1:15" x14ac:dyDescent="0.35">
      <c r="A40611">
        <v>648</v>
      </c>
      <c r="B40611" s="19">
        <v>44058.90145096065</v>
      </c>
      <c r="C40611" s="19">
        <v>44058.908954930557</v>
      </c>
      <c r="D40611">
        <v>2006</v>
      </c>
      <c r="E40611" t="s">
        <v>15</v>
      </c>
      <c r="F40611">
        <v>40.765909360000002</v>
      </c>
      <c r="G40611">
        <v>-73.976341509999997</v>
      </c>
      <c r="H40611">
        <v>3170</v>
      </c>
      <c r="I40611" t="s">
        <v>21</v>
      </c>
      <c r="J40611">
        <v>40.784999790000001</v>
      </c>
      <c r="K40611">
        <v>-73.972834059999997</v>
      </c>
      <c r="L40611">
        <v>38886</v>
      </c>
      <c r="M40611" t="s">
        <v>17</v>
      </c>
      <c r="N40611">
        <v>1982</v>
      </c>
      <c r="O40611">
        <v>1</v>
      </c>
    </row>
    <row r="40612" spans="1:15" x14ac:dyDescent="0.35">
      <c r="A40612">
        <v>2068</v>
      </c>
      <c r="B40612" s="19">
        <v>44058.907041655089</v>
      </c>
      <c r="C40612" s="19">
        <v>44058.930987083331</v>
      </c>
      <c r="D40612">
        <v>2006</v>
      </c>
      <c r="E40612" t="s">
        <v>15</v>
      </c>
      <c r="F40612">
        <v>40.765909360000002</v>
      </c>
      <c r="G40612">
        <v>-73.976341509999997</v>
      </c>
      <c r="H40612">
        <v>3973</v>
      </c>
      <c r="I40612" t="s">
        <v>1067</v>
      </c>
      <c r="J40612">
        <v>40.827212000000003</v>
      </c>
      <c r="K40612">
        <v>-73.942722000000003</v>
      </c>
      <c r="L40612">
        <v>45903</v>
      </c>
      <c r="M40612" t="s">
        <v>17</v>
      </c>
      <c r="N40612">
        <v>1996</v>
      </c>
      <c r="O40612">
        <v>2</v>
      </c>
    </row>
    <row r="40613" spans="1:15" x14ac:dyDescent="0.35">
      <c r="A40613">
        <v>755</v>
      </c>
      <c r="B40613" s="19">
        <v>44058.915396053242</v>
      </c>
      <c r="C40613" s="19">
        <v>44058.924139189818</v>
      </c>
      <c r="D40613">
        <v>2006</v>
      </c>
      <c r="E40613" t="s">
        <v>15</v>
      </c>
      <c r="F40613">
        <v>40.765909360000002</v>
      </c>
      <c r="G40613">
        <v>-73.976341509999997</v>
      </c>
      <c r="H40613">
        <v>3137</v>
      </c>
      <c r="I40613" t="s">
        <v>43</v>
      </c>
      <c r="J40613">
        <v>40.772828169999997</v>
      </c>
      <c r="K40613">
        <v>-73.966852759999995</v>
      </c>
      <c r="L40613">
        <v>30258</v>
      </c>
      <c r="M40613" t="s">
        <v>18</v>
      </c>
      <c r="N40613">
        <v>1987</v>
      </c>
      <c r="O40613">
        <v>1</v>
      </c>
    </row>
    <row r="40614" spans="1:15" x14ac:dyDescent="0.35">
      <c r="A40614">
        <v>1340</v>
      </c>
      <c r="B40614" s="19">
        <v>44058.917136192133</v>
      </c>
      <c r="C40614" s="19">
        <v>44058.932652835647</v>
      </c>
      <c r="D40614">
        <v>2006</v>
      </c>
      <c r="E40614" t="s">
        <v>15</v>
      </c>
      <c r="F40614">
        <v>40.765909360000002</v>
      </c>
      <c r="G40614">
        <v>-73.976341509999997</v>
      </c>
      <c r="H40614">
        <v>3282</v>
      </c>
      <c r="I40614" t="s">
        <v>26</v>
      </c>
      <c r="J40614">
        <v>40.783070000000002</v>
      </c>
      <c r="K40614">
        <v>-73.959389999999999</v>
      </c>
      <c r="L40614">
        <v>16880</v>
      </c>
      <c r="M40614" t="s">
        <v>18</v>
      </c>
      <c r="N40614">
        <v>1969</v>
      </c>
      <c r="O40614">
        <v>0</v>
      </c>
    </row>
    <row r="40615" spans="1:15" x14ac:dyDescent="0.35">
      <c r="A40615">
        <v>2236</v>
      </c>
      <c r="B40615" s="19">
        <v>44058.935995046297</v>
      </c>
      <c r="C40615" s="19">
        <v>44058.961874849534</v>
      </c>
      <c r="D40615">
        <v>2006</v>
      </c>
      <c r="E40615" t="s">
        <v>15</v>
      </c>
      <c r="F40615">
        <v>40.765909360000002</v>
      </c>
      <c r="G40615">
        <v>-73.976341509999997</v>
      </c>
      <c r="H40615">
        <v>281</v>
      </c>
      <c r="I40615" t="s">
        <v>32</v>
      </c>
      <c r="J40615">
        <v>40.764397099999996</v>
      </c>
      <c r="K40615">
        <v>-73.973714650000005</v>
      </c>
      <c r="L40615">
        <v>32418</v>
      </c>
      <c r="M40615" t="s">
        <v>17</v>
      </c>
      <c r="N40615">
        <v>1976</v>
      </c>
      <c r="O40615">
        <v>1</v>
      </c>
    </row>
    <row r="40616" spans="1:15" x14ac:dyDescent="0.35">
      <c r="A40616">
        <v>1613</v>
      </c>
      <c r="B40616" s="19">
        <v>44058.953417511577</v>
      </c>
      <c r="C40616" s="19">
        <v>44058.972096354169</v>
      </c>
      <c r="D40616">
        <v>2006</v>
      </c>
      <c r="E40616" t="s">
        <v>15</v>
      </c>
      <c r="F40616">
        <v>40.765909360000002</v>
      </c>
      <c r="G40616">
        <v>-73.976341509999997</v>
      </c>
      <c r="H40616">
        <v>3383</v>
      </c>
      <c r="I40616" t="s">
        <v>198</v>
      </c>
      <c r="J40616">
        <v>40.804212999999997</v>
      </c>
      <c r="K40616">
        <v>-73.966991039999996</v>
      </c>
      <c r="L40616">
        <v>38064</v>
      </c>
      <c r="M40616" t="s">
        <v>17</v>
      </c>
      <c r="N40616">
        <v>1990</v>
      </c>
      <c r="O40616">
        <v>2</v>
      </c>
    </row>
    <row r="40617" spans="1:15" x14ac:dyDescent="0.35">
      <c r="A40617">
        <v>1326</v>
      </c>
      <c r="B40617" s="19">
        <v>44058.961921921298</v>
      </c>
      <c r="C40617" s="19">
        <v>44058.977280509258</v>
      </c>
      <c r="D40617">
        <v>2006</v>
      </c>
      <c r="E40617" t="s">
        <v>15</v>
      </c>
      <c r="F40617">
        <v>40.765909360000002</v>
      </c>
      <c r="G40617">
        <v>-73.976341509999997</v>
      </c>
      <c r="H40617">
        <v>281</v>
      </c>
      <c r="I40617" t="s">
        <v>32</v>
      </c>
      <c r="J40617">
        <v>40.764397099999996</v>
      </c>
      <c r="K40617">
        <v>-73.973714650000005</v>
      </c>
      <c r="L40617">
        <v>42426</v>
      </c>
      <c r="M40617" t="s">
        <v>18</v>
      </c>
      <c r="N40617">
        <v>1987</v>
      </c>
      <c r="O40617">
        <v>2</v>
      </c>
    </row>
    <row r="40618" spans="1:15" x14ac:dyDescent="0.35">
      <c r="A40618">
        <v>1407</v>
      </c>
      <c r="B40618" s="19">
        <v>44058.962081921294</v>
      </c>
      <c r="C40618" s="19">
        <v>44058.978371828707</v>
      </c>
      <c r="D40618">
        <v>2006</v>
      </c>
      <c r="E40618" t="s">
        <v>15</v>
      </c>
      <c r="F40618">
        <v>40.765909360000002</v>
      </c>
      <c r="G40618">
        <v>-73.976341509999997</v>
      </c>
      <c r="H40618">
        <v>281</v>
      </c>
      <c r="I40618" t="s">
        <v>32</v>
      </c>
      <c r="J40618">
        <v>40.764397099999996</v>
      </c>
      <c r="K40618">
        <v>-73.973714650000005</v>
      </c>
      <c r="L40618">
        <v>45996</v>
      </c>
      <c r="M40618" t="s">
        <v>18</v>
      </c>
      <c r="N40618">
        <v>1990</v>
      </c>
      <c r="O40618">
        <v>2</v>
      </c>
    </row>
    <row r="40619" spans="1:15" x14ac:dyDescent="0.35">
      <c r="A40619">
        <v>1423</v>
      </c>
      <c r="B40619" s="19">
        <v>44058.962140150463</v>
      </c>
      <c r="C40619" s="19">
        <v>44058.97861766204</v>
      </c>
      <c r="D40619">
        <v>2006</v>
      </c>
      <c r="E40619" t="s">
        <v>15</v>
      </c>
      <c r="F40619">
        <v>40.765909360000002</v>
      </c>
      <c r="G40619">
        <v>-73.976341509999997</v>
      </c>
      <c r="H40619">
        <v>281</v>
      </c>
      <c r="I40619" t="s">
        <v>32</v>
      </c>
      <c r="J40619">
        <v>40.764397099999996</v>
      </c>
      <c r="K40619">
        <v>-73.973714650000005</v>
      </c>
      <c r="L40619">
        <v>43455</v>
      </c>
      <c r="M40619" t="s">
        <v>18</v>
      </c>
      <c r="N40619">
        <v>1987</v>
      </c>
      <c r="O40619">
        <v>1</v>
      </c>
    </row>
    <row r="40620" spans="1:15" x14ac:dyDescent="0.35">
      <c r="A40620">
        <v>2051</v>
      </c>
      <c r="B40620" s="19">
        <v>44058.966021284723</v>
      </c>
      <c r="C40620" s="19">
        <v>44058.989762812504</v>
      </c>
      <c r="D40620">
        <v>2006</v>
      </c>
      <c r="E40620" t="s">
        <v>15</v>
      </c>
      <c r="F40620">
        <v>40.765909360000002</v>
      </c>
      <c r="G40620">
        <v>-73.976341509999997</v>
      </c>
      <c r="H40620">
        <v>3509</v>
      </c>
      <c r="I40620" t="s">
        <v>155</v>
      </c>
      <c r="J40620">
        <v>40.801193900000001</v>
      </c>
      <c r="K40620">
        <v>-73.950073900000007</v>
      </c>
      <c r="L40620">
        <v>43857</v>
      </c>
      <c r="M40620" t="s">
        <v>18</v>
      </c>
      <c r="N40620">
        <v>1979</v>
      </c>
      <c r="O40620">
        <v>2</v>
      </c>
    </row>
    <row r="40621" spans="1:15" x14ac:dyDescent="0.35">
      <c r="A40621">
        <v>1776</v>
      </c>
      <c r="B40621" s="19">
        <v>44058.998985185186</v>
      </c>
      <c r="C40621" s="19">
        <v>44059.019544189818</v>
      </c>
      <c r="D40621">
        <v>2006</v>
      </c>
      <c r="E40621" t="s">
        <v>15</v>
      </c>
      <c r="F40621">
        <v>40.765909360000002</v>
      </c>
      <c r="G40621">
        <v>-73.976341509999997</v>
      </c>
      <c r="H40621">
        <v>3724</v>
      </c>
      <c r="I40621" t="s">
        <v>207</v>
      </c>
      <c r="J40621">
        <v>40.7667405590595</v>
      </c>
      <c r="K40621">
        <v>-73.979068994522095</v>
      </c>
      <c r="L40621">
        <v>28313</v>
      </c>
      <c r="M40621" t="s">
        <v>17</v>
      </c>
      <c r="N40621">
        <v>1992</v>
      </c>
      <c r="O40621">
        <v>1</v>
      </c>
    </row>
    <row r="40622" spans="1:15" x14ac:dyDescent="0.35">
      <c r="A40622">
        <v>634</v>
      </c>
      <c r="B40622" s="19">
        <v>44059.002660520833</v>
      </c>
      <c r="C40622" s="19">
        <v>44059.010002384261</v>
      </c>
      <c r="D40622">
        <v>2006</v>
      </c>
      <c r="E40622" t="s">
        <v>15</v>
      </c>
      <c r="F40622">
        <v>40.765909360000002</v>
      </c>
      <c r="G40622">
        <v>-73.976341509999997</v>
      </c>
      <c r="H40622">
        <v>3140</v>
      </c>
      <c r="I40622" t="s">
        <v>132</v>
      </c>
      <c r="J40622">
        <v>40.771404259999997</v>
      </c>
      <c r="K40622">
        <v>-73.9535166</v>
      </c>
      <c r="L40622">
        <v>30845</v>
      </c>
      <c r="M40622" t="s">
        <v>17</v>
      </c>
      <c r="N40622">
        <v>1988</v>
      </c>
      <c r="O40622">
        <v>1</v>
      </c>
    </row>
    <row r="40623" spans="1:15" x14ac:dyDescent="0.35">
      <c r="A40623">
        <v>3447</v>
      </c>
      <c r="B40623" s="19">
        <v>44059.005781747685</v>
      </c>
      <c r="C40623" s="19">
        <v>44059.045680219904</v>
      </c>
      <c r="D40623">
        <v>2006</v>
      </c>
      <c r="E40623" t="s">
        <v>15</v>
      </c>
      <c r="F40623">
        <v>40.765909360000002</v>
      </c>
      <c r="G40623">
        <v>-73.976341509999997</v>
      </c>
      <c r="H40623">
        <v>3562</v>
      </c>
      <c r="I40623" t="s">
        <v>1068</v>
      </c>
      <c r="J40623">
        <v>40.676519800000001</v>
      </c>
      <c r="K40623">
        <v>-73.959608200000005</v>
      </c>
      <c r="L40623">
        <v>16487</v>
      </c>
      <c r="M40623" t="s">
        <v>18</v>
      </c>
      <c r="N40623">
        <v>1969</v>
      </c>
      <c r="O40623">
        <v>0</v>
      </c>
    </row>
    <row r="40624" spans="1:15" x14ac:dyDescent="0.35">
      <c r="A40624">
        <v>526</v>
      </c>
      <c r="B40624" s="19">
        <v>44059.01426895833</v>
      </c>
      <c r="C40624" s="19">
        <v>44059.020366608798</v>
      </c>
      <c r="D40624">
        <v>2006</v>
      </c>
      <c r="E40624" t="s">
        <v>15</v>
      </c>
      <c r="F40624">
        <v>40.765909360000002</v>
      </c>
      <c r="G40624">
        <v>-73.976341509999997</v>
      </c>
      <c r="H40624">
        <v>3164</v>
      </c>
      <c r="I40624" t="s">
        <v>49</v>
      </c>
      <c r="J40624">
        <v>40.777057499999998</v>
      </c>
      <c r="K40624">
        <v>-73.978984749999995</v>
      </c>
      <c r="L40624">
        <v>26356</v>
      </c>
      <c r="M40624" t="s">
        <v>17</v>
      </c>
      <c r="N40624">
        <v>1998</v>
      </c>
      <c r="O40624">
        <v>1</v>
      </c>
    </row>
    <row r="40625" spans="1:15" x14ac:dyDescent="0.35">
      <c r="A40625">
        <v>2416</v>
      </c>
      <c r="B40625" s="19">
        <v>44059.073277199073</v>
      </c>
      <c r="C40625" s="19">
        <v>44059.101241851851</v>
      </c>
      <c r="D40625">
        <v>2006</v>
      </c>
      <c r="E40625" t="s">
        <v>15</v>
      </c>
      <c r="F40625">
        <v>40.765909360000002</v>
      </c>
      <c r="G40625">
        <v>-73.976341509999997</v>
      </c>
      <c r="H40625">
        <v>3507</v>
      </c>
      <c r="I40625" t="s">
        <v>181</v>
      </c>
      <c r="J40625">
        <v>40.804555499999999</v>
      </c>
      <c r="K40625">
        <v>-73.939686100000003</v>
      </c>
      <c r="L40625">
        <v>39252</v>
      </c>
      <c r="M40625" t="s">
        <v>18</v>
      </c>
      <c r="N40625">
        <v>1969</v>
      </c>
      <c r="O40625">
        <v>0</v>
      </c>
    </row>
    <row r="40626" spans="1:15" x14ac:dyDescent="0.35">
      <c r="A40626">
        <v>3096</v>
      </c>
      <c r="B40626" s="19">
        <v>44059.369062465281</v>
      </c>
      <c r="C40626" s="19">
        <v>44059.404905821757</v>
      </c>
      <c r="D40626">
        <v>2006</v>
      </c>
      <c r="E40626" t="s">
        <v>15</v>
      </c>
      <c r="F40626">
        <v>40.765909360000002</v>
      </c>
      <c r="G40626">
        <v>-73.976341509999997</v>
      </c>
      <c r="H40626">
        <v>2006</v>
      </c>
      <c r="I40626" t="s">
        <v>15</v>
      </c>
      <c r="J40626">
        <v>40.765909360000002</v>
      </c>
      <c r="K40626">
        <v>-73.976341509999997</v>
      </c>
      <c r="L40626">
        <v>34184</v>
      </c>
      <c r="M40626" t="s">
        <v>17</v>
      </c>
      <c r="N40626">
        <v>1970</v>
      </c>
      <c r="O40626">
        <v>1</v>
      </c>
    </row>
    <row r="40627" spans="1:15" x14ac:dyDescent="0.35">
      <c r="A40627">
        <v>1096</v>
      </c>
      <c r="B40627" s="19">
        <v>44059.373139895833</v>
      </c>
      <c r="C40627" s="19">
        <v>44059.385825972226</v>
      </c>
      <c r="D40627">
        <v>2006</v>
      </c>
      <c r="E40627" t="s">
        <v>15</v>
      </c>
      <c r="F40627">
        <v>40.765909360000002</v>
      </c>
      <c r="G40627">
        <v>-73.976341509999997</v>
      </c>
      <c r="H40627">
        <v>3290</v>
      </c>
      <c r="I40627" t="s">
        <v>201</v>
      </c>
      <c r="J40627">
        <v>40.777945299999999</v>
      </c>
      <c r="K40627">
        <v>-73.946040999999994</v>
      </c>
      <c r="L40627">
        <v>42846</v>
      </c>
      <c r="M40627" t="s">
        <v>17</v>
      </c>
      <c r="N40627">
        <v>1988</v>
      </c>
      <c r="O40627">
        <v>2</v>
      </c>
    </row>
    <row r="40628" spans="1:15" x14ac:dyDescent="0.35">
      <c r="A40628">
        <v>762</v>
      </c>
      <c r="B40628" s="19">
        <v>44059.378433078702</v>
      </c>
      <c r="C40628" s="19">
        <v>44059.387257210648</v>
      </c>
      <c r="D40628">
        <v>2006</v>
      </c>
      <c r="E40628" t="s">
        <v>15</v>
      </c>
      <c r="F40628">
        <v>40.765909360000002</v>
      </c>
      <c r="G40628">
        <v>-73.976341509999997</v>
      </c>
      <c r="H40628">
        <v>474</v>
      </c>
      <c r="I40628" t="s">
        <v>265</v>
      </c>
      <c r="J40628">
        <v>40.745167700000003</v>
      </c>
      <c r="K40628">
        <v>-73.986830769999997</v>
      </c>
      <c r="L40628">
        <v>34363</v>
      </c>
      <c r="M40628" t="s">
        <v>17</v>
      </c>
      <c r="N40628">
        <v>1994</v>
      </c>
      <c r="O40628">
        <v>1</v>
      </c>
    </row>
    <row r="40629" spans="1:15" x14ac:dyDescent="0.35">
      <c r="A40629">
        <v>1704</v>
      </c>
      <c r="B40629" s="19">
        <v>44059.405029236113</v>
      </c>
      <c r="C40629" s="19">
        <v>44059.424755729167</v>
      </c>
      <c r="D40629">
        <v>2006</v>
      </c>
      <c r="E40629" t="s">
        <v>15</v>
      </c>
      <c r="F40629">
        <v>40.765909360000002</v>
      </c>
      <c r="G40629">
        <v>-73.976341509999997</v>
      </c>
      <c r="H40629">
        <v>468</v>
      </c>
      <c r="I40629" t="s">
        <v>143</v>
      </c>
      <c r="J40629">
        <v>40.765265399999997</v>
      </c>
      <c r="K40629">
        <v>-73.981923379999998</v>
      </c>
      <c r="L40629">
        <v>34184</v>
      </c>
      <c r="M40629" t="s">
        <v>17</v>
      </c>
      <c r="N40629">
        <v>1970</v>
      </c>
      <c r="O40629">
        <v>1</v>
      </c>
    </row>
    <row r="40630" spans="1:15" x14ac:dyDescent="0.35">
      <c r="A40630">
        <v>683</v>
      </c>
      <c r="B40630" s="19">
        <v>44059.473916597221</v>
      </c>
      <c r="C40630" s="19">
        <v>44059.481822754628</v>
      </c>
      <c r="D40630">
        <v>2006</v>
      </c>
      <c r="E40630" t="s">
        <v>15</v>
      </c>
      <c r="F40630">
        <v>40.765909360000002</v>
      </c>
      <c r="G40630">
        <v>-73.976341509999997</v>
      </c>
      <c r="H40630">
        <v>3372</v>
      </c>
      <c r="I40630" t="s">
        <v>60</v>
      </c>
      <c r="J40630">
        <v>40.768973799999998</v>
      </c>
      <c r="K40630">
        <v>-73.954822730000004</v>
      </c>
      <c r="L40630">
        <v>43739</v>
      </c>
      <c r="M40630" t="s">
        <v>17</v>
      </c>
      <c r="N40630">
        <v>1983</v>
      </c>
      <c r="O40630">
        <v>2</v>
      </c>
    </row>
    <row r="40631" spans="1:15" x14ac:dyDescent="0.35">
      <c r="A40631">
        <v>1271</v>
      </c>
      <c r="B40631" s="19">
        <v>44059.529532476852</v>
      </c>
      <c r="C40631" s="19">
        <v>44059.544254282409</v>
      </c>
      <c r="D40631">
        <v>2006</v>
      </c>
      <c r="E40631" t="s">
        <v>15</v>
      </c>
      <c r="F40631">
        <v>40.765909360000002</v>
      </c>
      <c r="G40631">
        <v>-73.976341509999997</v>
      </c>
      <c r="H40631">
        <v>3137</v>
      </c>
      <c r="I40631" t="s">
        <v>43</v>
      </c>
      <c r="J40631">
        <v>40.772828169999997</v>
      </c>
      <c r="K40631">
        <v>-73.966852759999995</v>
      </c>
      <c r="L40631">
        <v>25424</v>
      </c>
      <c r="M40631" t="s">
        <v>18</v>
      </c>
      <c r="N40631">
        <v>1992</v>
      </c>
      <c r="O40631">
        <v>2</v>
      </c>
    </row>
    <row r="40632" spans="1:15" x14ac:dyDescent="0.35">
      <c r="A40632">
        <v>1055</v>
      </c>
      <c r="B40632" s="19">
        <v>44059.530788379627</v>
      </c>
      <c r="C40632" s="19">
        <v>44059.543000752317</v>
      </c>
      <c r="D40632">
        <v>2006</v>
      </c>
      <c r="E40632" t="s">
        <v>15</v>
      </c>
      <c r="F40632">
        <v>40.765909360000002</v>
      </c>
      <c r="G40632">
        <v>-73.976341509999997</v>
      </c>
      <c r="H40632">
        <v>3323</v>
      </c>
      <c r="I40632" t="s">
        <v>84</v>
      </c>
      <c r="J40632">
        <v>40.798185599999996</v>
      </c>
      <c r="K40632">
        <v>-73.960590900599996</v>
      </c>
      <c r="L40632">
        <v>33795</v>
      </c>
      <c r="M40632" t="s">
        <v>17</v>
      </c>
      <c r="N40632">
        <v>2002</v>
      </c>
      <c r="O40632">
        <v>1</v>
      </c>
    </row>
    <row r="40633" spans="1:15" x14ac:dyDescent="0.35">
      <c r="A40633">
        <v>318</v>
      </c>
      <c r="B40633" s="19">
        <v>44059.557592581019</v>
      </c>
      <c r="C40633" s="19">
        <v>44059.561277858797</v>
      </c>
      <c r="D40633">
        <v>2006</v>
      </c>
      <c r="E40633" t="s">
        <v>15</v>
      </c>
      <c r="F40633">
        <v>40.765909360000002</v>
      </c>
      <c r="G40633">
        <v>-73.976341509999997</v>
      </c>
      <c r="H40633">
        <v>3159</v>
      </c>
      <c r="I40633" t="s">
        <v>147</v>
      </c>
      <c r="J40633">
        <v>40.77492513</v>
      </c>
      <c r="K40633">
        <v>-73.982665659999995</v>
      </c>
      <c r="L40633">
        <v>41105</v>
      </c>
      <c r="M40633" t="s">
        <v>17</v>
      </c>
      <c r="N40633">
        <v>1990</v>
      </c>
      <c r="O40633">
        <v>1</v>
      </c>
    </row>
    <row r="40634" spans="1:15" x14ac:dyDescent="0.35">
      <c r="A40634">
        <v>2465</v>
      </c>
      <c r="B40634" s="19">
        <v>44059.578926122682</v>
      </c>
      <c r="C40634" s="19">
        <v>44059.607462175925</v>
      </c>
      <c r="D40634">
        <v>2006</v>
      </c>
      <c r="E40634" t="s">
        <v>15</v>
      </c>
      <c r="F40634">
        <v>40.765909360000002</v>
      </c>
      <c r="G40634">
        <v>-73.976341509999997</v>
      </c>
      <c r="H40634">
        <v>3374</v>
      </c>
      <c r="I40634" t="s">
        <v>47</v>
      </c>
      <c r="J40634">
        <v>40.799484</v>
      </c>
      <c r="K40634">
        <v>-73.955613</v>
      </c>
      <c r="L40634">
        <v>25543</v>
      </c>
      <c r="M40634" t="s">
        <v>17</v>
      </c>
      <c r="N40634">
        <v>1967</v>
      </c>
      <c r="O40634">
        <v>1</v>
      </c>
    </row>
    <row r="40635" spans="1:15" x14ac:dyDescent="0.35">
      <c r="A40635">
        <v>1622</v>
      </c>
      <c r="B40635" s="19">
        <v>44059.584121851854</v>
      </c>
      <c r="C40635" s="19">
        <v>44059.602905636573</v>
      </c>
      <c r="D40635">
        <v>2006</v>
      </c>
      <c r="E40635" t="s">
        <v>15</v>
      </c>
      <c r="F40635">
        <v>40.765909360000002</v>
      </c>
      <c r="G40635">
        <v>-73.976341509999997</v>
      </c>
      <c r="H40635">
        <v>2006</v>
      </c>
      <c r="I40635" t="s">
        <v>15</v>
      </c>
      <c r="J40635">
        <v>40.765909360000002</v>
      </c>
      <c r="K40635">
        <v>-73.976341509999997</v>
      </c>
      <c r="L40635">
        <v>45837</v>
      </c>
      <c r="M40635" t="s">
        <v>18</v>
      </c>
      <c r="N40635">
        <v>1969</v>
      </c>
      <c r="O40635">
        <v>0</v>
      </c>
    </row>
    <row r="40636" spans="1:15" x14ac:dyDescent="0.35">
      <c r="A40636">
        <v>518</v>
      </c>
      <c r="B40636" s="19">
        <v>44059.585695335649</v>
      </c>
      <c r="C40636" s="19">
        <v>44059.591694513889</v>
      </c>
      <c r="D40636">
        <v>2006</v>
      </c>
      <c r="E40636" t="s">
        <v>15</v>
      </c>
      <c r="F40636">
        <v>40.765909360000002</v>
      </c>
      <c r="G40636">
        <v>-73.976341509999997</v>
      </c>
      <c r="H40636">
        <v>3160</v>
      </c>
      <c r="I40636" t="s">
        <v>24</v>
      </c>
      <c r="J40636">
        <v>40.77896784</v>
      </c>
      <c r="K40636">
        <v>-73.973747369999998</v>
      </c>
      <c r="L40636">
        <v>41189</v>
      </c>
      <c r="M40636" t="s">
        <v>17</v>
      </c>
      <c r="N40636">
        <v>1967</v>
      </c>
      <c r="O40636">
        <v>1</v>
      </c>
    </row>
    <row r="40637" spans="1:15" x14ac:dyDescent="0.35">
      <c r="A40637">
        <v>2118</v>
      </c>
      <c r="B40637" s="19">
        <v>44059.58771122685</v>
      </c>
      <c r="C40637" s="19">
        <v>44059.612228483798</v>
      </c>
      <c r="D40637">
        <v>2006</v>
      </c>
      <c r="E40637" t="s">
        <v>15</v>
      </c>
      <c r="F40637">
        <v>40.765909360000002</v>
      </c>
      <c r="G40637">
        <v>-73.976341509999997</v>
      </c>
      <c r="H40637">
        <v>285</v>
      </c>
      <c r="I40637" t="s">
        <v>119</v>
      </c>
      <c r="J40637">
        <v>40.734545670000003</v>
      </c>
      <c r="K40637">
        <v>-73.990741420000006</v>
      </c>
      <c r="L40637">
        <v>30693</v>
      </c>
      <c r="M40637" t="s">
        <v>17</v>
      </c>
      <c r="N40637">
        <v>1949</v>
      </c>
      <c r="O40637">
        <v>1</v>
      </c>
    </row>
    <row r="40638" spans="1:15" x14ac:dyDescent="0.35">
      <c r="A40638">
        <v>849</v>
      </c>
      <c r="B40638" s="19">
        <v>44059.602958090276</v>
      </c>
      <c r="C40638" s="19">
        <v>44059.612786678241</v>
      </c>
      <c r="D40638">
        <v>2006</v>
      </c>
      <c r="E40638" t="s">
        <v>15</v>
      </c>
      <c r="F40638">
        <v>40.765909360000002</v>
      </c>
      <c r="G40638">
        <v>-73.976341509999997</v>
      </c>
      <c r="H40638">
        <v>3156</v>
      </c>
      <c r="I40638" t="s">
        <v>70</v>
      </c>
      <c r="J40638">
        <v>40.766638139999998</v>
      </c>
      <c r="K40638">
        <v>-73.953482960000002</v>
      </c>
      <c r="L40638">
        <v>18082</v>
      </c>
      <c r="M40638" t="s">
        <v>17</v>
      </c>
      <c r="N40638">
        <v>1988</v>
      </c>
      <c r="O40638">
        <v>1</v>
      </c>
    </row>
    <row r="40639" spans="1:15" x14ac:dyDescent="0.35">
      <c r="A40639">
        <v>1267</v>
      </c>
      <c r="B40639" s="19">
        <v>44059.605439120372</v>
      </c>
      <c r="C40639" s="19">
        <v>44059.620104155096</v>
      </c>
      <c r="D40639">
        <v>2006</v>
      </c>
      <c r="E40639" t="s">
        <v>15</v>
      </c>
      <c r="F40639">
        <v>40.765909360000002</v>
      </c>
      <c r="G40639">
        <v>-73.976341509999997</v>
      </c>
      <c r="H40639">
        <v>3739</v>
      </c>
      <c r="I40639" t="s">
        <v>915</v>
      </c>
      <c r="J40639">
        <v>40.735917999999998</v>
      </c>
      <c r="K40639">
        <v>-74.000939000000002</v>
      </c>
      <c r="L40639">
        <v>45837</v>
      </c>
      <c r="M40639" t="s">
        <v>18</v>
      </c>
      <c r="N40639">
        <v>1969</v>
      </c>
      <c r="O40639">
        <v>0</v>
      </c>
    </row>
    <row r="40640" spans="1:15" x14ac:dyDescent="0.35">
      <c r="A40640">
        <v>2730</v>
      </c>
      <c r="B40640" s="19">
        <v>44059.61218635417</v>
      </c>
      <c r="C40640" s="19">
        <v>44059.643785601853</v>
      </c>
      <c r="D40640">
        <v>2006</v>
      </c>
      <c r="E40640" t="s">
        <v>15</v>
      </c>
      <c r="F40640">
        <v>40.765909360000002</v>
      </c>
      <c r="G40640">
        <v>-73.976341509999997</v>
      </c>
      <c r="H40640">
        <v>3374</v>
      </c>
      <c r="I40640" t="s">
        <v>47</v>
      </c>
      <c r="J40640">
        <v>40.799484</v>
      </c>
      <c r="K40640">
        <v>-73.955613</v>
      </c>
      <c r="L40640">
        <v>29095</v>
      </c>
      <c r="M40640" t="s">
        <v>17</v>
      </c>
      <c r="N40640">
        <v>1979</v>
      </c>
      <c r="O40640">
        <v>1</v>
      </c>
    </row>
    <row r="40641" spans="1:15" x14ac:dyDescent="0.35">
      <c r="A40641">
        <v>2508</v>
      </c>
      <c r="B40641" s="19">
        <v>44059.616015509258</v>
      </c>
      <c r="C40641" s="19">
        <v>44059.645052199077</v>
      </c>
      <c r="D40641">
        <v>2006</v>
      </c>
      <c r="E40641" t="s">
        <v>15</v>
      </c>
      <c r="F40641">
        <v>40.765909360000002</v>
      </c>
      <c r="G40641">
        <v>-73.976341509999997</v>
      </c>
      <c r="H40641">
        <v>3167</v>
      </c>
      <c r="I40641" t="s">
        <v>29</v>
      </c>
      <c r="J40641">
        <v>40.779668090073123</v>
      </c>
      <c r="K40641">
        <v>-73.980930447578416</v>
      </c>
      <c r="L40641">
        <v>45952</v>
      </c>
      <c r="M40641" t="s">
        <v>17</v>
      </c>
      <c r="N40641">
        <v>1973</v>
      </c>
      <c r="O40641">
        <v>1</v>
      </c>
    </row>
    <row r="40642" spans="1:15" x14ac:dyDescent="0.35">
      <c r="A40642">
        <v>2470</v>
      </c>
      <c r="B40642" s="19">
        <v>44059.616494340276</v>
      </c>
      <c r="C40642" s="19">
        <v>44059.645091412036</v>
      </c>
      <c r="D40642">
        <v>2006</v>
      </c>
      <c r="E40642" t="s">
        <v>15</v>
      </c>
      <c r="F40642">
        <v>40.765909360000002</v>
      </c>
      <c r="G40642">
        <v>-73.976341509999997</v>
      </c>
      <c r="H40642">
        <v>3167</v>
      </c>
      <c r="I40642" t="s">
        <v>29</v>
      </c>
      <c r="J40642">
        <v>40.779668090073123</v>
      </c>
      <c r="K40642">
        <v>-73.980930447578416</v>
      </c>
      <c r="L40642">
        <v>41325</v>
      </c>
      <c r="M40642" t="s">
        <v>17</v>
      </c>
      <c r="N40642">
        <v>1983</v>
      </c>
      <c r="O40642">
        <v>2</v>
      </c>
    </row>
    <row r="40643" spans="1:15" x14ac:dyDescent="0.35">
      <c r="A40643">
        <v>1115</v>
      </c>
      <c r="B40643" s="19">
        <v>44059.617081307872</v>
      </c>
      <c r="C40643" s="19">
        <v>44059.62998672454</v>
      </c>
      <c r="D40643">
        <v>2006</v>
      </c>
      <c r="E40643" t="s">
        <v>15</v>
      </c>
      <c r="F40643">
        <v>40.765909360000002</v>
      </c>
      <c r="G40643">
        <v>-73.976341509999997</v>
      </c>
      <c r="H40643">
        <v>3145</v>
      </c>
      <c r="I40643" t="s">
        <v>46</v>
      </c>
      <c r="J40643">
        <v>40.778626879999997</v>
      </c>
      <c r="K40643">
        <v>-73.957720730000005</v>
      </c>
      <c r="L40643">
        <v>30593</v>
      </c>
      <c r="M40643" t="s">
        <v>17</v>
      </c>
      <c r="N40643">
        <v>1978</v>
      </c>
      <c r="O40643">
        <v>2</v>
      </c>
    </row>
    <row r="40644" spans="1:15" x14ac:dyDescent="0.35">
      <c r="A40644">
        <v>1089</v>
      </c>
      <c r="B40644" s="19">
        <v>44059.617381261574</v>
      </c>
      <c r="C40644" s="19">
        <v>44059.629987939814</v>
      </c>
      <c r="D40644">
        <v>2006</v>
      </c>
      <c r="E40644" t="s">
        <v>15</v>
      </c>
      <c r="F40644">
        <v>40.765909360000002</v>
      </c>
      <c r="G40644">
        <v>-73.976341509999997</v>
      </c>
      <c r="H40644">
        <v>3145</v>
      </c>
      <c r="I40644" t="s">
        <v>46</v>
      </c>
      <c r="J40644">
        <v>40.778626879999997</v>
      </c>
      <c r="K40644">
        <v>-73.957720730000005</v>
      </c>
      <c r="L40644">
        <v>39426</v>
      </c>
      <c r="M40644" t="s">
        <v>17</v>
      </c>
      <c r="N40644">
        <v>1976</v>
      </c>
      <c r="O40644">
        <v>1</v>
      </c>
    </row>
    <row r="40645" spans="1:15" x14ac:dyDescent="0.35">
      <c r="A40645">
        <v>2768</v>
      </c>
      <c r="B40645" s="19">
        <v>44059.629384189815</v>
      </c>
      <c r="C40645" s="19">
        <v>44059.661423263889</v>
      </c>
      <c r="D40645">
        <v>2006</v>
      </c>
      <c r="E40645" t="s">
        <v>15</v>
      </c>
      <c r="F40645">
        <v>40.765909360000002</v>
      </c>
      <c r="G40645">
        <v>-73.976341509999997</v>
      </c>
      <c r="H40645">
        <v>3143</v>
      </c>
      <c r="I40645" t="s">
        <v>20</v>
      </c>
      <c r="J40645">
        <v>40.776321421822708</v>
      </c>
      <c r="K40645">
        <v>-73.964273929595947</v>
      </c>
      <c r="L40645">
        <v>37160</v>
      </c>
      <c r="M40645" t="s">
        <v>18</v>
      </c>
      <c r="N40645">
        <v>2001</v>
      </c>
      <c r="O40645">
        <v>1</v>
      </c>
    </row>
    <row r="40646" spans="1:15" x14ac:dyDescent="0.35">
      <c r="A40646">
        <v>2175</v>
      </c>
      <c r="B40646" s="19">
        <v>44059.630613553243</v>
      </c>
      <c r="C40646" s="19">
        <v>44059.655797222222</v>
      </c>
      <c r="D40646">
        <v>2006</v>
      </c>
      <c r="E40646" t="s">
        <v>15</v>
      </c>
      <c r="F40646">
        <v>40.765909360000002</v>
      </c>
      <c r="G40646">
        <v>-73.976341509999997</v>
      </c>
      <c r="H40646">
        <v>3143</v>
      </c>
      <c r="I40646" t="s">
        <v>20</v>
      </c>
      <c r="J40646">
        <v>40.776321421822708</v>
      </c>
      <c r="K40646">
        <v>-73.964273929595947</v>
      </c>
      <c r="L40646">
        <v>35722</v>
      </c>
      <c r="M40646" t="s">
        <v>18</v>
      </c>
      <c r="N40646">
        <v>2002</v>
      </c>
      <c r="O40646">
        <v>1</v>
      </c>
    </row>
    <row r="40647" spans="1:15" x14ac:dyDescent="0.35">
      <c r="A40647">
        <v>2055</v>
      </c>
      <c r="B40647" s="19">
        <v>44059.630964166667</v>
      </c>
      <c r="C40647" s="19">
        <v>44059.654758923614</v>
      </c>
      <c r="D40647">
        <v>2006</v>
      </c>
      <c r="E40647" t="s">
        <v>15</v>
      </c>
      <c r="F40647">
        <v>40.765909360000002</v>
      </c>
      <c r="G40647">
        <v>-73.976341509999997</v>
      </c>
      <c r="H40647">
        <v>3143</v>
      </c>
      <c r="I40647" t="s">
        <v>20</v>
      </c>
      <c r="J40647">
        <v>40.776321421822708</v>
      </c>
      <c r="K40647">
        <v>-73.964273929595947</v>
      </c>
      <c r="L40647">
        <v>35939</v>
      </c>
      <c r="M40647" t="s">
        <v>18</v>
      </c>
      <c r="N40647">
        <v>2001</v>
      </c>
      <c r="O40647">
        <v>1</v>
      </c>
    </row>
    <row r="40648" spans="1:15" x14ac:dyDescent="0.35">
      <c r="A40648">
        <v>675</v>
      </c>
      <c r="B40648" s="19">
        <v>44059.633469722219</v>
      </c>
      <c r="C40648" s="19">
        <v>44059.641293425928</v>
      </c>
      <c r="D40648">
        <v>2006</v>
      </c>
      <c r="E40648" t="s">
        <v>15</v>
      </c>
      <c r="F40648">
        <v>40.765909360000002</v>
      </c>
      <c r="G40648">
        <v>-73.976341509999997</v>
      </c>
      <c r="H40648">
        <v>3282</v>
      </c>
      <c r="I40648" t="s">
        <v>26</v>
      </c>
      <c r="J40648">
        <v>40.783070000000002</v>
      </c>
      <c r="K40648">
        <v>-73.959389999999999</v>
      </c>
      <c r="L40648">
        <v>45911</v>
      </c>
      <c r="M40648" t="s">
        <v>17</v>
      </c>
      <c r="N40648">
        <v>1987</v>
      </c>
      <c r="O40648">
        <v>1</v>
      </c>
    </row>
    <row r="40649" spans="1:15" x14ac:dyDescent="0.35">
      <c r="A40649">
        <v>4534</v>
      </c>
      <c r="B40649" s="19">
        <v>44059.634396921298</v>
      </c>
      <c r="C40649" s="19">
        <v>44059.686875196756</v>
      </c>
      <c r="D40649">
        <v>2006</v>
      </c>
      <c r="E40649" t="s">
        <v>15</v>
      </c>
      <c r="F40649">
        <v>40.765909360000002</v>
      </c>
      <c r="G40649">
        <v>-73.976341509999997</v>
      </c>
      <c r="H40649">
        <v>2006</v>
      </c>
      <c r="I40649" t="s">
        <v>15</v>
      </c>
      <c r="J40649">
        <v>40.765909360000002</v>
      </c>
      <c r="K40649">
        <v>-73.976341509999997</v>
      </c>
      <c r="L40649">
        <v>19582</v>
      </c>
      <c r="M40649" t="s">
        <v>18</v>
      </c>
      <c r="N40649">
        <v>1969</v>
      </c>
      <c r="O40649">
        <v>0</v>
      </c>
    </row>
    <row r="40650" spans="1:15" x14ac:dyDescent="0.35">
      <c r="A40650">
        <v>1963</v>
      </c>
      <c r="B40650" s="19">
        <v>44059.639353391205</v>
      </c>
      <c r="C40650" s="19">
        <v>44059.662078703703</v>
      </c>
      <c r="D40650">
        <v>2006</v>
      </c>
      <c r="E40650" t="s">
        <v>15</v>
      </c>
      <c r="F40650">
        <v>40.765909360000002</v>
      </c>
      <c r="G40650">
        <v>-73.976341509999997</v>
      </c>
      <c r="H40650">
        <v>426</v>
      </c>
      <c r="I40650" t="s">
        <v>280</v>
      </c>
      <c r="J40650">
        <v>40.71754834</v>
      </c>
      <c r="K40650">
        <v>-74.013220689999997</v>
      </c>
      <c r="L40650">
        <v>25543</v>
      </c>
      <c r="M40650" t="s">
        <v>17</v>
      </c>
      <c r="N40650">
        <v>1967</v>
      </c>
      <c r="O40650">
        <v>1</v>
      </c>
    </row>
    <row r="40651" spans="1:15" x14ac:dyDescent="0.35">
      <c r="A40651">
        <v>964</v>
      </c>
      <c r="B40651" s="19">
        <v>44059.647703414354</v>
      </c>
      <c r="C40651" s="19">
        <v>44059.658866550926</v>
      </c>
      <c r="D40651">
        <v>2006</v>
      </c>
      <c r="E40651" t="s">
        <v>15</v>
      </c>
      <c r="F40651">
        <v>40.765909360000002</v>
      </c>
      <c r="G40651">
        <v>-73.976341509999997</v>
      </c>
      <c r="H40651">
        <v>3707</v>
      </c>
      <c r="I40651" t="s">
        <v>380</v>
      </c>
      <c r="J40651">
        <v>40.741458999999999</v>
      </c>
      <c r="K40651">
        <v>-73.983293000000003</v>
      </c>
      <c r="L40651">
        <v>34054</v>
      </c>
      <c r="M40651" t="s">
        <v>17</v>
      </c>
      <c r="N40651">
        <v>1970</v>
      </c>
      <c r="O40651">
        <v>2</v>
      </c>
    </row>
    <row r="40652" spans="1:15" x14ac:dyDescent="0.35">
      <c r="A40652">
        <v>3367</v>
      </c>
      <c r="B40652" s="19">
        <v>44059.655557777776</v>
      </c>
      <c r="C40652" s="19">
        <v>44059.694532187503</v>
      </c>
      <c r="D40652">
        <v>2006</v>
      </c>
      <c r="E40652" t="s">
        <v>15</v>
      </c>
      <c r="F40652">
        <v>40.765909360000002</v>
      </c>
      <c r="G40652">
        <v>-73.976341509999997</v>
      </c>
      <c r="H40652">
        <v>504</v>
      </c>
      <c r="I40652" t="s">
        <v>433</v>
      </c>
      <c r="J40652">
        <v>40.732218529999997</v>
      </c>
      <c r="K40652">
        <v>-73.981655570000001</v>
      </c>
      <c r="L40652">
        <v>40477</v>
      </c>
      <c r="M40652" t="s">
        <v>18</v>
      </c>
      <c r="N40652">
        <v>1998</v>
      </c>
      <c r="O40652">
        <v>2</v>
      </c>
    </row>
    <row r="40653" spans="1:15" x14ac:dyDescent="0.35">
      <c r="A40653">
        <v>789</v>
      </c>
      <c r="B40653" s="19">
        <v>44059.656364421295</v>
      </c>
      <c r="C40653" s="19">
        <v>44059.665503449076</v>
      </c>
      <c r="D40653">
        <v>2006</v>
      </c>
      <c r="E40653" t="s">
        <v>15</v>
      </c>
      <c r="F40653">
        <v>40.765909360000002</v>
      </c>
      <c r="G40653">
        <v>-73.976341509999997</v>
      </c>
      <c r="H40653">
        <v>496</v>
      </c>
      <c r="I40653" t="s">
        <v>212</v>
      </c>
      <c r="J40653">
        <v>40.737261859999997</v>
      </c>
      <c r="K40653">
        <v>-73.992389669999994</v>
      </c>
      <c r="L40653">
        <v>30287</v>
      </c>
      <c r="M40653" t="s">
        <v>17</v>
      </c>
      <c r="N40653">
        <v>1993</v>
      </c>
      <c r="O40653">
        <v>1</v>
      </c>
    </row>
    <row r="40654" spans="1:15" x14ac:dyDescent="0.35">
      <c r="A40654">
        <v>1772</v>
      </c>
      <c r="B40654" s="19">
        <v>44059.665751342596</v>
      </c>
      <c r="C40654" s="19">
        <v>44059.68627111111</v>
      </c>
      <c r="D40654">
        <v>2006</v>
      </c>
      <c r="E40654" t="s">
        <v>15</v>
      </c>
      <c r="F40654">
        <v>40.765909360000002</v>
      </c>
      <c r="G40654">
        <v>-73.976341509999997</v>
      </c>
      <c r="H40654">
        <v>3724</v>
      </c>
      <c r="I40654" t="s">
        <v>207</v>
      </c>
      <c r="J40654">
        <v>40.7667405590595</v>
      </c>
      <c r="K40654">
        <v>-73.979068994522095</v>
      </c>
      <c r="L40654">
        <v>37290</v>
      </c>
      <c r="M40654" t="s">
        <v>18</v>
      </c>
      <c r="N40654">
        <v>1982</v>
      </c>
      <c r="O40654">
        <v>1</v>
      </c>
    </row>
    <row r="40655" spans="1:15" x14ac:dyDescent="0.35">
      <c r="A40655">
        <v>2627</v>
      </c>
      <c r="B40655" s="19">
        <v>44059.666080011571</v>
      </c>
      <c r="C40655" s="19">
        <v>44059.696492650466</v>
      </c>
      <c r="D40655">
        <v>2006</v>
      </c>
      <c r="E40655" t="s">
        <v>15</v>
      </c>
      <c r="F40655">
        <v>40.765909360000002</v>
      </c>
      <c r="G40655">
        <v>-73.976341509999997</v>
      </c>
      <c r="H40655">
        <v>411</v>
      </c>
      <c r="I40655" t="s">
        <v>506</v>
      </c>
      <c r="J40655">
        <v>40.722280869999999</v>
      </c>
      <c r="K40655">
        <v>-73.976687089999999</v>
      </c>
      <c r="L40655">
        <v>45657</v>
      </c>
      <c r="M40655" t="s">
        <v>17</v>
      </c>
      <c r="N40655">
        <v>1979</v>
      </c>
      <c r="O40655">
        <v>2</v>
      </c>
    </row>
    <row r="40656" spans="1:15" x14ac:dyDescent="0.35">
      <c r="A40656">
        <v>1872</v>
      </c>
      <c r="B40656" s="19">
        <v>44059.667206967591</v>
      </c>
      <c r="C40656" s="19">
        <v>44059.688874386571</v>
      </c>
      <c r="D40656">
        <v>2006</v>
      </c>
      <c r="E40656" t="s">
        <v>15</v>
      </c>
      <c r="F40656">
        <v>40.765909360000002</v>
      </c>
      <c r="G40656">
        <v>-73.976341509999997</v>
      </c>
      <c r="H40656">
        <v>3724</v>
      </c>
      <c r="I40656" t="s">
        <v>207</v>
      </c>
      <c r="J40656">
        <v>40.7667405590595</v>
      </c>
      <c r="K40656">
        <v>-73.979068994522095</v>
      </c>
      <c r="L40656">
        <v>34328</v>
      </c>
      <c r="M40656" t="s">
        <v>18</v>
      </c>
      <c r="N40656">
        <v>1969</v>
      </c>
      <c r="O40656">
        <v>0</v>
      </c>
    </row>
    <row r="40657" spans="1:15" x14ac:dyDescent="0.35">
      <c r="A40657">
        <v>1858</v>
      </c>
      <c r="B40657" s="19">
        <v>44059.667210717591</v>
      </c>
      <c r="C40657" s="19">
        <v>44059.688719155092</v>
      </c>
      <c r="D40657">
        <v>2006</v>
      </c>
      <c r="E40657" t="s">
        <v>15</v>
      </c>
      <c r="F40657">
        <v>40.765909360000002</v>
      </c>
      <c r="G40657">
        <v>-73.976341509999997</v>
      </c>
      <c r="H40657">
        <v>3724</v>
      </c>
      <c r="I40657" t="s">
        <v>207</v>
      </c>
      <c r="J40657">
        <v>40.7667405590595</v>
      </c>
      <c r="K40657">
        <v>-73.979068994522095</v>
      </c>
      <c r="L40657">
        <v>33581</v>
      </c>
      <c r="M40657" t="s">
        <v>18</v>
      </c>
      <c r="N40657">
        <v>1969</v>
      </c>
      <c r="O40657">
        <v>0</v>
      </c>
    </row>
    <row r="40658" spans="1:15" x14ac:dyDescent="0.35">
      <c r="A40658">
        <v>543</v>
      </c>
      <c r="B40658" s="19">
        <v>44059.672659618052</v>
      </c>
      <c r="C40658" s="19">
        <v>44059.678949699075</v>
      </c>
      <c r="D40658">
        <v>2006</v>
      </c>
      <c r="E40658" t="s">
        <v>15</v>
      </c>
      <c r="F40658">
        <v>40.765909360000002</v>
      </c>
      <c r="G40658">
        <v>-73.976341509999997</v>
      </c>
      <c r="H40658">
        <v>3159</v>
      </c>
      <c r="I40658" t="s">
        <v>147</v>
      </c>
      <c r="J40658">
        <v>40.77492513</v>
      </c>
      <c r="K40658">
        <v>-73.982665659999995</v>
      </c>
      <c r="L40658">
        <v>38720</v>
      </c>
      <c r="M40658" t="s">
        <v>17</v>
      </c>
      <c r="N40658">
        <v>1968</v>
      </c>
      <c r="O40658">
        <v>1</v>
      </c>
    </row>
    <row r="40659" spans="1:15" x14ac:dyDescent="0.35">
      <c r="A40659">
        <v>969</v>
      </c>
      <c r="B40659" s="19">
        <v>44059.675256076385</v>
      </c>
      <c r="C40659" s="19">
        <v>44059.686479212964</v>
      </c>
      <c r="D40659">
        <v>2006</v>
      </c>
      <c r="E40659" t="s">
        <v>15</v>
      </c>
      <c r="F40659">
        <v>40.765909360000002</v>
      </c>
      <c r="G40659">
        <v>-73.976341509999997</v>
      </c>
      <c r="H40659">
        <v>3292</v>
      </c>
      <c r="I40659" t="s">
        <v>28</v>
      </c>
      <c r="J40659">
        <v>40.785785099999998</v>
      </c>
      <c r="K40659">
        <v>-73.957481000000001</v>
      </c>
      <c r="L40659">
        <v>30644</v>
      </c>
      <c r="M40659" t="s">
        <v>17</v>
      </c>
      <c r="N40659">
        <v>1969</v>
      </c>
      <c r="O40659">
        <v>0</v>
      </c>
    </row>
    <row r="40660" spans="1:15" x14ac:dyDescent="0.35">
      <c r="A40660">
        <v>963</v>
      </c>
      <c r="B40660" s="19">
        <v>44059.675366006944</v>
      </c>
      <c r="C40660" s="19">
        <v>44059.686514583336</v>
      </c>
      <c r="D40660">
        <v>2006</v>
      </c>
      <c r="E40660" t="s">
        <v>15</v>
      </c>
      <c r="F40660">
        <v>40.765909360000002</v>
      </c>
      <c r="G40660">
        <v>-73.976341509999997</v>
      </c>
      <c r="H40660">
        <v>3292</v>
      </c>
      <c r="I40660" t="s">
        <v>28</v>
      </c>
      <c r="J40660">
        <v>40.785785099999998</v>
      </c>
      <c r="K40660">
        <v>-73.957481000000001</v>
      </c>
      <c r="L40660">
        <v>38966</v>
      </c>
      <c r="M40660" t="s">
        <v>17</v>
      </c>
      <c r="N40660">
        <v>1994</v>
      </c>
      <c r="O40660">
        <v>0</v>
      </c>
    </row>
    <row r="40661" spans="1:15" x14ac:dyDescent="0.35">
      <c r="A40661">
        <v>1642</v>
      </c>
      <c r="B40661" s="19">
        <v>44059.675792812501</v>
      </c>
      <c r="C40661" s="19">
        <v>44059.694802245373</v>
      </c>
      <c r="D40661">
        <v>2006</v>
      </c>
      <c r="E40661" t="s">
        <v>15</v>
      </c>
      <c r="F40661">
        <v>40.765909360000002</v>
      </c>
      <c r="G40661">
        <v>-73.976341509999997</v>
      </c>
      <c r="H40661">
        <v>468</v>
      </c>
      <c r="I40661" t="s">
        <v>143</v>
      </c>
      <c r="J40661">
        <v>40.765265399999997</v>
      </c>
      <c r="K40661">
        <v>-73.981923379999998</v>
      </c>
      <c r="L40661">
        <v>43182</v>
      </c>
      <c r="M40661" t="s">
        <v>17</v>
      </c>
      <c r="N40661">
        <v>1992</v>
      </c>
      <c r="O40661">
        <v>1</v>
      </c>
    </row>
    <row r="40662" spans="1:15" x14ac:dyDescent="0.35">
      <c r="A40662">
        <v>801</v>
      </c>
      <c r="B40662" s="19">
        <v>44059.679138749998</v>
      </c>
      <c r="C40662" s="19">
        <v>44059.688414583332</v>
      </c>
      <c r="D40662">
        <v>2006</v>
      </c>
      <c r="E40662" t="s">
        <v>15</v>
      </c>
      <c r="F40662">
        <v>40.765909360000002</v>
      </c>
      <c r="G40662">
        <v>-73.976341509999997</v>
      </c>
      <c r="H40662">
        <v>3159</v>
      </c>
      <c r="I40662" t="s">
        <v>147</v>
      </c>
      <c r="J40662">
        <v>40.77492513</v>
      </c>
      <c r="K40662">
        <v>-73.982665659999995</v>
      </c>
      <c r="L40662">
        <v>34009</v>
      </c>
      <c r="M40662" t="s">
        <v>17</v>
      </c>
      <c r="N40662">
        <v>1981</v>
      </c>
      <c r="O40662">
        <v>1</v>
      </c>
    </row>
    <row r="40663" spans="1:15" x14ac:dyDescent="0.35">
      <c r="A40663">
        <v>776</v>
      </c>
      <c r="B40663" s="19">
        <v>44059.67942778935</v>
      </c>
      <c r="C40663" s="19">
        <v>44059.688413414355</v>
      </c>
      <c r="D40663">
        <v>2006</v>
      </c>
      <c r="E40663" t="s">
        <v>15</v>
      </c>
      <c r="F40663">
        <v>40.765909360000002</v>
      </c>
      <c r="G40663">
        <v>-73.976341509999997</v>
      </c>
      <c r="H40663">
        <v>3159</v>
      </c>
      <c r="I40663" t="s">
        <v>147</v>
      </c>
      <c r="J40663">
        <v>40.77492513</v>
      </c>
      <c r="K40663">
        <v>-73.982665659999995</v>
      </c>
      <c r="L40663">
        <v>40363</v>
      </c>
      <c r="M40663" t="s">
        <v>17</v>
      </c>
      <c r="N40663">
        <v>1981</v>
      </c>
      <c r="O40663">
        <v>2</v>
      </c>
    </row>
    <row r="40664" spans="1:15" x14ac:dyDescent="0.35">
      <c r="A40664">
        <v>662</v>
      </c>
      <c r="B40664" s="19">
        <v>44059.681786597219</v>
      </c>
      <c r="C40664" s="19">
        <v>44059.689451724538</v>
      </c>
      <c r="D40664">
        <v>2006</v>
      </c>
      <c r="E40664" t="s">
        <v>15</v>
      </c>
      <c r="F40664">
        <v>40.765909360000002</v>
      </c>
      <c r="G40664">
        <v>-73.976341509999997</v>
      </c>
      <c r="H40664">
        <v>505</v>
      </c>
      <c r="I40664" t="s">
        <v>79</v>
      </c>
      <c r="J40664">
        <v>40.749012710000002</v>
      </c>
      <c r="K40664">
        <v>-73.988483950000003</v>
      </c>
      <c r="L40664">
        <v>18589</v>
      </c>
      <c r="M40664" t="s">
        <v>17</v>
      </c>
      <c r="N40664">
        <v>1969</v>
      </c>
      <c r="O40664">
        <v>0</v>
      </c>
    </row>
    <row r="40665" spans="1:15" x14ac:dyDescent="0.35">
      <c r="A40665">
        <v>2029</v>
      </c>
      <c r="B40665" s="19">
        <v>44059.684128159723</v>
      </c>
      <c r="C40665" s="19">
        <v>44059.707614305553</v>
      </c>
      <c r="D40665">
        <v>2006</v>
      </c>
      <c r="E40665" t="s">
        <v>15</v>
      </c>
      <c r="F40665">
        <v>40.765909360000002</v>
      </c>
      <c r="G40665">
        <v>-73.976341509999997</v>
      </c>
      <c r="H40665">
        <v>281</v>
      </c>
      <c r="I40665" t="s">
        <v>32</v>
      </c>
      <c r="J40665">
        <v>40.764397099999996</v>
      </c>
      <c r="K40665">
        <v>-73.973714650000005</v>
      </c>
      <c r="L40665">
        <v>38870</v>
      </c>
      <c r="M40665" t="s">
        <v>17</v>
      </c>
      <c r="N40665">
        <v>1967</v>
      </c>
      <c r="O40665">
        <v>1</v>
      </c>
    </row>
    <row r="40666" spans="1:15" x14ac:dyDescent="0.35">
      <c r="A40666">
        <v>830</v>
      </c>
      <c r="B40666" s="19">
        <v>44059.687256215278</v>
      </c>
      <c r="C40666" s="19">
        <v>44059.696869537038</v>
      </c>
      <c r="D40666">
        <v>2006</v>
      </c>
      <c r="E40666" t="s">
        <v>15</v>
      </c>
      <c r="F40666">
        <v>40.765909360000002</v>
      </c>
      <c r="G40666">
        <v>-73.976341509999997</v>
      </c>
      <c r="H40666">
        <v>3374</v>
      </c>
      <c r="I40666" t="s">
        <v>47</v>
      </c>
      <c r="J40666">
        <v>40.799484</v>
      </c>
      <c r="K40666">
        <v>-73.955613</v>
      </c>
      <c r="L40666">
        <v>45454</v>
      </c>
      <c r="M40666" t="s">
        <v>17</v>
      </c>
      <c r="N40666">
        <v>1981</v>
      </c>
      <c r="O40666">
        <v>1</v>
      </c>
    </row>
    <row r="40667" spans="1:15" x14ac:dyDescent="0.35">
      <c r="A40667">
        <v>1004</v>
      </c>
      <c r="B40667" s="19">
        <v>44059.690104664354</v>
      </c>
      <c r="C40667" s="19">
        <v>44059.701728576387</v>
      </c>
      <c r="D40667">
        <v>2006</v>
      </c>
      <c r="E40667" t="s">
        <v>15</v>
      </c>
      <c r="F40667">
        <v>40.765909360000002</v>
      </c>
      <c r="G40667">
        <v>-73.976341509999997</v>
      </c>
      <c r="H40667">
        <v>334</v>
      </c>
      <c r="I40667" t="s">
        <v>270</v>
      </c>
      <c r="J40667">
        <v>40.742387870000002</v>
      </c>
      <c r="K40667">
        <v>-73.99726235</v>
      </c>
      <c r="L40667">
        <v>30056</v>
      </c>
      <c r="M40667" t="s">
        <v>18</v>
      </c>
      <c r="N40667">
        <v>1969</v>
      </c>
      <c r="O40667">
        <v>0</v>
      </c>
    </row>
    <row r="40668" spans="1:15" x14ac:dyDescent="0.35">
      <c r="A40668">
        <v>995</v>
      </c>
      <c r="B40668" s="19">
        <v>44059.690135659723</v>
      </c>
      <c r="C40668" s="19">
        <v>44059.701660115737</v>
      </c>
      <c r="D40668">
        <v>2006</v>
      </c>
      <c r="E40668" t="s">
        <v>15</v>
      </c>
      <c r="F40668">
        <v>40.765909360000002</v>
      </c>
      <c r="G40668">
        <v>-73.976341509999997</v>
      </c>
      <c r="H40668">
        <v>334</v>
      </c>
      <c r="I40668" t="s">
        <v>270</v>
      </c>
      <c r="J40668">
        <v>40.742387870000002</v>
      </c>
      <c r="K40668">
        <v>-73.99726235</v>
      </c>
      <c r="L40668">
        <v>19582</v>
      </c>
      <c r="M40668" t="s">
        <v>17</v>
      </c>
      <c r="N40668">
        <v>1991</v>
      </c>
      <c r="O40668">
        <v>1</v>
      </c>
    </row>
    <row r="40669" spans="1:15" x14ac:dyDescent="0.35">
      <c r="A40669">
        <v>1429</v>
      </c>
      <c r="B40669" s="19">
        <v>44059.709450787035</v>
      </c>
      <c r="C40669" s="19">
        <v>44059.725993263892</v>
      </c>
      <c r="D40669">
        <v>2006</v>
      </c>
      <c r="E40669" t="s">
        <v>15</v>
      </c>
      <c r="F40669">
        <v>40.765909360000002</v>
      </c>
      <c r="G40669">
        <v>-73.976341509999997</v>
      </c>
      <c r="H40669">
        <v>3374</v>
      </c>
      <c r="I40669" t="s">
        <v>47</v>
      </c>
      <c r="J40669">
        <v>40.799484</v>
      </c>
      <c r="K40669">
        <v>-73.955613</v>
      </c>
      <c r="L40669">
        <v>45454</v>
      </c>
      <c r="M40669" t="s">
        <v>17</v>
      </c>
      <c r="N40669">
        <v>1981</v>
      </c>
      <c r="O40669">
        <v>1</v>
      </c>
    </row>
    <row r="40670" spans="1:15" x14ac:dyDescent="0.35">
      <c r="A40670">
        <v>2849</v>
      </c>
      <c r="B40670" s="19">
        <v>44059.71009429398</v>
      </c>
      <c r="C40670" s="19">
        <v>44059.743073344907</v>
      </c>
      <c r="D40670">
        <v>2006</v>
      </c>
      <c r="E40670" t="s">
        <v>15</v>
      </c>
      <c r="F40670">
        <v>40.765909360000002</v>
      </c>
      <c r="G40670">
        <v>-73.976341509999997</v>
      </c>
      <c r="H40670">
        <v>2006</v>
      </c>
      <c r="I40670" t="s">
        <v>15</v>
      </c>
      <c r="J40670">
        <v>40.765909360000002</v>
      </c>
      <c r="K40670">
        <v>-73.976341509999997</v>
      </c>
      <c r="L40670">
        <v>36517</v>
      </c>
      <c r="M40670" t="s">
        <v>18</v>
      </c>
      <c r="N40670">
        <v>1990</v>
      </c>
      <c r="O40670">
        <v>2</v>
      </c>
    </row>
    <row r="40671" spans="1:15" x14ac:dyDescent="0.35">
      <c r="A40671">
        <v>1970</v>
      </c>
      <c r="B40671" s="19">
        <v>44059.71544847222</v>
      </c>
      <c r="C40671" s="19">
        <v>44059.738254837961</v>
      </c>
      <c r="D40671">
        <v>2006</v>
      </c>
      <c r="E40671" t="s">
        <v>15</v>
      </c>
      <c r="F40671">
        <v>40.765909360000002</v>
      </c>
      <c r="G40671">
        <v>-73.976341509999997</v>
      </c>
      <c r="H40671">
        <v>3435</v>
      </c>
      <c r="I40671" t="s">
        <v>417</v>
      </c>
      <c r="J40671">
        <v>40.718822000000003</v>
      </c>
      <c r="K40671">
        <v>-73.995959999999997</v>
      </c>
      <c r="L40671">
        <v>44894</v>
      </c>
      <c r="M40671" t="s">
        <v>18</v>
      </c>
      <c r="N40671">
        <v>1985</v>
      </c>
      <c r="O40671">
        <v>1</v>
      </c>
    </row>
    <row r="40672" spans="1:15" x14ac:dyDescent="0.35">
      <c r="A40672">
        <v>841</v>
      </c>
      <c r="B40672" s="19">
        <v>44059.716278472224</v>
      </c>
      <c r="C40672" s="19">
        <v>44059.726021331022</v>
      </c>
      <c r="D40672">
        <v>2006</v>
      </c>
      <c r="E40672" t="s">
        <v>15</v>
      </c>
      <c r="F40672">
        <v>40.765909360000002</v>
      </c>
      <c r="G40672">
        <v>-73.976341509999997</v>
      </c>
      <c r="H40672">
        <v>3749</v>
      </c>
      <c r="I40672" t="s">
        <v>374</v>
      </c>
      <c r="J40672">
        <v>40.747573958954796</v>
      </c>
      <c r="K40672">
        <v>-73.978800773620605</v>
      </c>
      <c r="L40672">
        <v>34165</v>
      </c>
      <c r="M40672" t="s">
        <v>17</v>
      </c>
      <c r="N40672">
        <v>1998</v>
      </c>
      <c r="O40672">
        <v>1</v>
      </c>
    </row>
    <row r="40673" spans="1:15" x14ac:dyDescent="0.35">
      <c r="A40673">
        <v>749</v>
      </c>
      <c r="B40673" s="19">
        <v>44059.724151562499</v>
      </c>
      <c r="C40673" s="19">
        <v>44059.732824502316</v>
      </c>
      <c r="D40673">
        <v>2006</v>
      </c>
      <c r="E40673" t="s">
        <v>15</v>
      </c>
      <c r="F40673">
        <v>40.765909360000002</v>
      </c>
      <c r="G40673">
        <v>-73.976341509999997</v>
      </c>
      <c r="H40673">
        <v>468</v>
      </c>
      <c r="I40673" t="s">
        <v>143</v>
      </c>
      <c r="J40673">
        <v>40.765265399999997</v>
      </c>
      <c r="K40673">
        <v>-73.981923379999998</v>
      </c>
      <c r="L40673">
        <v>28885</v>
      </c>
      <c r="M40673" t="s">
        <v>17</v>
      </c>
      <c r="N40673">
        <v>1979</v>
      </c>
      <c r="O40673">
        <v>2</v>
      </c>
    </row>
    <row r="40674" spans="1:15" x14ac:dyDescent="0.35">
      <c r="A40674">
        <v>1594</v>
      </c>
      <c r="B40674" s="19">
        <v>44059.727156331021</v>
      </c>
      <c r="C40674" s="19">
        <v>44059.745605682867</v>
      </c>
      <c r="D40674">
        <v>2006</v>
      </c>
      <c r="E40674" t="s">
        <v>15</v>
      </c>
      <c r="F40674">
        <v>40.765909360000002</v>
      </c>
      <c r="G40674">
        <v>-73.976341509999997</v>
      </c>
      <c r="H40674">
        <v>3282</v>
      </c>
      <c r="I40674" t="s">
        <v>26</v>
      </c>
      <c r="J40674">
        <v>40.783070000000002</v>
      </c>
      <c r="K40674">
        <v>-73.959389999999999</v>
      </c>
      <c r="L40674">
        <v>18589</v>
      </c>
      <c r="M40674" t="s">
        <v>18</v>
      </c>
      <c r="N40674">
        <v>1969</v>
      </c>
      <c r="O40674">
        <v>0</v>
      </c>
    </row>
    <row r="40675" spans="1:15" x14ac:dyDescent="0.35">
      <c r="A40675">
        <v>3390</v>
      </c>
      <c r="B40675" s="19">
        <v>44059.727207997683</v>
      </c>
      <c r="C40675" s="19">
        <v>44059.766451261574</v>
      </c>
      <c r="D40675">
        <v>2006</v>
      </c>
      <c r="E40675" t="s">
        <v>15</v>
      </c>
      <c r="F40675">
        <v>40.765909360000002</v>
      </c>
      <c r="G40675">
        <v>-73.976341509999997</v>
      </c>
      <c r="H40675">
        <v>468</v>
      </c>
      <c r="I40675" t="s">
        <v>143</v>
      </c>
      <c r="J40675">
        <v>40.765265399999997</v>
      </c>
      <c r="K40675">
        <v>-73.981923379999998</v>
      </c>
      <c r="L40675">
        <v>41588</v>
      </c>
      <c r="M40675" t="s">
        <v>17</v>
      </c>
      <c r="N40675">
        <v>1988</v>
      </c>
      <c r="O40675">
        <v>2</v>
      </c>
    </row>
    <row r="40676" spans="1:15" x14ac:dyDescent="0.35">
      <c r="A40676">
        <v>1551</v>
      </c>
      <c r="B40676" s="19">
        <v>44059.727279699073</v>
      </c>
      <c r="C40676" s="19">
        <v>44059.745241145836</v>
      </c>
      <c r="D40676">
        <v>2006</v>
      </c>
      <c r="E40676" t="s">
        <v>15</v>
      </c>
      <c r="F40676">
        <v>40.765909360000002</v>
      </c>
      <c r="G40676">
        <v>-73.976341509999997</v>
      </c>
      <c r="H40676">
        <v>3282</v>
      </c>
      <c r="I40676" t="s">
        <v>26</v>
      </c>
      <c r="J40676">
        <v>40.783070000000002</v>
      </c>
      <c r="K40676">
        <v>-73.959389999999999</v>
      </c>
      <c r="L40676">
        <v>34326</v>
      </c>
      <c r="M40676" t="s">
        <v>18</v>
      </c>
      <c r="N40676">
        <v>1969</v>
      </c>
      <c r="O40676">
        <v>0</v>
      </c>
    </row>
    <row r="40677" spans="1:15" x14ac:dyDescent="0.35">
      <c r="A40677">
        <v>1551</v>
      </c>
      <c r="B40677" s="19">
        <v>44059.727333067131</v>
      </c>
      <c r="C40677" s="19">
        <v>44059.745289016202</v>
      </c>
      <c r="D40677">
        <v>2006</v>
      </c>
      <c r="E40677" t="s">
        <v>15</v>
      </c>
      <c r="F40677">
        <v>40.765909360000002</v>
      </c>
      <c r="G40677">
        <v>-73.976341509999997</v>
      </c>
      <c r="H40677">
        <v>3282</v>
      </c>
      <c r="I40677" t="s">
        <v>26</v>
      </c>
      <c r="J40677">
        <v>40.783070000000002</v>
      </c>
      <c r="K40677">
        <v>-73.959389999999999</v>
      </c>
      <c r="L40677">
        <v>44562</v>
      </c>
      <c r="M40677" t="s">
        <v>18</v>
      </c>
      <c r="N40677">
        <v>1969</v>
      </c>
      <c r="O40677">
        <v>0</v>
      </c>
    </row>
    <row r="40678" spans="1:15" x14ac:dyDescent="0.35">
      <c r="A40678">
        <v>1539</v>
      </c>
      <c r="B40678" s="19">
        <v>44059.727361400466</v>
      </c>
      <c r="C40678" s="19">
        <v>44059.745175219905</v>
      </c>
      <c r="D40678">
        <v>2006</v>
      </c>
      <c r="E40678" t="s">
        <v>15</v>
      </c>
      <c r="F40678">
        <v>40.765909360000002</v>
      </c>
      <c r="G40678">
        <v>-73.976341509999997</v>
      </c>
      <c r="H40678">
        <v>3282</v>
      </c>
      <c r="I40678" t="s">
        <v>26</v>
      </c>
      <c r="J40678">
        <v>40.783070000000002</v>
      </c>
      <c r="K40678">
        <v>-73.959389999999999</v>
      </c>
      <c r="L40678">
        <v>40407</v>
      </c>
      <c r="M40678" t="s">
        <v>18</v>
      </c>
      <c r="N40678">
        <v>1969</v>
      </c>
      <c r="O40678">
        <v>0</v>
      </c>
    </row>
    <row r="40679" spans="1:15" x14ac:dyDescent="0.35">
      <c r="A40679">
        <v>719</v>
      </c>
      <c r="B40679" s="19">
        <v>44059.733074062497</v>
      </c>
      <c r="C40679" s="19">
        <v>44059.741403252316</v>
      </c>
      <c r="D40679">
        <v>2006</v>
      </c>
      <c r="E40679" t="s">
        <v>15</v>
      </c>
      <c r="F40679">
        <v>40.765909360000002</v>
      </c>
      <c r="G40679">
        <v>-73.976341509999997</v>
      </c>
      <c r="H40679">
        <v>3724</v>
      </c>
      <c r="I40679" t="s">
        <v>207</v>
      </c>
      <c r="J40679">
        <v>40.7667405590595</v>
      </c>
      <c r="K40679">
        <v>-73.979068994522095</v>
      </c>
      <c r="L40679">
        <v>45919</v>
      </c>
      <c r="M40679" t="s">
        <v>17</v>
      </c>
      <c r="N40679">
        <v>1971</v>
      </c>
      <c r="O40679">
        <v>1</v>
      </c>
    </row>
    <row r="40680" spans="1:15" x14ac:dyDescent="0.35">
      <c r="A40680">
        <v>718</v>
      </c>
      <c r="B40680" s="19">
        <v>44059.734018287039</v>
      </c>
      <c r="C40680" s="19">
        <v>44059.74233710648</v>
      </c>
      <c r="D40680">
        <v>2006</v>
      </c>
      <c r="E40680" t="s">
        <v>15</v>
      </c>
      <c r="F40680">
        <v>40.765909360000002</v>
      </c>
      <c r="G40680">
        <v>-73.976341509999997</v>
      </c>
      <c r="H40680">
        <v>281</v>
      </c>
      <c r="I40680" t="s">
        <v>32</v>
      </c>
      <c r="J40680">
        <v>40.764397099999996</v>
      </c>
      <c r="K40680">
        <v>-73.973714650000005</v>
      </c>
      <c r="L40680">
        <v>41077</v>
      </c>
      <c r="M40680" t="s">
        <v>18</v>
      </c>
      <c r="N40680">
        <v>2001</v>
      </c>
      <c r="O40680">
        <v>1</v>
      </c>
    </row>
    <row r="40681" spans="1:15" x14ac:dyDescent="0.35">
      <c r="A40681">
        <v>611</v>
      </c>
      <c r="B40681" s="19">
        <v>44059.735048379633</v>
      </c>
      <c r="C40681" s="19">
        <v>44059.742120659721</v>
      </c>
      <c r="D40681">
        <v>2006</v>
      </c>
      <c r="E40681" t="s">
        <v>15</v>
      </c>
      <c r="F40681">
        <v>40.765909360000002</v>
      </c>
      <c r="G40681">
        <v>-73.976341509999997</v>
      </c>
      <c r="H40681">
        <v>281</v>
      </c>
      <c r="I40681" t="s">
        <v>32</v>
      </c>
      <c r="J40681">
        <v>40.764397099999996</v>
      </c>
      <c r="K40681">
        <v>-73.973714650000005</v>
      </c>
      <c r="L40681">
        <v>34966</v>
      </c>
      <c r="M40681" t="s">
        <v>18</v>
      </c>
      <c r="N40681">
        <v>2001</v>
      </c>
      <c r="O40681">
        <v>1</v>
      </c>
    </row>
    <row r="40682" spans="1:15" x14ac:dyDescent="0.35">
      <c r="A40682">
        <v>1179</v>
      </c>
      <c r="B40682" s="19">
        <v>44059.742183657407</v>
      </c>
      <c r="C40682" s="19">
        <v>44059.755833611111</v>
      </c>
      <c r="D40682">
        <v>2006</v>
      </c>
      <c r="E40682" t="s">
        <v>15</v>
      </c>
      <c r="F40682">
        <v>40.765909360000002</v>
      </c>
      <c r="G40682">
        <v>-73.976341509999997</v>
      </c>
      <c r="H40682">
        <v>3295</v>
      </c>
      <c r="I40682" t="s">
        <v>35</v>
      </c>
      <c r="J40682">
        <v>40.791269999999997</v>
      </c>
      <c r="K40682">
        <v>-73.964838999999998</v>
      </c>
      <c r="L40682">
        <v>21675</v>
      </c>
      <c r="M40682" t="s">
        <v>17</v>
      </c>
      <c r="N40682">
        <v>1992</v>
      </c>
      <c r="O40682">
        <v>1</v>
      </c>
    </row>
    <row r="40683" spans="1:15" x14ac:dyDescent="0.35">
      <c r="A40683">
        <v>1228</v>
      </c>
      <c r="B40683" s="19">
        <v>44059.743931655095</v>
      </c>
      <c r="C40683" s="19">
        <v>44059.758149525464</v>
      </c>
      <c r="D40683">
        <v>2006</v>
      </c>
      <c r="E40683" t="s">
        <v>15</v>
      </c>
      <c r="F40683">
        <v>40.765909360000002</v>
      </c>
      <c r="G40683">
        <v>-73.976341509999997</v>
      </c>
      <c r="H40683">
        <v>3320</v>
      </c>
      <c r="I40683" t="s">
        <v>58</v>
      </c>
      <c r="J40683">
        <v>40.794066608185517</v>
      </c>
      <c r="K40683">
        <v>-73.962868452072144</v>
      </c>
      <c r="L40683">
        <v>45715</v>
      </c>
      <c r="M40683" t="s">
        <v>17</v>
      </c>
      <c r="N40683">
        <v>1981</v>
      </c>
      <c r="O40683">
        <v>1</v>
      </c>
    </row>
    <row r="40684" spans="1:15" x14ac:dyDescent="0.35">
      <c r="A40684">
        <v>2449</v>
      </c>
      <c r="B40684" s="19">
        <v>44059.744861203704</v>
      </c>
      <c r="C40684" s="19">
        <v>44059.773211296299</v>
      </c>
      <c r="D40684">
        <v>2006</v>
      </c>
      <c r="E40684" t="s">
        <v>15</v>
      </c>
      <c r="F40684">
        <v>40.765909360000002</v>
      </c>
      <c r="G40684">
        <v>-73.976341509999997</v>
      </c>
      <c r="H40684">
        <v>3376</v>
      </c>
      <c r="I40684" t="s">
        <v>99</v>
      </c>
      <c r="J40684">
        <v>40.764718519443392</v>
      </c>
      <c r="K40684">
        <v>-73.962220698595047</v>
      </c>
      <c r="L40684">
        <v>36517</v>
      </c>
      <c r="M40684" t="s">
        <v>18</v>
      </c>
      <c r="N40684">
        <v>1994</v>
      </c>
      <c r="O40684">
        <v>2</v>
      </c>
    </row>
    <row r="40685" spans="1:15" x14ac:dyDescent="0.35">
      <c r="A40685">
        <v>2412</v>
      </c>
      <c r="B40685" s="19">
        <v>44059.745163877313</v>
      </c>
      <c r="C40685" s="19">
        <v>44059.773091655094</v>
      </c>
      <c r="D40685">
        <v>2006</v>
      </c>
      <c r="E40685" t="s">
        <v>15</v>
      </c>
      <c r="F40685">
        <v>40.765909360000002</v>
      </c>
      <c r="G40685">
        <v>-73.976341509999997</v>
      </c>
      <c r="H40685">
        <v>3376</v>
      </c>
      <c r="I40685" t="s">
        <v>99</v>
      </c>
      <c r="J40685">
        <v>40.764718519443392</v>
      </c>
      <c r="K40685">
        <v>-73.962220698595047</v>
      </c>
      <c r="L40685">
        <v>36608</v>
      </c>
      <c r="M40685" t="s">
        <v>17</v>
      </c>
      <c r="N40685">
        <v>1996</v>
      </c>
      <c r="O40685">
        <v>2</v>
      </c>
    </row>
    <row r="40686" spans="1:15" x14ac:dyDescent="0.35">
      <c r="A40686">
        <v>441</v>
      </c>
      <c r="B40686" s="19">
        <v>44059.745777870368</v>
      </c>
      <c r="C40686" s="19">
        <v>44059.750884618057</v>
      </c>
      <c r="D40686">
        <v>2006</v>
      </c>
      <c r="E40686" t="s">
        <v>15</v>
      </c>
      <c r="F40686">
        <v>40.765909360000002</v>
      </c>
      <c r="G40686">
        <v>-73.976341509999997</v>
      </c>
      <c r="H40686">
        <v>423</v>
      </c>
      <c r="I40686" t="s">
        <v>87</v>
      </c>
      <c r="J40686">
        <v>40.765849410000001</v>
      </c>
      <c r="K40686">
        <v>-73.986905059999998</v>
      </c>
      <c r="L40686">
        <v>26008</v>
      </c>
      <c r="M40686" t="s">
        <v>18</v>
      </c>
      <c r="N40686">
        <v>1969</v>
      </c>
      <c r="O40686">
        <v>0</v>
      </c>
    </row>
    <row r="40687" spans="1:15" x14ac:dyDescent="0.35">
      <c r="A40687">
        <v>130</v>
      </c>
      <c r="B40687" s="19">
        <v>44059.75814943287</v>
      </c>
      <c r="C40687" s="19">
        <v>44059.759663668985</v>
      </c>
      <c r="D40687">
        <v>2006</v>
      </c>
      <c r="E40687" t="s">
        <v>15</v>
      </c>
      <c r="F40687">
        <v>40.765909360000002</v>
      </c>
      <c r="G40687">
        <v>-73.976341509999997</v>
      </c>
      <c r="H40687">
        <v>3132</v>
      </c>
      <c r="I40687" t="s">
        <v>37</v>
      </c>
      <c r="J40687">
        <v>40.76350532</v>
      </c>
      <c r="K40687">
        <v>-73.971092429999999</v>
      </c>
      <c r="L40687">
        <v>41921</v>
      </c>
      <c r="M40687" t="s">
        <v>18</v>
      </c>
      <c r="N40687">
        <v>1969</v>
      </c>
      <c r="O40687">
        <v>0</v>
      </c>
    </row>
    <row r="40688" spans="1:15" x14ac:dyDescent="0.35">
      <c r="A40688">
        <v>1404</v>
      </c>
      <c r="B40688" s="19">
        <v>44059.763008773145</v>
      </c>
      <c r="C40688" s="19">
        <v>44059.779261990741</v>
      </c>
      <c r="D40688">
        <v>2006</v>
      </c>
      <c r="E40688" t="s">
        <v>15</v>
      </c>
      <c r="F40688">
        <v>40.765909360000002</v>
      </c>
      <c r="G40688">
        <v>-73.976341509999997</v>
      </c>
      <c r="H40688">
        <v>281</v>
      </c>
      <c r="I40688" t="s">
        <v>32</v>
      </c>
      <c r="J40688">
        <v>40.764397099999996</v>
      </c>
      <c r="K40688">
        <v>-73.973714650000005</v>
      </c>
      <c r="L40688">
        <v>29096</v>
      </c>
      <c r="M40688" t="s">
        <v>18</v>
      </c>
      <c r="N40688">
        <v>1969</v>
      </c>
      <c r="O40688">
        <v>0</v>
      </c>
    </row>
    <row r="40689" spans="1:15" x14ac:dyDescent="0.35">
      <c r="A40689">
        <v>1415</v>
      </c>
      <c r="B40689" s="19">
        <v>44059.763009849536</v>
      </c>
      <c r="C40689" s="19">
        <v>44059.779397372688</v>
      </c>
      <c r="D40689">
        <v>2006</v>
      </c>
      <c r="E40689" t="s">
        <v>15</v>
      </c>
      <c r="F40689">
        <v>40.765909360000002</v>
      </c>
      <c r="G40689">
        <v>-73.976341509999997</v>
      </c>
      <c r="H40689">
        <v>281</v>
      </c>
      <c r="I40689" t="s">
        <v>32</v>
      </c>
      <c r="J40689">
        <v>40.764397099999996</v>
      </c>
      <c r="K40689">
        <v>-73.973714650000005</v>
      </c>
      <c r="L40689">
        <v>19610</v>
      </c>
      <c r="M40689" t="s">
        <v>18</v>
      </c>
      <c r="N40689">
        <v>1969</v>
      </c>
      <c r="O40689">
        <v>0</v>
      </c>
    </row>
    <row r="40690" spans="1:15" x14ac:dyDescent="0.35">
      <c r="A40690">
        <v>1393</v>
      </c>
      <c r="B40690" s="19">
        <v>44059.763170092592</v>
      </c>
      <c r="C40690" s="19">
        <v>44059.779296342589</v>
      </c>
      <c r="D40690">
        <v>2006</v>
      </c>
      <c r="E40690" t="s">
        <v>15</v>
      </c>
      <c r="F40690">
        <v>40.765909360000002</v>
      </c>
      <c r="G40690">
        <v>-73.976341509999997</v>
      </c>
      <c r="H40690">
        <v>281</v>
      </c>
      <c r="I40690" t="s">
        <v>32</v>
      </c>
      <c r="J40690">
        <v>40.764397099999996</v>
      </c>
      <c r="K40690">
        <v>-73.973714650000005</v>
      </c>
      <c r="L40690">
        <v>35158</v>
      </c>
      <c r="M40690" t="s">
        <v>17</v>
      </c>
      <c r="N40690">
        <v>1991</v>
      </c>
      <c r="O40690">
        <v>2</v>
      </c>
    </row>
    <row r="40691" spans="1:15" x14ac:dyDescent="0.35">
      <c r="A40691">
        <v>596</v>
      </c>
      <c r="B40691" s="19">
        <v>44059.764256469905</v>
      </c>
      <c r="C40691" s="19">
        <v>44059.771157002317</v>
      </c>
      <c r="D40691">
        <v>2006</v>
      </c>
      <c r="E40691" t="s">
        <v>15</v>
      </c>
      <c r="F40691">
        <v>40.765909360000002</v>
      </c>
      <c r="G40691">
        <v>-73.976341509999997</v>
      </c>
      <c r="H40691">
        <v>422</v>
      </c>
      <c r="I40691" t="s">
        <v>77</v>
      </c>
      <c r="J40691">
        <v>40.770513000000001</v>
      </c>
      <c r="K40691">
        <v>-73.988038000000003</v>
      </c>
      <c r="L40691">
        <v>31240</v>
      </c>
      <c r="M40691" t="s">
        <v>17</v>
      </c>
      <c r="N40691">
        <v>1969</v>
      </c>
      <c r="O40691">
        <v>1</v>
      </c>
    </row>
    <row r="40692" spans="1:15" x14ac:dyDescent="0.35">
      <c r="A40692">
        <v>355</v>
      </c>
      <c r="B40692" s="19">
        <v>44059.778339537035</v>
      </c>
      <c r="C40692" s="19">
        <v>44059.78245604167</v>
      </c>
      <c r="D40692">
        <v>2006</v>
      </c>
      <c r="E40692" t="s">
        <v>15</v>
      </c>
      <c r="F40692">
        <v>40.765909360000002</v>
      </c>
      <c r="G40692">
        <v>-73.976341509999997</v>
      </c>
      <c r="H40692">
        <v>450</v>
      </c>
      <c r="I40692" t="s">
        <v>90</v>
      </c>
      <c r="J40692">
        <v>40.76227205</v>
      </c>
      <c r="K40692">
        <v>-73.987882049999996</v>
      </c>
      <c r="L40692">
        <v>36476</v>
      </c>
      <c r="M40692" t="s">
        <v>18</v>
      </c>
      <c r="N40692">
        <v>1989</v>
      </c>
      <c r="O40692">
        <v>1</v>
      </c>
    </row>
    <row r="40693" spans="1:15" x14ac:dyDescent="0.35">
      <c r="A40693">
        <v>1311</v>
      </c>
      <c r="B40693" s="19">
        <v>44059.784764594908</v>
      </c>
      <c r="C40693" s="19">
        <v>44059.799949722219</v>
      </c>
      <c r="D40693">
        <v>2006</v>
      </c>
      <c r="E40693" t="s">
        <v>15</v>
      </c>
      <c r="F40693">
        <v>40.765909360000002</v>
      </c>
      <c r="G40693">
        <v>-73.976341509999997</v>
      </c>
      <c r="H40693">
        <v>3502</v>
      </c>
      <c r="I40693" t="s">
        <v>303</v>
      </c>
      <c r="J40693">
        <v>40.7954121</v>
      </c>
      <c r="K40693">
        <v>-73.944123200000007</v>
      </c>
      <c r="L40693">
        <v>36917</v>
      </c>
      <c r="M40693" t="s">
        <v>17</v>
      </c>
      <c r="N40693">
        <v>1993</v>
      </c>
      <c r="O40693">
        <v>1</v>
      </c>
    </row>
    <row r="40694" spans="1:15" x14ac:dyDescent="0.35">
      <c r="A40694">
        <v>1638</v>
      </c>
      <c r="B40694" s="19">
        <v>44059.784769687503</v>
      </c>
      <c r="C40694" s="19">
        <v>44059.803735196758</v>
      </c>
      <c r="D40694">
        <v>2006</v>
      </c>
      <c r="E40694" t="s">
        <v>15</v>
      </c>
      <c r="F40694">
        <v>40.765909360000002</v>
      </c>
      <c r="G40694">
        <v>-73.976341509999997</v>
      </c>
      <c r="H40694">
        <v>3143</v>
      </c>
      <c r="I40694" t="s">
        <v>20</v>
      </c>
      <c r="J40694">
        <v>40.776321421822708</v>
      </c>
      <c r="K40694">
        <v>-73.964273929595947</v>
      </c>
      <c r="L40694">
        <v>40599</v>
      </c>
      <c r="M40694" t="s">
        <v>18</v>
      </c>
      <c r="N40694">
        <v>1969</v>
      </c>
      <c r="O40694">
        <v>0</v>
      </c>
    </row>
    <row r="40695" spans="1:15" x14ac:dyDescent="0.35">
      <c r="A40695">
        <v>1622</v>
      </c>
      <c r="B40695" s="19">
        <v>44059.785312418979</v>
      </c>
      <c r="C40695" s="19">
        <v>44059.804094826388</v>
      </c>
      <c r="D40695">
        <v>2006</v>
      </c>
      <c r="E40695" t="s">
        <v>15</v>
      </c>
      <c r="F40695">
        <v>40.765909360000002</v>
      </c>
      <c r="G40695">
        <v>-73.976341509999997</v>
      </c>
      <c r="H40695">
        <v>3143</v>
      </c>
      <c r="I40695" t="s">
        <v>20</v>
      </c>
      <c r="J40695">
        <v>40.776321421822708</v>
      </c>
      <c r="K40695">
        <v>-73.964273929595947</v>
      </c>
      <c r="L40695">
        <v>40845</v>
      </c>
      <c r="M40695" t="s">
        <v>18</v>
      </c>
      <c r="N40695">
        <v>2002</v>
      </c>
      <c r="O40695">
        <v>1</v>
      </c>
    </row>
    <row r="40696" spans="1:15" x14ac:dyDescent="0.35">
      <c r="A40696">
        <v>1014</v>
      </c>
      <c r="B40696" s="19">
        <v>44059.785448819443</v>
      </c>
      <c r="C40696" s="19">
        <v>44059.797188275465</v>
      </c>
      <c r="D40696">
        <v>2006</v>
      </c>
      <c r="E40696" t="s">
        <v>15</v>
      </c>
      <c r="F40696">
        <v>40.765909360000002</v>
      </c>
      <c r="G40696">
        <v>-73.976341509999997</v>
      </c>
      <c r="H40696">
        <v>3363</v>
      </c>
      <c r="I40696" t="s">
        <v>176</v>
      </c>
      <c r="J40696">
        <v>40.790482799999999</v>
      </c>
      <c r="K40696">
        <v>-73.950330679999993</v>
      </c>
      <c r="L40696">
        <v>43191</v>
      </c>
      <c r="M40696" t="s">
        <v>17</v>
      </c>
      <c r="N40696">
        <v>1987</v>
      </c>
      <c r="O40696">
        <v>2</v>
      </c>
    </row>
    <row r="40697" spans="1:15" x14ac:dyDescent="0.35">
      <c r="A40697">
        <v>943</v>
      </c>
      <c r="B40697" s="19">
        <v>44059.788332418982</v>
      </c>
      <c r="C40697" s="19">
        <v>44059.799249467593</v>
      </c>
      <c r="D40697">
        <v>2006</v>
      </c>
      <c r="E40697" t="s">
        <v>15</v>
      </c>
      <c r="F40697">
        <v>40.765909360000002</v>
      </c>
      <c r="G40697">
        <v>-73.976341509999997</v>
      </c>
      <c r="H40697">
        <v>228</v>
      </c>
      <c r="I40697" t="s">
        <v>73</v>
      </c>
      <c r="J40697">
        <v>40.754601102599999</v>
      </c>
      <c r="K40697">
        <v>-73.971878855</v>
      </c>
      <c r="L40697">
        <v>44623</v>
      </c>
      <c r="M40697" t="s">
        <v>17</v>
      </c>
      <c r="N40697">
        <v>1988</v>
      </c>
      <c r="O40697">
        <v>1</v>
      </c>
    </row>
    <row r="40698" spans="1:15" x14ac:dyDescent="0.35">
      <c r="A40698">
        <v>924</v>
      </c>
      <c r="B40698" s="19">
        <v>44059.79060064815</v>
      </c>
      <c r="C40698" s="19">
        <v>44059.801304108798</v>
      </c>
      <c r="D40698">
        <v>2006</v>
      </c>
      <c r="E40698" t="s">
        <v>15</v>
      </c>
      <c r="F40698">
        <v>40.765909360000002</v>
      </c>
      <c r="G40698">
        <v>-73.976341509999997</v>
      </c>
      <c r="H40698">
        <v>453</v>
      </c>
      <c r="I40698" t="s">
        <v>338</v>
      </c>
      <c r="J40698">
        <v>40.744751479999998</v>
      </c>
      <c r="K40698">
        <v>-73.999153620000001</v>
      </c>
      <c r="L40698">
        <v>36338</v>
      </c>
      <c r="M40698" t="s">
        <v>17</v>
      </c>
      <c r="N40698">
        <v>1993</v>
      </c>
      <c r="O40698">
        <v>1</v>
      </c>
    </row>
    <row r="40699" spans="1:15" x14ac:dyDescent="0.35">
      <c r="A40699">
        <v>1921</v>
      </c>
      <c r="B40699" s="19">
        <v>44059.796741365739</v>
      </c>
      <c r="C40699" s="19">
        <v>44059.818978020834</v>
      </c>
      <c r="D40699">
        <v>2006</v>
      </c>
      <c r="E40699" t="s">
        <v>15</v>
      </c>
      <c r="F40699">
        <v>40.765909360000002</v>
      </c>
      <c r="G40699">
        <v>-73.976341509999997</v>
      </c>
      <c r="H40699">
        <v>2006</v>
      </c>
      <c r="I40699" t="s">
        <v>15</v>
      </c>
      <c r="J40699">
        <v>40.765909360000002</v>
      </c>
      <c r="K40699">
        <v>-73.976341509999997</v>
      </c>
      <c r="L40699">
        <v>21518</v>
      </c>
      <c r="M40699" t="s">
        <v>17</v>
      </c>
      <c r="N40699">
        <v>1946</v>
      </c>
      <c r="O40699">
        <v>1</v>
      </c>
    </row>
    <row r="40700" spans="1:15" x14ac:dyDescent="0.35">
      <c r="A40700">
        <v>1399</v>
      </c>
      <c r="B40700" s="19">
        <v>44059.796887615739</v>
      </c>
      <c r="C40700" s="19">
        <v>44059.813082835652</v>
      </c>
      <c r="D40700">
        <v>2006</v>
      </c>
      <c r="E40700" t="s">
        <v>15</v>
      </c>
      <c r="F40700">
        <v>40.765909360000002</v>
      </c>
      <c r="G40700">
        <v>-73.976341509999997</v>
      </c>
      <c r="H40700">
        <v>3323</v>
      </c>
      <c r="I40700" t="s">
        <v>84</v>
      </c>
      <c r="J40700">
        <v>40.798185599999996</v>
      </c>
      <c r="K40700">
        <v>-73.960590900599996</v>
      </c>
      <c r="L40700">
        <v>33413</v>
      </c>
      <c r="M40700" t="s">
        <v>17</v>
      </c>
      <c r="N40700">
        <v>1999</v>
      </c>
      <c r="O40700">
        <v>2</v>
      </c>
    </row>
    <row r="40701" spans="1:15" x14ac:dyDescent="0.35">
      <c r="A40701">
        <v>539</v>
      </c>
      <c r="B40701" s="19">
        <v>44059.79949435185</v>
      </c>
      <c r="C40701" s="19">
        <v>44059.805743101853</v>
      </c>
      <c r="D40701">
        <v>2006</v>
      </c>
      <c r="E40701" t="s">
        <v>15</v>
      </c>
      <c r="F40701">
        <v>40.765909360000002</v>
      </c>
      <c r="G40701">
        <v>-73.976341509999997</v>
      </c>
      <c r="H40701">
        <v>3134</v>
      </c>
      <c r="I40701" t="s">
        <v>233</v>
      </c>
      <c r="J40701">
        <v>40.763125840000001</v>
      </c>
      <c r="K40701">
        <v>-73.965268949999995</v>
      </c>
      <c r="L40701">
        <v>43075</v>
      </c>
      <c r="M40701" t="s">
        <v>17</v>
      </c>
      <c r="N40701">
        <v>1981</v>
      </c>
      <c r="O40701">
        <v>2</v>
      </c>
    </row>
    <row r="40702" spans="1:15" x14ac:dyDescent="0.35">
      <c r="A40702">
        <v>1719</v>
      </c>
      <c r="B40702" s="19">
        <v>44059.810690486112</v>
      </c>
      <c r="C40702" s="19">
        <v>44059.830590671299</v>
      </c>
      <c r="D40702">
        <v>2006</v>
      </c>
      <c r="E40702" t="s">
        <v>15</v>
      </c>
      <c r="F40702">
        <v>40.765909360000002</v>
      </c>
      <c r="G40702">
        <v>-73.976341509999997</v>
      </c>
      <c r="H40702">
        <v>3538</v>
      </c>
      <c r="I40702" t="s">
        <v>182</v>
      </c>
      <c r="J40702">
        <v>40.802692</v>
      </c>
      <c r="K40702">
        <v>-73.962950000000006</v>
      </c>
      <c r="L40702">
        <v>41347</v>
      </c>
      <c r="M40702" t="s">
        <v>17</v>
      </c>
      <c r="N40702">
        <v>1994</v>
      </c>
      <c r="O40702">
        <v>1</v>
      </c>
    </row>
    <row r="40703" spans="1:15" x14ac:dyDescent="0.35">
      <c r="A40703">
        <v>1984</v>
      </c>
      <c r="B40703" s="19">
        <v>44059.810748796299</v>
      </c>
      <c r="C40703" s="19">
        <v>44059.833718831018</v>
      </c>
      <c r="D40703">
        <v>2006</v>
      </c>
      <c r="E40703" t="s">
        <v>15</v>
      </c>
      <c r="F40703">
        <v>40.765909360000002</v>
      </c>
      <c r="G40703">
        <v>-73.976341509999997</v>
      </c>
      <c r="H40703">
        <v>4075</v>
      </c>
      <c r="I40703" t="s">
        <v>23</v>
      </c>
      <c r="J40703">
        <v>40.784759999999999</v>
      </c>
      <c r="K40703">
        <v>-73.969862000000006</v>
      </c>
      <c r="L40703">
        <v>36956</v>
      </c>
      <c r="M40703" t="s">
        <v>17</v>
      </c>
      <c r="N40703">
        <v>2000</v>
      </c>
      <c r="O40703">
        <v>1</v>
      </c>
    </row>
    <row r="40704" spans="1:15" x14ac:dyDescent="0.35">
      <c r="A40704">
        <v>1878</v>
      </c>
      <c r="B40704" s="19">
        <v>44059.811653865741</v>
      </c>
      <c r="C40704" s="19">
        <v>44059.833396041664</v>
      </c>
      <c r="D40704">
        <v>2006</v>
      </c>
      <c r="E40704" t="s">
        <v>15</v>
      </c>
      <c r="F40704">
        <v>40.765909360000002</v>
      </c>
      <c r="G40704">
        <v>-73.976341509999997</v>
      </c>
      <c r="H40704">
        <v>4075</v>
      </c>
      <c r="I40704" t="s">
        <v>23</v>
      </c>
      <c r="J40704">
        <v>40.784759999999999</v>
      </c>
      <c r="K40704">
        <v>-73.969862000000006</v>
      </c>
      <c r="L40704">
        <v>35608</v>
      </c>
      <c r="M40704" t="s">
        <v>17</v>
      </c>
      <c r="N40704">
        <v>2000</v>
      </c>
      <c r="O40704">
        <v>1</v>
      </c>
    </row>
    <row r="40705" spans="1:15" x14ac:dyDescent="0.35">
      <c r="A40705">
        <v>823</v>
      </c>
      <c r="B40705" s="19">
        <v>44059.812250254632</v>
      </c>
      <c r="C40705" s="19">
        <v>44059.821779016202</v>
      </c>
      <c r="D40705">
        <v>2006</v>
      </c>
      <c r="E40705" t="s">
        <v>15</v>
      </c>
      <c r="F40705">
        <v>40.765909360000002</v>
      </c>
      <c r="G40705">
        <v>-73.976341509999997</v>
      </c>
      <c r="H40705">
        <v>474</v>
      </c>
      <c r="I40705" t="s">
        <v>265</v>
      </c>
      <c r="J40705">
        <v>40.745167700000003</v>
      </c>
      <c r="K40705">
        <v>-73.986830769999997</v>
      </c>
      <c r="L40705">
        <v>34283</v>
      </c>
      <c r="M40705" t="s">
        <v>17</v>
      </c>
      <c r="N40705">
        <v>1989</v>
      </c>
      <c r="O40705">
        <v>2</v>
      </c>
    </row>
    <row r="40706" spans="1:15" x14ac:dyDescent="0.35">
      <c r="A40706">
        <v>1030</v>
      </c>
      <c r="B40706" s="19">
        <v>44059.816868391201</v>
      </c>
      <c r="C40706" s="19">
        <v>44059.828800219904</v>
      </c>
      <c r="D40706">
        <v>2006</v>
      </c>
      <c r="E40706" t="s">
        <v>15</v>
      </c>
      <c r="F40706">
        <v>40.765909360000002</v>
      </c>
      <c r="G40706">
        <v>-73.976341509999997</v>
      </c>
      <c r="H40706">
        <v>3301</v>
      </c>
      <c r="I40706" t="s">
        <v>126</v>
      </c>
      <c r="J40706">
        <v>40.791955700000003</v>
      </c>
      <c r="K40706">
        <v>-73.968086999999997</v>
      </c>
      <c r="L40706">
        <v>40301</v>
      </c>
      <c r="M40706" t="s">
        <v>17</v>
      </c>
      <c r="N40706">
        <v>1958</v>
      </c>
      <c r="O40706">
        <v>2</v>
      </c>
    </row>
    <row r="40707" spans="1:15" x14ac:dyDescent="0.35">
      <c r="A40707">
        <v>1538</v>
      </c>
      <c r="B40707" s="19">
        <v>44059.826067337963</v>
      </c>
      <c r="C40707" s="19">
        <v>44059.843873495367</v>
      </c>
      <c r="D40707">
        <v>2006</v>
      </c>
      <c r="E40707" t="s">
        <v>15</v>
      </c>
      <c r="F40707">
        <v>40.765909360000002</v>
      </c>
      <c r="G40707">
        <v>-73.976341509999997</v>
      </c>
      <c r="H40707">
        <v>3136</v>
      </c>
      <c r="I40707" t="s">
        <v>82</v>
      </c>
      <c r="J40707">
        <v>40.766368</v>
      </c>
      <c r="K40707">
        <v>-73.971518000000003</v>
      </c>
      <c r="L40707">
        <v>16880</v>
      </c>
      <c r="M40707" t="s">
        <v>17</v>
      </c>
      <c r="N40707">
        <v>1993</v>
      </c>
      <c r="O40707">
        <v>1</v>
      </c>
    </row>
    <row r="40708" spans="1:15" x14ac:dyDescent="0.35">
      <c r="A40708">
        <v>1545</v>
      </c>
      <c r="B40708" s="19">
        <v>44059.826637141203</v>
      </c>
      <c r="C40708" s="19">
        <v>44059.844524328706</v>
      </c>
      <c r="D40708">
        <v>2006</v>
      </c>
      <c r="E40708" t="s">
        <v>15</v>
      </c>
      <c r="F40708">
        <v>40.765909360000002</v>
      </c>
      <c r="G40708">
        <v>-73.976341509999997</v>
      </c>
      <c r="H40708">
        <v>3136</v>
      </c>
      <c r="I40708" t="s">
        <v>82</v>
      </c>
      <c r="J40708">
        <v>40.766368</v>
      </c>
      <c r="K40708">
        <v>-73.971518000000003</v>
      </c>
      <c r="L40708">
        <v>21518</v>
      </c>
      <c r="M40708" t="s">
        <v>18</v>
      </c>
      <c r="N40708">
        <v>1969</v>
      </c>
      <c r="O40708">
        <v>0</v>
      </c>
    </row>
    <row r="40709" spans="1:15" x14ac:dyDescent="0.35">
      <c r="A40709">
        <v>531</v>
      </c>
      <c r="B40709" s="19">
        <v>44059.827226377318</v>
      </c>
      <c r="C40709" s="19">
        <v>44059.833376215276</v>
      </c>
      <c r="D40709">
        <v>2006</v>
      </c>
      <c r="E40709" t="s">
        <v>15</v>
      </c>
      <c r="F40709">
        <v>40.765909360000002</v>
      </c>
      <c r="G40709">
        <v>-73.976341509999997</v>
      </c>
      <c r="H40709">
        <v>3178</v>
      </c>
      <c r="I40709" t="s">
        <v>286</v>
      </c>
      <c r="J40709">
        <v>40.78414472</v>
      </c>
      <c r="K40709">
        <v>-73.983624919999997</v>
      </c>
      <c r="L40709">
        <v>36791</v>
      </c>
      <c r="M40709" t="s">
        <v>17</v>
      </c>
      <c r="N40709">
        <v>1991</v>
      </c>
      <c r="O40709">
        <v>1</v>
      </c>
    </row>
    <row r="40710" spans="1:15" x14ac:dyDescent="0.35">
      <c r="A40710">
        <v>1509</v>
      </c>
      <c r="B40710" s="19">
        <v>44059.831916782408</v>
      </c>
      <c r="C40710" s="19">
        <v>44059.849390347219</v>
      </c>
      <c r="D40710">
        <v>2006</v>
      </c>
      <c r="E40710" t="s">
        <v>15</v>
      </c>
      <c r="F40710">
        <v>40.765909360000002</v>
      </c>
      <c r="G40710">
        <v>-73.976341509999997</v>
      </c>
      <c r="H40710">
        <v>3521</v>
      </c>
      <c r="I40710" t="s">
        <v>56</v>
      </c>
      <c r="J40710">
        <v>40.798785899999999</v>
      </c>
      <c r="K40710">
        <v>-73.952299999999994</v>
      </c>
      <c r="L40710">
        <v>34081</v>
      </c>
      <c r="M40710" t="s">
        <v>17</v>
      </c>
      <c r="N40710">
        <v>1996</v>
      </c>
      <c r="O40710">
        <v>1</v>
      </c>
    </row>
    <row r="40711" spans="1:15" x14ac:dyDescent="0.35">
      <c r="A40711">
        <v>677</v>
      </c>
      <c r="B40711" s="19">
        <v>44059.833667847219</v>
      </c>
      <c r="C40711" s="19">
        <v>44059.841509699072</v>
      </c>
      <c r="D40711">
        <v>2006</v>
      </c>
      <c r="E40711" t="s">
        <v>15</v>
      </c>
      <c r="F40711">
        <v>40.765909360000002</v>
      </c>
      <c r="G40711">
        <v>-73.976341509999997</v>
      </c>
      <c r="H40711">
        <v>3375</v>
      </c>
      <c r="I40711" t="s">
        <v>101</v>
      </c>
      <c r="J40711">
        <v>40.7699426</v>
      </c>
      <c r="K40711">
        <v>-73.960607120000006</v>
      </c>
      <c r="L40711">
        <v>29403</v>
      </c>
      <c r="M40711" t="s">
        <v>17</v>
      </c>
      <c r="N40711">
        <v>1993</v>
      </c>
      <c r="O40711">
        <v>2</v>
      </c>
    </row>
    <row r="40712" spans="1:15" x14ac:dyDescent="0.35">
      <c r="A40712">
        <v>1346</v>
      </c>
      <c r="B40712" s="19">
        <v>44059.835362094906</v>
      </c>
      <c r="C40712" s="19">
        <v>44059.850952152781</v>
      </c>
      <c r="D40712">
        <v>2006</v>
      </c>
      <c r="E40712" t="s">
        <v>15</v>
      </c>
      <c r="F40712">
        <v>40.765909360000002</v>
      </c>
      <c r="G40712">
        <v>-73.976341509999997</v>
      </c>
      <c r="H40712">
        <v>3699</v>
      </c>
      <c r="I40712" t="s">
        <v>109</v>
      </c>
      <c r="J40712">
        <v>40.763604677958625</v>
      </c>
      <c r="K40712">
        <v>-73.989179581403732</v>
      </c>
      <c r="L40712">
        <v>45970</v>
      </c>
      <c r="M40712" t="s">
        <v>18</v>
      </c>
      <c r="N40712">
        <v>1975</v>
      </c>
      <c r="O40712">
        <v>1</v>
      </c>
    </row>
    <row r="40713" spans="1:15" x14ac:dyDescent="0.35">
      <c r="A40713">
        <v>1350</v>
      </c>
      <c r="B40713" s="19">
        <v>44059.849932708334</v>
      </c>
      <c r="C40713" s="19">
        <v>44059.865563032406</v>
      </c>
      <c r="D40713">
        <v>2006</v>
      </c>
      <c r="E40713" t="s">
        <v>15</v>
      </c>
      <c r="F40713">
        <v>40.765909360000002</v>
      </c>
      <c r="G40713">
        <v>-73.976341509999997</v>
      </c>
      <c r="H40713">
        <v>2006</v>
      </c>
      <c r="I40713" t="s">
        <v>15</v>
      </c>
      <c r="J40713">
        <v>40.765909360000002</v>
      </c>
      <c r="K40713">
        <v>-73.976341509999997</v>
      </c>
      <c r="L40713">
        <v>25904</v>
      </c>
      <c r="M40713" t="s">
        <v>18</v>
      </c>
      <c r="N40713">
        <v>1995</v>
      </c>
      <c r="O40713">
        <v>1</v>
      </c>
    </row>
    <row r="40714" spans="1:15" x14ac:dyDescent="0.35">
      <c r="A40714">
        <v>1317</v>
      </c>
      <c r="B40714" s="19">
        <v>44059.850484618059</v>
      </c>
      <c r="C40714" s="19">
        <v>44059.865733692131</v>
      </c>
      <c r="D40714">
        <v>2006</v>
      </c>
      <c r="E40714" t="s">
        <v>15</v>
      </c>
      <c r="F40714">
        <v>40.765909360000002</v>
      </c>
      <c r="G40714">
        <v>-73.976341509999997</v>
      </c>
      <c r="H40714">
        <v>2006</v>
      </c>
      <c r="I40714" t="s">
        <v>15</v>
      </c>
      <c r="J40714">
        <v>40.765909360000002</v>
      </c>
      <c r="K40714">
        <v>-73.976341509999997</v>
      </c>
      <c r="L40714">
        <v>45016</v>
      </c>
      <c r="M40714" t="s">
        <v>17</v>
      </c>
      <c r="N40714">
        <v>1992</v>
      </c>
      <c r="O40714">
        <v>2</v>
      </c>
    </row>
    <row r="40715" spans="1:15" x14ac:dyDescent="0.35">
      <c r="A40715">
        <v>715</v>
      </c>
      <c r="B40715" s="19">
        <v>44059.854513668979</v>
      </c>
      <c r="C40715" s="19">
        <v>44059.862794351851</v>
      </c>
      <c r="D40715">
        <v>2006</v>
      </c>
      <c r="E40715" t="s">
        <v>15</v>
      </c>
      <c r="F40715">
        <v>40.765909360000002</v>
      </c>
      <c r="G40715">
        <v>-73.976341509999997</v>
      </c>
      <c r="H40715">
        <v>518</v>
      </c>
      <c r="I40715" t="s">
        <v>231</v>
      </c>
      <c r="J40715">
        <v>40.747803730000001</v>
      </c>
      <c r="K40715">
        <v>-73.973441899999997</v>
      </c>
      <c r="L40715">
        <v>45598</v>
      </c>
      <c r="M40715" t="s">
        <v>17</v>
      </c>
      <c r="N40715">
        <v>1995</v>
      </c>
      <c r="O40715">
        <v>1</v>
      </c>
    </row>
    <row r="40716" spans="1:15" x14ac:dyDescent="0.35">
      <c r="A40716">
        <v>1443</v>
      </c>
      <c r="B40716" s="19">
        <v>44059.855824548613</v>
      </c>
      <c r="C40716" s="19">
        <v>44059.87253576389</v>
      </c>
      <c r="D40716">
        <v>2006</v>
      </c>
      <c r="E40716" t="s">
        <v>15</v>
      </c>
      <c r="F40716">
        <v>40.765909360000002</v>
      </c>
      <c r="G40716">
        <v>-73.976341509999997</v>
      </c>
      <c r="H40716">
        <v>3305</v>
      </c>
      <c r="I40716" t="s">
        <v>94</v>
      </c>
      <c r="J40716">
        <v>40.781122299341661</v>
      </c>
      <c r="K40716">
        <v>-73.949655890464783</v>
      </c>
      <c r="L40716">
        <v>20711</v>
      </c>
      <c r="M40716" t="s">
        <v>18</v>
      </c>
      <c r="N40716">
        <v>1969</v>
      </c>
      <c r="O40716">
        <v>0</v>
      </c>
    </row>
    <row r="40717" spans="1:15" x14ac:dyDescent="0.35">
      <c r="A40717">
        <v>1421</v>
      </c>
      <c r="B40717" s="19">
        <v>44059.85594494213</v>
      </c>
      <c r="C40717" s="19">
        <v>44059.872393217593</v>
      </c>
      <c r="D40717">
        <v>2006</v>
      </c>
      <c r="E40717" t="s">
        <v>15</v>
      </c>
      <c r="F40717">
        <v>40.765909360000002</v>
      </c>
      <c r="G40717">
        <v>-73.976341509999997</v>
      </c>
      <c r="H40717">
        <v>3305</v>
      </c>
      <c r="I40717" t="s">
        <v>94</v>
      </c>
      <c r="J40717">
        <v>40.781122299341661</v>
      </c>
      <c r="K40717">
        <v>-73.949655890464783</v>
      </c>
      <c r="L40717">
        <v>25010</v>
      </c>
      <c r="M40717" t="s">
        <v>18</v>
      </c>
      <c r="N40717">
        <v>1989</v>
      </c>
      <c r="O40717">
        <v>2</v>
      </c>
    </row>
    <row r="40718" spans="1:15" x14ac:dyDescent="0.35">
      <c r="A40718">
        <v>902</v>
      </c>
      <c r="B40718" s="19">
        <v>44059.883397337966</v>
      </c>
      <c r="C40718" s="19">
        <v>44059.893842812497</v>
      </c>
      <c r="D40718">
        <v>2006</v>
      </c>
      <c r="E40718" t="s">
        <v>15</v>
      </c>
      <c r="F40718">
        <v>40.765909360000002</v>
      </c>
      <c r="G40718">
        <v>-73.976341509999997</v>
      </c>
      <c r="H40718">
        <v>3292</v>
      </c>
      <c r="I40718" t="s">
        <v>28</v>
      </c>
      <c r="J40718">
        <v>40.785785099999998</v>
      </c>
      <c r="K40718">
        <v>-73.957481000000001</v>
      </c>
      <c r="L40718">
        <v>40141</v>
      </c>
      <c r="M40718" t="s">
        <v>17</v>
      </c>
      <c r="N40718">
        <v>1986</v>
      </c>
      <c r="O40718">
        <v>1</v>
      </c>
    </row>
    <row r="40719" spans="1:15" x14ac:dyDescent="0.35">
      <c r="A40719">
        <v>2811</v>
      </c>
      <c r="B40719" s="19">
        <v>44059.911306805552</v>
      </c>
      <c r="C40719" s="19">
        <v>44059.943842025466</v>
      </c>
      <c r="D40719">
        <v>2006</v>
      </c>
      <c r="E40719" t="s">
        <v>15</v>
      </c>
      <c r="F40719">
        <v>40.765909360000002</v>
      </c>
      <c r="G40719">
        <v>-73.976341509999997</v>
      </c>
      <c r="H40719">
        <v>4058</v>
      </c>
      <c r="I40719" t="s">
        <v>1039</v>
      </c>
      <c r="J40719">
        <v>40.758629999999997</v>
      </c>
      <c r="K40719">
        <v>-73.975129999999993</v>
      </c>
      <c r="L40719">
        <v>45941</v>
      </c>
      <c r="M40719" t="s">
        <v>17</v>
      </c>
      <c r="N40719">
        <v>2000</v>
      </c>
      <c r="O40719">
        <v>1</v>
      </c>
    </row>
    <row r="40720" spans="1:15" x14ac:dyDescent="0.35">
      <c r="A40720">
        <v>2741</v>
      </c>
      <c r="B40720" s="19">
        <v>44059.917091527779</v>
      </c>
      <c r="C40720" s="19">
        <v>44059.948825219908</v>
      </c>
      <c r="D40720">
        <v>2006</v>
      </c>
      <c r="E40720" t="s">
        <v>15</v>
      </c>
      <c r="F40720">
        <v>40.765909360000002</v>
      </c>
      <c r="G40720">
        <v>-73.976341509999997</v>
      </c>
      <c r="H40720">
        <v>3323</v>
      </c>
      <c r="I40720" t="s">
        <v>84</v>
      </c>
      <c r="J40720">
        <v>40.798185599999996</v>
      </c>
      <c r="K40720">
        <v>-73.960590900599996</v>
      </c>
      <c r="L40720">
        <v>41678</v>
      </c>
      <c r="M40720" t="s">
        <v>18</v>
      </c>
      <c r="N40720">
        <v>1995</v>
      </c>
      <c r="O40720">
        <v>1</v>
      </c>
    </row>
    <row r="40721" spans="1:15" x14ac:dyDescent="0.35">
      <c r="A40721">
        <v>2702</v>
      </c>
      <c r="B40721" s="19">
        <v>44059.918058078707</v>
      </c>
      <c r="C40721" s="19">
        <v>44059.949332743054</v>
      </c>
      <c r="D40721">
        <v>2006</v>
      </c>
      <c r="E40721" t="s">
        <v>15</v>
      </c>
      <c r="F40721">
        <v>40.765909360000002</v>
      </c>
      <c r="G40721">
        <v>-73.976341509999997</v>
      </c>
      <c r="H40721">
        <v>3323</v>
      </c>
      <c r="I40721" t="s">
        <v>84</v>
      </c>
      <c r="J40721">
        <v>40.798185599999996</v>
      </c>
      <c r="K40721">
        <v>-73.960590900599996</v>
      </c>
      <c r="L40721">
        <v>44473</v>
      </c>
      <c r="M40721" t="s">
        <v>18</v>
      </c>
      <c r="N40721">
        <v>1990</v>
      </c>
      <c r="O40721">
        <v>2</v>
      </c>
    </row>
    <row r="40722" spans="1:15" x14ac:dyDescent="0.35">
      <c r="A40722">
        <v>2694</v>
      </c>
      <c r="B40722" s="19">
        <v>44059.91807068287</v>
      </c>
      <c r="C40722" s="19">
        <v>44059.949256145832</v>
      </c>
      <c r="D40722">
        <v>2006</v>
      </c>
      <c r="E40722" t="s">
        <v>15</v>
      </c>
      <c r="F40722">
        <v>40.765909360000002</v>
      </c>
      <c r="G40722">
        <v>-73.976341509999997</v>
      </c>
      <c r="H40722">
        <v>3323</v>
      </c>
      <c r="I40722" t="s">
        <v>84</v>
      </c>
      <c r="J40722">
        <v>40.798185599999996</v>
      </c>
      <c r="K40722">
        <v>-73.960590900599996</v>
      </c>
      <c r="L40722">
        <v>40411</v>
      </c>
      <c r="M40722" t="s">
        <v>18</v>
      </c>
      <c r="N40722">
        <v>1993</v>
      </c>
      <c r="O40722">
        <v>2</v>
      </c>
    </row>
    <row r="40723" spans="1:15" x14ac:dyDescent="0.35">
      <c r="A40723">
        <v>2548</v>
      </c>
      <c r="B40723" s="19">
        <v>44059.918077361108</v>
      </c>
      <c r="C40723" s="19">
        <v>44059.947568298609</v>
      </c>
      <c r="D40723">
        <v>2006</v>
      </c>
      <c r="E40723" t="s">
        <v>15</v>
      </c>
      <c r="F40723">
        <v>40.765909360000002</v>
      </c>
      <c r="G40723">
        <v>-73.976341509999997</v>
      </c>
      <c r="H40723">
        <v>3323</v>
      </c>
      <c r="I40723" t="s">
        <v>84</v>
      </c>
      <c r="J40723">
        <v>40.798185599999996</v>
      </c>
      <c r="K40723">
        <v>-73.960590900599996</v>
      </c>
      <c r="L40723">
        <v>45901</v>
      </c>
      <c r="M40723" t="s">
        <v>18</v>
      </c>
      <c r="N40723">
        <v>1969</v>
      </c>
      <c r="O40723">
        <v>0</v>
      </c>
    </row>
    <row r="40724" spans="1:15" x14ac:dyDescent="0.35">
      <c r="A40724">
        <v>1065</v>
      </c>
      <c r="B40724" s="19">
        <v>44059.930565173614</v>
      </c>
      <c r="C40724" s="19">
        <v>44059.942898587964</v>
      </c>
      <c r="D40724">
        <v>2006</v>
      </c>
      <c r="E40724" t="s">
        <v>15</v>
      </c>
      <c r="F40724">
        <v>40.765909360000002</v>
      </c>
      <c r="G40724">
        <v>-73.976341509999997</v>
      </c>
      <c r="H40724">
        <v>3295</v>
      </c>
      <c r="I40724" t="s">
        <v>35</v>
      </c>
      <c r="J40724">
        <v>40.791269999999997</v>
      </c>
      <c r="K40724">
        <v>-73.964838999999998</v>
      </c>
      <c r="L40724">
        <v>39129</v>
      </c>
      <c r="M40724" t="s">
        <v>18</v>
      </c>
      <c r="N40724">
        <v>1994</v>
      </c>
      <c r="O40724">
        <v>0</v>
      </c>
    </row>
    <row r="40725" spans="1:15" x14ac:dyDescent="0.35">
      <c r="A40725">
        <v>2592</v>
      </c>
      <c r="B40725" s="19">
        <v>44059.938183541664</v>
      </c>
      <c r="C40725" s="19">
        <v>44059.968185046295</v>
      </c>
      <c r="D40725">
        <v>2006</v>
      </c>
      <c r="E40725" t="s">
        <v>15</v>
      </c>
      <c r="F40725">
        <v>40.765909360000002</v>
      </c>
      <c r="G40725">
        <v>-73.976341509999997</v>
      </c>
      <c r="H40725">
        <v>2006</v>
      </c>
      <c r="I40725" t="s">
        <v>15</v>
      </c>
      <c r="J40725">
        <v>40.765909360000002</v>
      </c>
      <c r="K40725">
        <v>-73.976341509999997</v>
      </c>
      <c r="L40725">
        <v>15859</v>
      </c>
      <c r="M40725" t="s">
        <v>17</v>
      </c>
      <c r="N40725">
        <v>1989</v>
      </c>
      <c r="O40725">
        <v>1</v>
      </c>
    </row>
    <row r="40726" spans="1:15" x14ac:dyDescent="0.35">
      <c r="A40726">
        <v>2592</v>
      </c>
      <c r="B40726" s="19">
        <v>44059.93832115741</v>
      </c>
      <c r="C40726" s="19">
        <v>44059.968322511573</v>
      </c>
      <c r="D40726">
        <v>2006</v>
      </c>
      <c r="E40726" t="s">
        <v>15</v>
      </c>
      <c r="F40726">
        <v>40.765909360000002</v>
      </c>
      <c r="G40726">
        <v>-73.976341509999997</v>
      </c>
      <c r="H40726">
        <v>2006</v>
      </c>
      <c r="I40726" t="s">
        <v>15</v>
      </c>
      <c r="J40726">
        <v>40.765909360000002</v>
      </c>
      <c r="K40726">
        <v>-73.976341509999997</v>
      </c>
      <c r="L40726">
        <v>43087</v>
      </c>
      <c r="M40726" t="s">
        <v>18</v>
      </c>
      <c r="N40726">
        <v>1969</v>
      </c>
      <c r="O40726">
        <v>0</v>
      </c>
    </row>
    <row r="40727" spans="1:15" x14ac:dyDescent="0.35">
      <c r="A40727">
        <v>1754</v>
      </c>
      <c r="B40727" s="19">
        <v>44059.96876596065</v>
      </c>
      <c r="C40727" s="19">
        <v>44059.989067465278</v>
      </c>
      <c r="D40727">
        <v>2006</v>
      </c>
      <c r="E40727" t="s">
        <v>15</v>
      </c>
      <c r="F40727">
        <v>40.765909360000002</v>
      </c>
      <c r="G40727">
        <v>-73.976341509999997</v>
      </c>
      <c r="H40727">
        <v>468</v>
      </c>
      <c r="I40727" t="s">
        <v>143</v>
      </c>
      <c r="J40727">
        <v>40.765265399999997</v>
      </c>
      <c r="K40727">
        <v>-73.981923379999998</v>
      </c>
      <c r="L40727">
        <v>45959</v>
      </c>
      <c r="M40727" t="s">
        <v>17</v>
      </c>
      <c r="N40727">
        <v>1984</v>
      </c>
      <c r="O40727">
        <v>1</v>
      </c>
    </row>
    <row r="40728" spans="1:15" x14ac:dyDescent="0.35">
      <c r="A40728">
        <v>1508</v>
      </c>
      <c r="B40728" s="19">
        <v>44059.979239907407</v>
      </c>
      <c r="C40728" s="19">
        <v>44059.996700034724</v>
      </c>
      <c r="D40728">
        <v>2006</v>
      </c>
      <c r="E40728" t="s">
        <v>15</v>
      </c>
      <c r="F40728">
        <v>40.765909360000002</v>
      </c>
      <c r="G40728">
        <v>-73.976341509999997</v>
      </c>
      <c r="H40728">
        <v>2006</v>
      </c>
      <c r="I40728" t="s">
        <v>15</v>
      </c>
      <c r="J40728">
        <v>40.765909360000002</v>
      </c>
      <c r="K40728">
        <v>-73.976341509999997</v>
      </c>
      <c r="L40728">
        <v>25904</v>
      </c>
      <c r="M40728" t="s">
        <v>18</v>
      </c>
      <c r="N40728">
        <v>2000</v>
      </c>
      <c r="O40728">
        <v>2</v>
      </c>
    </row>
    <row r="40729" spans="1:15" x14ac:dyDescent="0.35">
      <c r="A40729">
        <v>630</v>
      </c>
      <c r="B40729" s="19">
        <v>44059.993030393518</v>
      </c>
      <c r="C40729" s="19">
        <v>44060.000327037036</v>
      </c>
      <c r="D40729">
        <v>2006</v>
      </c>
      <c r="E40729" t="s">
        <v>15</v>
      </c>
      <c r="F40729">
        <v>40.765909360000002</v>
      </c>
      <c r="G40729">
        <v>-73.976341509999997</v>
      </c>
      <c r="H40729">
        <v>2006</v>
      </c>
      <c r="I40729" t="s">
        <v>15</v>
      </c>
      <c r="J40729">
        <v>40.765909360000002</v>
      </c>
      <c r="K40729">
        <v>-73.976341509999997</v>
      </c>
      <c r="L40729">
        <v>34409</v>
      </c>
      <c r="M40729" t="s">
        <v>17</v>
      </c>
      <c r="N40729">
        <v>2000</v>
      </c>
      <c r="O40729">
        <v>1</v>
      </c>
    </row>
    <row r="40730" spans="1:15" x14ac:dyDescent="0.35">
      <c r="A40730">
        <v>3113</v>
      </c>
      <c r="B40730" s="19">
        <v>44060.00524082176</v>
      </c>
      <c r="C40730" s="19">
        <v>44060.041282349535</v>
      </c>
      <c r="D40730">
        <v>2006</v>
      </c>
      <c r="E40730" t="s">
        <v>15</v>
      </c>
      <c r="F40730">
        <v>40.765909360000002</v>
      </c>
      <c r="G40730">
        <v>-73.976341509999997</v>
      </c>
      <c r="H40730">
        <v>2006</v>
      </c>
      <c r="I40730" t="s">
        <v>15</v>
      </c>
      <c r="J40730">
        <v>40.765909360000002</v>
      </c>
      <c r="K40730">
        <v>-73.976341509999997</v>
      </c>
      <c r="L40730">
        <v>40758</v>
      </c>
      <c r="M40730" t="s">
        <v>18</v>
      </c>
      <c r="N40730">
        <v>1969</v>
      </c>
      <c r="O40730">
        <v>0</v>
      </c>
    </row>
    <row r="40731" spans="1:15" x14ac:dyDescent="0.35">
      <c r="A40731">
        <v>2847</v>
      </c>
      <c r="B40731" s="19">
        <v>44060.008093460645</v>
      </c>
      <c r="C40731" s="19">
        <v>44060.041053020832</v>
      </c>
      <c r="D40731">
        <v>2006</v>
      </c>
      <c r="E40731" t="s">
        <v>15</v>
      </c>
      <c r="F40731">
        <v>40.765909360000002</v>
      </c>
      <c r="G40731">
        <v>-73.976341509999997</v>
      </c>
      <c r="H40731">
        <v>2006</v>
      </c>
      <c r="I40731" t="s">
        <v>15</v>
      </c>
      <c r="J40731">
        <v>40.765909360000002</v>
      </c>
      <c r="K40731">
        <v>-73.976341509999997</v>
      </c>
      <c r="L40731">
        <v>25491</v>
      </c>
      <c r="M40731" t="s">
        <v>18</v>
      </c>
      <c r="N40731">
        <v>2001</v>
      </c>
      <c r="O40731">
        <v>1</v>
      </c>
    </row>
    <row r="40732" spans="1:15" x14ac:dyDescent="0.35">
      <c r="A40732">
        <v>2739</v>
      </c>
      <c r="B40732" s="19">
        <v>44060.009438541667</v>
      </c>
      <c r="C40732" s="19">
        <v>44060.041149618053</v>
      </c>
      <c r="D40732">
        <v>2006</v>
      </c>
      <c r="E40732" t="s">
        <v>15</v>
      </c>
      <c r="F40732">
        <v>40.765909360000002</v>
      </c>
      <c r="G40732">
        <v>-73.976341509999997</v>
      </c>
      <c r="H40732">
        <v>2006</v>
      </c>
      <c r="I40732" t="s">
        <v>15</v>
      </c>
      <c r="J40732">
        <v>40.765909360000002</v>
      </c>
      <c r="K40732">
        <v>-73.976341509999997</v>
      </c>
      <c r="L40732">
        <v>28641</v>
      </c>
      <c r="M40732" t="s">
        <v>18</v>
      </c>
      <c r="N40732">
        <v>2000</v>
      </c>
      <c r="O40732">
        <v>2</v>
      </c>
    </row>
    <row r="40733" spans="1:15" x14ac:dyDescent="0.35">
      <c r="A40733">
        <v>752</v>
      </c>
      <c r="B40733" s="19">
        <v>44060.052656215281</v>
      </c>
      <c r="C40733" s="19">
        <v>44060.06136</v>
      </c>
      <c r="D40733">
        <v>2006</v>
      </c>
      <c r="E40733" t="s">
        <v>15</v>
      </c>
      <c r="F40733">
        <v>40.765909360000002</v>
      </c>
      <c r="G40733">
        <v>-73.976341509999997</v>
      </c>
      <c r="H40733">
        <v>3815</v>
      </c>
      <c r="I40733" t="s">
        <v>527</v>
      </c>
      <c r="J40733">
        <v>40.755293000000002</v>
      </c>
      <c r="K40733">
        <v>-73.967641</v>
      </c>
      <c r="L40733">
        <v>40758</v>
      </c>
      <c r="M40733" t="s">
        <v>17</v>
      </c>
      <c r="N40733">
        <v>2001</v>
      </c>
      <c r="O40733">
        <v>1</v>
      </c>
    </row>
    <row r="40734" spans="1:15" x14ac:dyDescent="0.35">
      <c r="A40734">
        <v>720</v>
      </c>
      <c r="B40734" s="19">
        <v>44060.053140717595</v>
      </c>
      <c r="C40734" s="19">
        <v>44060.061484444443</v>
      </c>
      <c r="D40734">
        <v>2006</v>
      </c>
      <c r="E40734" t="s">
        <v>15</v>
      </c>
      <c r="F40734">
        <v>40.765909360000002</v>
      </c>
      <c r="G40734">
        <v>-73.976341509999997</v>
      </c>
      <c r="H40734">
        <v>3815</v>
      </c>
      <c r="I40734" t="s">
        <v>527</v>
      </c>
      <c r="J40734">
        <v>40.755293000000002</v>
      </c>
      <c r="K40734">
        <v>-73.967641</v>
      </c>
      <c r="L40734">
        <v>33935</v>
      </c>
      <c r="M40734" t="s">
        <v>17</v>
      </c>
      <c r="N40734">
        <v>2001</v>
      </c>
      <c r="O40734">
        <v>1</v>
      </c>
    </row>
    <row r="40735" spans="1:15" x14ac:dyDescent="0.35">
      <c r="A40735">
        <v>707</v>
      </c>
      <c r="B40735" s="19">
        <v>44060.053321921296</v>
      </c>
      <c r="C40735" s="19">
        <v>44060.061513020832</v>
      </c>
      <c r="D40735">
        <v>2006</v>
      </c>
      <c r="E40735" t="s">
        <v>15</v>
      </c>
      <c r="F40735">
        <v>40.765909360000002</v>
      </c>
      <c r="G40735">
        <v>-73.976341509999997</v>
      </c>
      <c r="H40735">
        <v>3815</v>
      </c>
      <c r="I40735" t="s">
        <v>527</v>
      </c>
      <c r="J40735">
        <v>40.755293000000002</v>
      </c>
      <c r="K40735">
        <v>-73.967641</v>
      </c>
      <c r="L40735">
        <v>18406</v>
      </c>
      <c r="M40735" t="s">
        <v>18</v>
      </c>
      <c r="N40735">
        <v>1969</v>
      </c>
      <c r="O40735">
        <v>0</v>
      </c>
    </row>
    <row r="40736" spans="1:15" x14ac:dyDescent="0.35">
      <c r="A40736">
        <v>581</v>
      </c>
      <c r="B40736" s="19">
        <v>44060.054562997684</v>
      </c>
      <c r="C40736" s="19">
        <v>44060.061294120373</v>
      </c>
      <c r="D40736">
        <v>2006</v>
      </c>
      <c r="E40736" t="s">
        <v>15</v>
      </c>
      <c r="F40736">
        <v>40.765909360000002</v>
      </c>
      <c r="G40736">
        <v>-73.976341509999997</v>
      </c>
      <c r="H40736">
        <v>3815</v>
      </c>
      <c r="I40736" t="s">
        <v>527</v>
      </c>
      <c r="J40736">
        <v>40.755293000000002</v>
      </c>
      <c r="K40736">
        <v>-73.967641</v>
      </c>
      <c r="L40736">
        <v>28641</v>
      </c>
      <c r="M40736" t="s">
        <v>18</v>
      </c>
      <c r="N40736">
        <v>1969</v>
      </c>
      <c r="O40736">
        <v>0</v>
      </c>
    </row>
    <row r="40737" spans="1:15" x14ac:dyDescent="0.35">
      <c r="A40737">
        <v>2728</v>
      </c>
      <c r="B40737" s="19">
        <v>44060.066007002315</v>
      </c>
      <c r="C40737" s="19">
        <v>44060.097592025464</v>
      </c>
      <c r="D40737">
        <v>2006</v>
      </c>
      <c r="E40737" t="s">
        <v>15</v>
      </c>
      <c r="F40737">
        <v>40.765909360000002</v>
      </c>
      <c r="G40737">
        <v>-73.976341509999997</v>
      </c>
      <c r="H40737">
        <v>281</v>
      </c>
      <c r="I40737" t="s">
        <v>32</v>
      </c>
      <c r="J40737">
        <v>40.764397099999996</v>
      </c>
      <c r="K40737">
        <v>-73.973714650000005</v>
      </c>
      <c r="L40737">
        <v>25491</v>
      </c>
      <c r="M40737" t="s">
        <v>18</v>
      </c>
      <c r="N40737">
        <v>1969</v>
      </c>
      <c r="O40737">
        <v>0</v>
      </c>
    </row>
    <row r="40738" spans="1:15" x14ac:dyDescent="0.35">
      <c r="A40738">
        <v>894</v>
      </c>
      <c r="B40738" s="19">
        <v>44060.221275821757</v>
      </c>
      <c r="C40738" s="19">
        <v>44060.231625462962</v>
      </c>
      <c r="D40738">
        <v>2006</v>
      </c>
      <c r="E40738" t="s">
        <v>15</v>
      </c>
      <c r="F40738">
        <v>40.765909360000002</v>
      </c>
      <c r="G40738">
        <v>-73.976341509999997</v>
      </c>
      <c r="H40738">
        <v>3336</v>
      </c>
      <c r="I40738" t="s">
        <v>108</v>
      </c>
      <c r="J40738">
        <v>40.787801000000002</v>
      </c>
      <c r="K40738">
        <v>-73.953558999999998</v>
      </c>
      <c r="L40738">
        <v>34409</v>
      </c>
      <c r="M40738" t="s">
        <v>17</v>
      </c>
      <c r="N40738">
        <v>1994</v>
      </c>
      <c r="O40738">
        <v>2</v>
      </c>
    </row>
    <row r="40739" spans="1:15" x14ac:dyDescent="0.35">
      <c r="A40739">
        <v>519</v>
      </c>
      <c r="B40739" s="19">
        <v>44060.225639733799</v>
      </c>
      <c r="C40739" s="19">
        <v>44060.231646689812</v>
      </c>
      <c r="D40739">
        <v>2006</v>
      </c>
      <c r="E40739" t="s">
        <v>15</v>
      </c>
      <c r="F40739">
        <v>40.765909360000002</v>
      </c>
      <c r="G40739">
        <v>-73.976341509999997</v>
      </c>
      <c r="H40739">
        <v>3165</v>
      </c>
      <c r="I40739" t="s">
        <v>44</v>
      </c>
      <c r="J40739">
        <v>40.775793766836657</v>
      </c>
      <c r="K40739">
        <v>-73.976205736398697</v>
      </c>
      <c r="L40739">
        <v>19157</v>
      </c>
      <c r="M40739" t="s">
        <v>17</v>
      </c>
      <c r="N40739">
        <v>1966</v>
      </c>
      <c r="O40739">
        <v>1</v>
      </c>
    </row>
    <row r="40740" spans="1:15" x14ac:dyDescent="0.35">
      <c r="A40740">
        <v>375</v>
      </c>
      <c r="B40740" s="19">
        <v>44060.228619317131</v>
      </c>
      <c r="C40740" s="19">
        <v>44060.232969999997</v>
      </c>
      <c r="D40740">
        <v>2006</v>
      </c>
      <c r="E40740" t="s">
        <v>15</v>
      </c>
      <c r="F40740">
        <v>40.765909360000002</v>
      </c>
      <c r="G40740">
        <v>-73.976341509999997</v>
      </c>
      <c r="H40740">
        <v>456</v>
      </c>
      <c r="I40740" t="s">
        <v>172</v>
      </c>
      <c r="J40740">
        <v>40.759710800000001</v>
      </c>
      <c r="K40740">
        <v>-73.974023110000005</v>
      </c>
      <c r="L40740">
        <v>41168</v>
      </c>
      <c r="M40740" t="s">
        <v>17</v>
      </c>
      <c r="N40740">
        <v>1956</v>
      </c>
      <c r="O40740">
        <v>1</v>
      </c>
    </row>
    <row r="40741" spans="1:15" x14ac:dyDescent="0.35">
      <c r="A40741">
        <v>1394</v>
      </c>
      <c r="B40741" s="19">
        <v>44060.234348356484</v>
      </c>
      <c r="C40741" s="19">
        <v>44060.25048693287</v>
      </c>
      <c r="D40741">
        <v>2006</v>
      </c>
      <c r="E40741" t="s">
        <v>15</v>
      </c>
      <c r="F40741">
        <v>40.765909360000002</v>
      </c>
      <c r="G40741">
        <v>-73.976341509999997</v>
      </c>
      <c r="H40741">
        <v>309</v>
      </c>
      <c r="I40741" t="s">
        <v>421</v>
      </c>
      <c r="J40741">
        <v>40.714978700000003</v>
      </c>
      <c r="K40741">
        <v>-74.013012000000003</v>
      </c>
      <c r="L40741">
        <v>37849</v>
      </c>
      <c r="M40741" t="s">
        <v>17</v>
      </c>
      <c r="N40741">
        <v>1992</v>
      </c>
      <c r="O40741">
        <v>1</v>
      </c>
    </row>
    <row r="40742" spans="1:15" x14ac:dyDescent="0.35">
      <c r="A40742">
        <v>1482</v>
      </c>
      <c r="B40742" s="19">
        <v>44060.270353761574</v>
      </c>
      <c r="C40742" s="19">
        <v>44060.287515381948</v>
      </c>
      <c r="D40742">
        <v>2006</v>
      </c>
      <c r="E40742" t="s">
        <v>15</v>
      </c>
      <c r="F40742">
        <v>40.765909360000002</v>
      </c>
      <c r="G40742">
        <v>-73.976341509999997</v>
      </c>
      <c r="H40742">
        <v>3165</v>
      </c>
      <c r="I40742" t="s">
        <v>44</v>
      </c>
      <c r="J40742">
        <v>40.775793766836657</v>
      </c>
      <c r="K40742">
        <v>-73.976205736398697</v>
      </c>
      <c r="L40742">
        <v>45016</v>
      </c>
      <c r="M40742" t="s">
        <v>17</v>
      </c>
      <c r="N40742">
        <v>1996</v>
      </c>
      <c r="O40742">
        <v>1</v>
      </c>
    </row>
    <row r="40743" spans="1:15" x14ac:dyDescent="0.35">
      <c r="A40743">
        <v>2015</v>
      </c>
      <c r="B40743" s="19">
        <v>44060.308630914355</v>
      </c>
      <c r="C40743" s="19">
        <v>44060.331963379627</v>
      </c>
      <c r="D40743">
        <v>2006</v>
      </c>
      <c r="E40743" t="s">
        <v>15</v>
      </c>
      <c r="F40743">
        <v>40.765909360000002</v>
      </c>
      <c r="G40743">
        <v>-73.976341509999997</v>
      </c>
      <c r="H40743">
        <v>3814</v>
      </c>
      <c r="I40743" t="s">
        <v>533</v>
      </c>
      <c r="J40743">
        <v>40.761572999999999</v>
      </c>
      <c r="K40743">
        <v>-73.972628</v>
      </c>
      <c r="L40743">
        <v>43613</v>
      </c>
      <c r="M40743" t="s">
        <v>17</v>
      </c>
      <c r="N40743">
        <v>1976</v>
      </c>
      <c r="O40743">
        <v>1</v>
      </c>
    </row>
    <row r="40744" spans="1:15" x14ac:dyDescent="0.35">
      <c r="A40744">
        <v>1695</v>
      </c>
      <c r="B40744" s="19">
        <v>44060.322269687502</v>
      </c>
      <c r="C40744" s="19">
        <v>44060.341890625001</v>
      </c>
      <c r="D40744">
        <v>2006</v>
      </c>
      <c r="E40744" t="s">
        <v>15</v>
      </c>
      <c r="F40744">
        <v>40.765909360000002</v>
      </c>
      <c r="G40744">
        <v>-73.976341509999997</v>
      </c>
      <c r="H40744">
        <v>500</v>
      </c>
      <c r="I40744" t="s">
        <v>191</v>
      </c>
      <c r="J40744">
        <v>40.762288259999998</v>
      </c>
      <c r="K40744">
        <v>-73.983361830000007</v>
      </c>
      <c r="L40744">
        <v>42824</v>
      </c>
      <c r="M40744" t="s">
        <v>17</v>
      </c>
      <c r="N40744">
        <v>1964</v>
      </c>
      <c r="O40744">
        <v>1</v>
      </c>
    </row>
    <row r="40745" spans="1:15" x14ac:dyDescent="0.35">
      <c r="A40745">
        <v>367</v>
      </c>
      <c r="B40745" s="19">
        <v>44060.32340789352</v>
      </c>
      <c r="C40745" s="19">
        <v>44060.327667002312</v>
      </c>
      <c r="D40745">
        <v>2006</v>
      </c>
      <c r="E40745" t="s">
        <v>15</v>
      </c>
      <c r="F40745">
        <v>40.765909360000002</v>
      </c>
      <c r="G40745">
        <v>-73.976341509999997</v>
      </c>
      <c r="H40745">
        <v>164</v>
      </c>
      <c r="I40745" t="s">
        <v>183</v>
      </c>
      <c r="J40745">
        <v>40.753230979999998</v>
      </c>
      <c r="K40745">
        <v>-73.970325169999995</v>
      </c>
      <c r="L40745">
        <v>36156</v>
      </c>
      <c r="M40745" t="s">
        <v>17</v>
      </c>
      <c r="N40745">
        <v>1996</v>
      </c>
      <c r="O40745">
        <v>1</v>
      </c>
    </row>
    <row r="40746" spans="1:15" x14ac:dyDescent="0.35">
      <c r="A40746">
        <v>584</v>
      </c>
      <c r="B40746" s="19">
        <v>44060.353667858799</v>
      </c>
      <c r="C40746" s="19">
        <v>44060.360433090274</v>
      </c>
      <c r="D40746">
        <v>2006</v>
      </c>
      <c r="E40746" t="s">
        <v>15</v>
      </c>
      <c r="F40746">
        <v>40.765909360000002</v>
      </c>
      <c r="G40746">
        <v>-73.976341509999997</v>
      </c>
      <c r="H40746">
        <v>474</v>
      </c>
      <c r="I40746" t="s">
        <v>265</v>
      </c>
      <c r="J40746">
        <v>40.745167700000003</v>
      </c>
      <c r="K40746">
        <v>-73.986830769999997</v>
      </c>
      <c r="L40746">
        <v>41932</v>
      </c>
      <c r="M40746" t="s">
        <v>17</v>
      </c>
      <c r="N40746">
        <v>1968</v>
      </c>
      <c r="O40746">
        <v>1</v>
      </c>
    </row>
    <row r="40747" spans="1:15" x14ac:dyDescent="0.35">
      <c r="A40747">
        <v>810</v>
      </c>
      <c r="B40747" s="19">
        <v>44060.356673090275</v>
      </c>
      <c r="C40747" s="19">
        <v>44060.366058553242</v>
      </c>
      <c r="D40747">
        <v>2006</v>
      </c>
      <c r="E40747" t="s">
        <v>15</v>
      </c>
      <c r="F40747">
        <v>40.765909360000002</v>
      </c>
      <c r="G40747">
        <v>-73.976341509999997</v>
      </c>
      <c r="H40747">
        <v>3374</v>
      </c>
      <c r="I40747" t="s">
        <v>47</v>
      </c>
      <c r="J40747">
        <v>40.799484</v>
      </c>
      <c r="K40747">
        <v>-73.955613</v>
      </c>
      <c r="L40747">
        <v>44676</v>
      </c>
      <c r="M40747" t="s">
        <v>17</v>
      </c>
      <c r="N40747">
        <v>1981</v>
      </c>
      <c r="O40747">
        <v>1</v>
      </c>
    </row>
    <row r="40748" spans="1:15" x14ac:dyDescent="0.35">
      <c r="A40748">
        <v>781</v>
      </c>
      <c r="B40748" s="19">
        <v>44060.359239039353</v>
      </c>
      <c r="C40748" s="19">
        <v>44060.368286145836</v>
      </c>
      <c r="D40748">
        <v>2006</v>
      </c>
      <c r="E40748" t="s">
        <v>15</v>
      </c>
      <c r="F40748">
        <v>40.765909360000002</v>
      </c>
      <c r="G40748">
        <v>-73.976341509999997</v>
      </c>
      <c r="H40748">
        <v>3156</v>
      </c>
      <c r="I40748" t="s">
        <v>70</v>
      </c>
      <c r="J40748">
        <v>40.766638139999998</v>
      </c>
      <c r="K40748">
        <v>-73.953482960000002</v>
      </c>
      <c r="L40748">
        <v>45495</v>
      </c>
      <c r="M40748" t="s">
        <v>18</v>
      </c>
      <c r="N40748">
        <v>1995</v>
      </c>
      <c r="O40748">
        <v>2</v>
      </c>
    </row>
    <row r="40749" spans="1:15" x14ac:dyDescent="0.35">
      <c r="A40749">
        <v>367</v>
      </c>
      <c r="B40749" s="19">
        <v>44060.360252384256</v>
      </c>
      <c r="C40749" s="19">
        <v>44060.364504687503</v>
      </c>
      <c r="D40749">
        <v>2006</v>
      </c>
      <c r="E40749" t="s">
        <v>15</v>
      </c>
      <c r="F40749">
        <v>40.765909360000002</v>
      </c>
      <c r="G40749">
        <v>-73.976341509999997</v>
      </c>
      <c r="H40749">
        <v>3137</v>
      </c>
      <c r="I40749" t="s">
        <v>43</v>
      </c>
      <c r="J40749">
        <v>40.772828169999997</v>
      </c>
      <c r="K40749">
        <v>-73.966852759999995</v>
      </c>
      <c r="L40749">
        <v>40991</v>
      </c>
      <c r="M40749" t="s">
        <v>18</v>
      </c>
      <c r="N40749">
        <v>2000</v>
      </c>
      <c r="O40749">
        <v>2</v>
      </c>
    </row>
    <row r="40750" spans="1:15" x14ac:dyDescent="0.35">
      <c r="A40750">
        <v>901</v>
      </c>
      <c r="B40750" s="19">
        <v>44060.366562719908</v>
      </c>
      <c r="C40750" s="19">
        <v>44060.377000810186</v>
      </c>
      <c r="D40750">
        <v>2006</v>
      </c>
      <c r="E40750" t="s">
        <v>15</v>
      </c>
      <c r="F40750">
        <v>40.765909360000002</v>
      </c>
      <c r="G40750">
        <v>-73.976341509999997</v>
      </c>
      <c r="H40750">
        <v>492</v>
      </c>
      <c r="I40750" t="s">
        <v>234</v>
      </c>
      <c r="J40750">
        <v>40.750199950000003</v>
      </c>
      <c r="K40750">
        <v>-73.990930849999998</v>
      </c>
      <c r="L40750">
        <v>43246</v>
      </c>
      <c r="M40750" t="s">
        <v>17</v>
      </c>
      <c r="N40750">
        <v>1971</v>
      </c>
      <c r="O40750">
        <v>1</v>
      </c>
    </row>
    <row r="40751" spans="1:15" x14ac:dyDescent="0.35">
      <c r="A40751">
        <v>572</v>
      </c>
      <c r="B40751" s="19">
        <v>44060.369504074071</v>
      </c>
      <c r="C40751" s="19">
        <v>44060.376128310185</v>
      </c>
      <c r="D40751">
        <v>2006</v>
      </c>
      <c r="E40751" t="s">
        <v>15</v>
      </c>
      <c r="F40751">
        <v>40.765909360000002</v>
      </c>
      <c r="G40751">
        <v>-73.976341509999997</v>
      </c>
      <c r="H40751">
        <v>440</v>
      </c>
      <c r="I40751" t="s">
        <v>297</v>
      </c>
      <c r="J40751">
        <v>40.752554340000003</v>
      </c>
      <c r="K40751">
        <v>-73.972826249999997</v>
      </c>
      <c r="L40751">
        <v>26610</v>
      </c>
      <c r="M40751" t="s">
        <v>17</v>
      </c>
      <c r="N40751">
        <v>1967</v>
      </c>
      <c r="O40751">
        <v>1</v>
      </c>
    </row>
    <row r="40752" spans="1:15" x14ac:dyDescent="0.35">
      <c r="A40752">
        <v>488</v>
      </c>
      <c r="B40752" s="19">
        <v>44060.374061087961</v>
      </c>
      <c r="C40752" s="19">
        <v>44060.379713298615</v>
      </c>
      <c r="D40752">
        <v>2006</v>
      </c>
      <c r="E40752" t="s">
        <v>15</v>
      </c>
      <c r="F40752">
        <v>40.765909360000002</v>
      </c>
      <c r="G40752">
        <v>-73.976341509999997</v>
      </c>
      <c r="H40752">
        <v>479</v>
      </c>
      <c r="I40752" t="s">
        <v>40</v>
      </c>
      <c r="J40752">
        <v>40.760192519999997</v>
      </c>
      <c r="K40752">
        <v>-73.991255100000004</v>
      </c>
      <c r="L40752">
        <v>38779</v>
      </c>
      <c r="M40752" t="s">
        <v>17</v>
      </c>
      <c r="N40752">
        <v>1983</v>
      </c>
      <c r="O40752">
        <v>1</v>
      </c>
    </row>
    <row r="40753" spans="1:15" x14ac:dyDescent="0.35">
      <c r="A40753">
        <v>588</v>
      </c>
      <c r="B40753" s="19">
        <v>44060.380512777781</v>
      </c>
      <c r="C40753" s="19">
        <v>44060.38731917824</v>
      </c>
      <c r="D40753">
        <v>2006</v>
      </c>
      <c r="E40753" t="s">
        <v>15</v>
      </c>
      <c r="F40753">
        <v>40.765909360000002</v>
      </c>
      <c r="G40753">
        <v>-73.976341509999997</v>
      </c>
      <c r="H40753">
        <v>3152</v>
      </c>
      <c r="I40753" t="s">
        <v>223</v>
      </c>
      <c r="J40753">
        <v>40.768736869999998</v>
      </c>
      <c r="K40753">
        <v>-73.961199449999995</v>
      </c>
      <c r="L40753">
        <v>37584</v>
      </c>
      <c r="M40753" t="s">
        <v>17</v>
      </c>
      <c r="N40753">
        <v>1956</v>
      </c>
      <c r="O40753">
        <v>2</v>
      </c>
    </row>
    <row r="40754" spans="1:15" x14ac:dyDescent="0.35">
      <c r="A40754">
        <v>3436</v>
      </c>
      <c r="B40754" s="19">
        <v>44060.381471238426</v>
      </c>
      <c r="C40754" s="19">
        <v>44060.421250949075</v>
      </c>
      <c r="D40754">
        <v>2006</v>
      </c>
      <c r="E40754" t="s">
        <v>15</v>
      </c>
      <c r="F40754">
        <v>40.765909360000002</v>
      </c>
      <c r="G40754">
        <v>-73.976341509999997</v>
      </c>
      <c r="H40754">
        <v>2006</v>
      </c>
      <c r="I40754" t="s">
        <v>15</v>
      </c>
      <c r="J40754">
        <v>40.765909360000002</v>
      </c>
      <c r="K40754">
        <v>-73.976341509999997</v>
      </c>
      <c r="L40754">
        <v>25036</v>
      </c>
      <c r="M40754" t="s">
        <v>18</v>
      </c>
      <c r="N40754">
        <v>1987</v>
      </c>
      <c r="O40754">
        <v>2</v>
      </c>
    </row>
    <row r="40755" spans="1:15" x14ac:dyDescent="0.35">
      <c r="A40755">
        <v>7679</v>
      </c>
      <c r="B40755" s="19">
        <v>44060.405461562499</v>
      </c>
      <c r="C40755" s="19">
        <v>44060.494349872686</v>
      </c>
      <c r="D40755">
        <v>2006</v>
      </c>
      <c r="E40755" t="s">
        <v>15</v>
      </c>
      <c r="F40755">
        <v>40.765909360000002</v>
      </c>
      <c r="G40755">
        <v>-73.976341509999997</v>
      </c>
      <c r="H40755">
        <v>3292</v>
      </c>
      <c r="I40755" t="s">
        <v>28</v>
      </c>
      <c r="J40755">
        <v>40.785785099999998</v>
      </c>
      <c r="K40755">
        <v>-73.957481000000001</v>
      </c>
      <c r="L40755">
        <v>15799</v>
      </c>
      <c r="M40755" t="s">
        <v>18</v>
      </c>
      <c r="N40755">
        <v>1994</v>
      </c>
      <c r="O40755">
        <v>2</v>
      </c>
    </row>
    <row r="40756" spans="1:15" x14ac:dyDescent="0.35">
      <c r="A40756">
        <v>7674</v>
      </c>
      <c r="B40756" s="19">
        <v>44060.405474108797</v>
      </c>
      <c r="C40756" s="19">
        <v>44060.494300266204</v>
      </c>
      <c r="D40756">
        <v>2006</v>
      </c>
      <c r="E40756" t="s">
        <v>15</v>
      </c>
      <c r="F40756">
        <v>40.765909360000002</v>
      </c>
      <c r="G40756">
        <v>-73.976341509999997</v>
      </c>
      <c r="H40756">
        <v>3292</v>
      </c>
      <c r="I40756" t="s">
        <v>28</v>
      </c>
      <c r="J40756">
        <v>40.785785099999998</v>
      </c>
      <c r="K40756">
        <v>-73.957481000000001</v>
      </c>
      <c r="L40756">
        <v>15859</v>
      </c>
      <c r="M40756" t="s">
        <v>18</v>
      </c>
      <c r="N40756">
        <v>1994</v>
      </c>
      <c r="O40756">
        <v>2</v>
      </c>
    </row>
    <row r="40757" spans="1:15" x14ac:dyDescent="0.35">
      <c r="A40757">
        <v>911</v>
      </c>
      <c r="B40757" s="19">
        <v>44060.406955115737</v>
      </c>
      <c r="C40757" s="19">
        <v>44060.417503275465</v>
      </c>
      <c r="D40757">
        <v>2006</v>
      </c>
      <c r="E40757" t="s">
        <v>15</v>
      </c>
      <c r="F40757">
        <v>40.765909360000002</v>
      </c>
      <c r="G40757">
        <v>-73.976341509999997</v>
      </c>
      <c r="H40757">
        <v>3724</v>
      </c>
      <c r="I40757" t="s">
        <v>207</v>
      </c>
      <c r="J40757">
        <v>40.7667405590595</v>
      </c>
      <c r="K40757">
        <v>-73.979068994522095</v>
      </c>
      <c r="L40757">
        <v>42866</v>
      </c>
      <c r="M40757" t="s">
        <v>17</v>
      </c>
      <c r="N40757">
        <v>1962</v>
      </c>
      <c r="O40757">
        <v>2</v>
      </c>
    </row>
    <row r="40758" spans="1:15" x14ac:dyDescent="0.35">
      <c r="A40758">
        <v>489</v>
      </c>
      <c r="B40758" s="19">
        <v>44060.411362222221</v>
      </c>
      <c r="C40758" s="19">
        <v>44060.417023726855</v>
      </c>
      <c r="D40758">
        <v>2006</v>
      </c>
      <c r="E40758" t="s">
        <v>15</v>
      </c>
      <c r="F40758">
        <v>40.765909360000002</v>
      </c>
      <c r="G40758">
        <v>-73.976341509999997</v>
      </c>
      <c r="H40758">
        <v>3378</v>
      </c>
      <c r="I40758" t="s">
        <v>152</v>
      </c>
      <c r="J40758">
        <v>40.773763000000002</v>
      </c>
      <c r="K40758">
        <v>-73.962220880000004</v>
      </c>
      <c r="L40758">
        <v>42865</v>
      </c>
      <c r="M40758" t="s">
        <v>17</v>
      </c>
      <c r="N40758">
        <v>1958</v>
      </c>
      <c r="O40758">
        <v>1</v>
      </c>
    </row>
    <row r="40759" spans="1:15" x14ac:dyDescent="0.35">
      <c r="A40759">
        <v>489</v>
      </c>
      <c r="B40759" s="19">
        <v>44060.411417118055</v>
      </c>
      <c r="C40759" s="19">
        <v>44060.417084421293</v>
      </c>
      <c r="D40759">
        <v>2006</v>
      </c>
      <c r="E40759" t="s">
        <v>15</v>
      </c>
      <c r="F40759">
        <v>40.765909360000002</v>
      </c>
      <c r="G40759">
        <v>-73.976341509999997</v>
      </c>
      <c r="H40759">
        <v>3378</v>
      </c>
      <c r="I40759" t="s">
        <v>152</v>
      </c>
      <c r="J40759">
        <v>40.773763000000002</v>
      </c>
      <c r="K40759">
        <v>-73.962220880000004</v>
      </c>
      <c r="L40759">
        <v>39871</v>
      </c>
      <c r="M40759" t="s">
        <v>17</v>
      </c>
      <c r="N40759">
        <v>1963</v>
      </c>
      <c r="O40759">
        <v>2</v>
      </c>
    </row>
    <row r="40760" spans="1:15" x14ac:dyDescent="0.35">
      <c r="A40760">
        <v>1961</v>
      </c>
      <c r="B40760" s="19">
        <v>44060.416172766207</v>
      </c>
      <c r="C40760" s="19">
        <v>44060.438872465274</v>
      </c>
      <c r="D40760">
        <v>2006</v>
      </c>
      <c r="E40760" t="s">
        <v>15</v>
      </c>
      <c r="F40760">
        <v>40.765909360000002</v>
      </c>
      <c r="G40760">
        <v>-73.976341509999997</v>
      </c>
      <c r="H40760">
        <v>317</v>
      </c>
      <c r="I40760" t="s">
        <v>291</v>
      </c>
      <c r="J40760">
        <v>40.724537339999998</v>
      </c>
      <c r="K40760">
        <v>-73.981854240000004</v>
      </c>
      <c r="L40760">
        <v>46022</v>
      </c>
      <c r="M40760" t="s">
        <v>17</v>
      </c>
      <c r="N40760">
        <v>1985</v>
      </c>
      <c r="O40760">
        <v>2</v>
      </c>
    </row>
    <row r="40761" spans="1:15" x14ac:dyDescent="0.35">
      <c r="A40761">
        <v>1909</v>
      </c>
      <c r="B40761" s="19">
        <v>44060.416805601853</v>
      </c>
      <c r="C40761" s="19">
        <v>44060.438908472221</v>
      </c>
      <c r="D40761">
        <v>2006</v>
      </c>
      <c r="E40761" t="s">
        <v>15</v>
      </c>
      <c r="F40761">
        <v>40.765909360000002</v>
      </c>
      <c r="G40761">
        <v>-73.976341509999997</v>
      </c>
      <c r="H40761">
        <v>317</v>
      </c>
      <c r="I40761" t="s">
        <v>291</v>
      </c>
      <c r="J40761">
        <v>40.724537339999998</v>
      </c>
      <c r="K40761">
        <v>-73.981854240000004</v>
      </c>
      <c r="L40761">
        <v>39355</v>
      </c>
      <c r="M40761" t="s">
        <v>17</v>
      </c>
      <c r="N40761">
        <v>1984</v>
      </c>
      <c r="O40761">
        <v>1</v>
      </c>
    </row>
    <row r="40762" spans="1:15" x14ac:dyDescent="0.35">
      <c r="A40762">
        <v>62</v>
      </c>
      <c r="B40762" s="19">
        <v>44060.422380578704</v>
      </c>
      <c r="C40762" s="19">
        <v>44060.423101736109</v>
      </c>
      <c r="D40762">
        <v>2006</v>
      </c>
      <c r="E40762" t="s">
        <v>15</v>
      </c>
      <c r="F40762">
        <v>40.765909360000002</v>
      </c>
      <c r="G40762">
        <v>-73.976341509999997</v>
      </c>
      <c r="H40762">
        <v>2006</v>
      </c>
      <c r="I40762" t="s">
        <v>15</v>
      </c>
      <c r="J40762">
        <v>40.765909360000002</v>
      </c>
      <c r="K40762">
        <v>-73.976341509999997</v>
      </c>
      <c r="L40762">
        <v>41080</v>
      </c>
      <c r="M40762" t="s">
        <v>17</v>
      </c>
      <c r="N40762">
        <v>1973</v>
      </c>
      <c r="O40762">
        <v>1</v>
      </c>
    </row>
    <row r="40763" spans="1:15" x14ac:dyDescent="0.35">
      <c r="A40763">
        <v>383</v>
      </c>
      <c r="B40763" s="19">
        <v>44060.422735081018</v>
      </c>
      <c r="C40763" s="19">
        <v>44060.427171365744</v>
      </c>
      <c r="D40763">
        <v>2006</v>
      </c>
      <c r="E40763" t="s">
        <v>15</v>
      </c>
      <c r="F40763">
        <v>40.765909360000002</v>
      </c>
      <c r="G40763">
        <v>-73.976341509999997</v>
      </c>
      <c r="H40763">
        <v>3139</v>
      </c>
      <c r="I40763" t="s">
        <v>52</v>
      </c>
      <c r="J40763">
        <v>40.771182875406581</v>
      </c>
      <c r="K40763">
        <v>-73.964094221591949</v>
      </c>
      <c r="L40763">
        <v>37071</v>
      </c>
      <c r="M40763" t="s">
        <v>17</v>
      </c>
      <c r="N40763">
        <v>1985</v>
      </c>
      <c r="O40763">
        <v>2</v>
      </c>
    </row>
    <row r="40764" spans="1:15" x14ac:dyDescent="0.35">
      <c r="A40764">
        <v>2964</v>
      </c>
      <c r="B40764" s="19">
        <v>44060.42366270833</v>
      </c>
      <c r="C40764" s="19">
        <v>44060.457978935185</v>
      </c>
      <c r="D40764">
        <v>2006</v>
      </c>
      <c r="E40764" t="s">
        <v>15</v>
      </c>
      <c r="F40764">
        <v>40.765909360000002</v>
      </c>
      <c r="G40764">
        <v>-73.976341509999997</v>
      </c>
      <c r="H40764">
        <v>496</v>
      </c>
      <c r="I40764" t="s">
        <v>212</v>
      </c>
      <c r="J40764">
        <v>40.737261859999997</v>
      </c>
      <c r="K40764">
        <v>-73.992389669999994</v>
      </c>
      <c r="L40764">
        <v>43656</v>
      </c>
      <c r="M40764" t="s">
        <v>17</v>
      </c>
      <c r="N40764">
        <v>1973</v>
      </c>
      <c r="O40764">
        <v>1</v>
      </c>
    </row>
    <row r="40765" spans="1:15" x14ac:dyDescent="0.35">
      <c r="A40765">
        <v>2457</v>
      </c>
      <c r="B40765" s="19">
        <v>44060.43238528935</v>
      </c>
      <c r="C40765" s="19">
        <v>44060.460827962961</v>
      </c>
      <c r="D40765">
        <v>2006</v>
      </c>
      <c r="E40765" t="s">
        <v>15</v>
      </c>
      <c r="F40765">
        <v>40.765909360000002</v>
      </c>
      <c r="G40765">
        <v>-73.976341509999997</v>
      </c>
      <c r="H40765">
        <v>3101</v>
      </c>
      <c r="I40765" t="s">
        <v>528</v>
      </c>
      <c r="J40765">
        <v>40.720798209999998</v>
      </c>
      <c r="K40765">
        <v>-73.954847119999997</v>
      </c>
      <c r="L40765">
        <v>16721</v>
      </c>
      <c r="M40765" t="s">
        <v>17</v>
      </c>
      <c r="N40765">
        <v>1977</v>
      </c>
      <c r="O40765">
        <v>1</v>
      </c>
    </row>
    <row r="40766" spans="1:15" x14ac:dyDescent="0.35">
      <c r="A40766">
        <v>2456</v>
      </c>
      <c r="B40766" s="19">
        <v>44060.432390821756</v>
      </c>
      <c r="C40766" s="19">
        <v>44060.460817118059</v>
      </c>
      <c r="D40766">
        <v>2006</v>
      </c>
      <c r="E40766" t="s">
        <v>15</v>
      </c>
      <c r="F40766">
        <v>40.765909360000002</v>
      </c>
      <c r="G40766">
        <v>-73.976341509999997</v>
      </c>
      <c r="H40766">
        <v>3101</v>
      </c>
      <c r="I40766" t="s">
        <v>528</v>
      </c>
      <c r="J40766">
        <v>40.720798209999998</v>
      </c>
      <c r="K40766">
        <v>-73.954847119999997</v>
      </c>
      <c r="L40766">
        <v>43019</v>
      </c>
      <c r="M40766" t="s">
        <v>17</v>
      </c>
      <c r="N40766">
        <v>1971</v>
      </c>
      <c r="O40766">
        <v>1</v>
      </c>
    </row>
    <row r="40767" spans="1:15" x14ac:dyDescent="0.35">
      <c r="A40767">
        <v>1295</v>
      </c>
      <c r="B40767" s="19">
        <v>44060.442316620371</v>
      </c>
      <c r="C40767" s="19">
        <v>44060.457313715277</v>
      </c>
      <c r="D40767">
        <v>2006</v>
      </c>
      <c r="E40767" t="s">
        <v>15</v>
      </c>
      <c r="F40767">
        <v>40.765909360000002</v>
      </c>
      <c r="G40767">
        <v>-73.976341509999997</v>
      </c>
      <c r="H40767">
        <v>3367</v>
      </c>
      <c r="I40767" t="s">
        <v>31</v>
      </c>
      <c r="J40767">
        <v>40.792255300000001</v>
      </c>
      <c r="K40767">
        <v>-73.952499329999995</v>
      </c>
      <c r="L40767">
        <v>38850</v>
      </c>
      <c r="M40767" t="s">
        <v>18</v>
      </c>
      <c r="N40767">
        <v>1992</v>
      </c>
      <c r="O40767">
        <v>2</v>
      </c>
    </row>
    <row r="40768" spans="1:15" x14ac:dyDescent="0.35">
      <c r="A40768">
        <v>883</v>
      </c>
      <c r="B40768" s="19">
        <v>44060.442774710646</v>
      </c>
      <c r="C40768" s="19">
        <v>44060.453004849536</v>
      </c>
      <c r="D40768">
        <v>2006</v>
      </c>
      <c r="E40768" t="s">
        <v>15</v>
      </c>
      <c r="F40768">
        <v>40.765909360000002</v>
      </c>
      <c r="G40768">
        <v>-73.976341509999997</v>
      </c>
      <c r="H40768">
        <v>3815</v>
      </c>
      <c r="I40768" t="s">
        <v>527</v>
      </c>
      <c r="J40768">
        <v>40.755293000000002</v>
      </c>
      <c r="K40768">
        <v>-73.967641</v>
      </c>
      <c r="L40768">
        <v>43238</v>
      </c>
      <c r="M40768" t="s">
        <v>17</v>
      </c>
      <c r="N40768">
        <v>1970</v>
      </c>
      <c r="O40768">
        <v>2</v>
      </c>
    </row>
    <row r="40769" spans="1:15" x14ac:dyDescent="0.35">
      <c r="A40769">
        <v>1982</v>
      </c>
      <c r="B40769" s="19">
        <v>44060.445869074072</v>
      </c>
      <c r="C40769" s="19">
        <v>44060.468814537038</v>
      </c>
      <c r="D40769">
        <v>2006</v>
      </c>
      <c r="E40769" t="s">
        <v>15</v>
      </c>
      <c r="F40769">
        <v>40.765909360000002</v>
      </c>
      <c r="G40769">
        <v>-73.976341509999997</v>
      </c>
      <c r="H40769">
        <v>3336</v>
      </c>
      <c r="I40769" t="s">
        <v>108</v>
      </c>
      <c r="J40769">
        <v>40.787801000000002</v>
      </c>
      <c r="K40769">
        <v>-73.953558999999998</v>
      </c>
      <c r="L40769">
        <v>41080</v>
      </c>
      <c r="M40769" t="s">
        <v>18</v>
      </c>
      <c r="N40769">
        <v>1969</v>
      </c>
      <c r="O40769">
        <v>0</v>
      </c>
    </row>
    <row r="40770" spans="1:15" x14ac:dyDescent="0.35">
      <c r="A40770">
        <v>1888</v>
      </c>
      <c r="B40770" s="19">
        <v>44060.447031493059</v>
      </c>
      <c r="C40770" s="19">
        <v>44060.468888368057</v>
      </c>
      <c r="D40770">
        <v>2006</v>
      </c>
      <c r="E40770" t="s">
        <v>15</v>
      </c>
      <c r="F40770">
        <v>40.765909360000002</v>
      </c>
      <c r="G40770">
        <v>-73.976341509999997</v>
      </c>
      <c r="H40770">
        <v>3336</v>
      </c>
      <c r="I40770" t="s">
        <v>108</v>
      </c>
      <c r="J40770">
        <v>40.787801000000002</v>
      </c>
      <c r="K40770">
        <v>-73.953558999999998</v>
      </c>
      <c r="L40770">
        <v>17199</v>
      </c>
      <c r="M40770" t="s">
        <v>18</v>
      </c>
      <c r="N40770">
        <v>1969</v>
      </c>
      <c r="O40770">
        <v>0</v>
      </c>
    </row>
    <row r="40771" spans="1:15" x14ac:dyDescent="0.35">
      <c r="A40771">
        <v>433</v>
      </c>
      <c r="B40771" s="19">
        <v>44060.452819178237</v>
      </c>
      <c r="C40771" s="19">
        <v>44060.457842314812</v>
      </c>
      <c r="D40771">
        <v>2006</v>
      </c>
      <c r="E40771" t="s">
        <v>15</v>
      </c>
      <c r="F40771">
        <v>40.765909360000002</v>
      </c>
      <c r="G40771">
        <v>-73.976341509999997</v>
      </c>
      <c r="H40771">
        <v>3137</v>
      </c>
      <c r="I40771" t="s">
        <v>43</v>
      </c>
      <c r="J40771">
        <v>40.772828169999997</v>
      </c>
      <c r="K40771">
        <v>-73.966852759999995</v>
      </c>
      <c r="L40771">
        <v>39349</v>
      </c>
      <c r="M40771" t="s">
        <v>18</v>
      </c>
      <c r="N40771">
        <v>1977</v>
      </c>
      <c r="O40771">
        <v>1</v>
      </c>
    </row>
    <row r="40772" spans="1:15" x14ac:dyDescent="0.35">
      <c r="A40772">
        <v>2145</v>
      </c>
      <c r="B40772" s="19">
        <v>44060.453101180552</v>
      </c>
      <c r="C40772" s="19">
        <v>44060.477935289353</v>
      </c>
      <c r="D40772">
        <v>2006</v>
      </c>
      <c r="E40772" t="s">
        <v>15</v>
      </c>
      <c r="F40772">
        <v>40.765909360000002</v>
      </c>
      <c r="G40772">
        <v>-73.976341509999997</v>
      </c>
      <c r="H40772">
        <v>281</v>
      </c>
      <c r="I40772" t="s">
        <v>32</v>
      </c>
      <c r="J40772">
        <v>40.764397099999996</v>
      </c>
      <c r="K40772">
        <v>-73.973714650000005</v>
      </c>
      <c r="L40772">
        <v>43087</v>
      </c>
      <c r="M40772" t="s">
        <v>17</v>
      </c>
      <c r="N40772">
        <v>1990</v>
      </c>
      <c r="O40772">
        <v>1</v>
      </c>
    </row>
    <row r="40773" spans="1:15" x14ac:dyDescent="0.35">
      <c r="A40773">
        <v>1252</v>
      </c>
      <c r="B40773" s="19">
        <v>44060.485243912037</v>
      </c>
      <c r="C40773" s="19">
        <v>44060.499743402775</v>
      </c>
      <c r="D40773">
        <v>2006</v>
      </c>
      <c r="E40773" t="s">
        <v>15</v>
      </c>
      <c r="F40773">
        <v>40.765909360000002</v>
      </c>
      <c r="G40773">
        <v>-73.976341509999997</v>
      </c>
      <c r="H40773">
        <v>3509</v>
      </c>
      <c r="I40773" t="s">
        <v>155</v>
      </c>
      <c r="J40773">
        <v>40.801193900000001</v>
      </c>
      <c r="K40773">
        <v>-73.950073900000007</v>
      </c>
      <c r="L40773">
        <v>42401</v>
      </c>
      <c r="M40773" t="s">
        <v>17</v>
      </c>
      <c r="N40773">
        <v>1982</v>
      </c>
      <c r="O40773">
        <v>1</v>
      </c>
    </row>
    <row r="40774" spans="1:15" x14ac:dyDescent="0.35">
      <c r="A40774">
        <v>3544</v>
      </c>
      <c r="B40774" s="19">
        <v>44060.487899039355</v>
      </c>
      <c r="C40774" s="19">
        <v>44060.528917916665</v>
      </c>
      <c r="D40774">
        <v>2006</v>
      </c>
      <c r="E40774" t="s">
        <v>15</v>
      </c>
      <c r="F40774">
        <v>40.765909360000002</v>
      </c>
      <c r="G40774">
        <v>-73.976341509999997</v>
      </c>
      <c r="H40774">
        <v>3757</v>
      </c>
      <c r="I40774" t="s">
        <v>1069</v>
      </c>
      <c r="J40774">
        <v>40.710681000000001</v>
      </c>
      <c r="K40774">
        <v>-73.933719999999994</v>
      </c>
      <c r="L40774">
        <v>21260</v>
      </c>
      <c r="M40774" t="s">
        <v>18</v>
      </c>
      <c r="N40774">
        <v>1969</v>
      </c>
      <c r="O40774">
        <v>0</v>
      </c>
    </row>
    <row r="40775" spans="1:15" x14ac:dyDescent="0.35">
      <c r="A40775">
        <v>3458</v>
      </c>
      <c r="B40775" s="19">
        <v>44060.488952106483</v>
      </c>
      <c r="C40775" s="19">
        <v>44060.528977719907</v>
      </c>
      <c r="D40775">
        <v>2006</v>
      </c>
      <c r="E40775" t="s">
        <v>15</v>
      </c>
      <c r="F40775">
        <v>40.765909360000002</v>
      </c>
      <c r="G40775">
        <v>-73.976341509999997</v>
      </c>
      <c r="H40775">
        <v>3757</v>
      </c>
      <c r="I40775" t="s">
        <v>1069</v>
      </c>
      <c r="J40775">
        <v>40.710681000000001</v>
      </c>
      <c r="K40775">
        <v>-73.933719999999994</v>
      </c>
      <c r="L40775">
        <v>32318</v>
      </c>
      <c r="M40775" t="s">
        <v>18</v>
      </c>
      <c r="N40775">
        <v>1969</v>
      </c>
      <c r="O40775">
        <v>0</v>
      </c>
    </row>
    <row r="40776" spans="1:15" x14ac:dyDescent="0.35">
      <c r="A40776">
        <v>1455</v>
      </c>
      <c r="B40776" s="19">
        <v>44060.50891488426</v>
      </c>
      <c r="C40776" s="19">
        <v>44060.525765856481</v>
      </c>
      <c r="D40776">
        <v>2006</v>
      </c>
      <c r="E40776" t="s">
        <v>15</v>
      </c>
      <c r="F40776">
        <v>40.765909360000002</v>
      </c>
      <c r="G40776">
        <v>-73.976341509999997</v>
      </c>
      <c r="H40776">
        <v>3521</v>
      </c>
      <c r="I40776" t="s">
        <v>56</v>
      </c>
      <c r="J40776">
        <v>40.798785899999999</v>
      </c>
      <c r="K40776">
        <v>-73.952299999999994</v>
      </c>
      <c r="L40776">
        <v>15028</v>
      </c>
      <c r="M40776" t="s">
        <v>18</v>
      </c>
      <c r="N40776">
        <v>1969</v>
      </c>
      <c r="O40776">
        <v>0</v>
      </c>
    </row>
    <row r="40777" spans="1:15" x14ac:dyDescent="0.35">
      <c r="A40777">
        <v>808</v>
      </c>
      <c r="B40777" s="19">
        <v>44060.511469212965</v>
      </c>
      <c r="C40777" s="19">
        <v>44060.52082258102</v>
      </c>
      <c r="D40777">
        <v>2006</v>
      </c>
      <c r="E40777" t="s">
        <v>15</v>
      </c>
      <c r="F40777">
        <v>40.765909360000002</v>
      </c>
      <c r="G40777">
        <v>-73.976341509999997</v>
      </c>
      <c r="H40777">
        <v>3301</v>
      </c>
      <c r="I40777" t="s">
        <v>126</v>
      </c>
      <c r="J40777">
        <v>40.791955700000003</v>
      </c>
      <c r="K40777">
        <v>-73.968086999999997</v>
      </c>
      <c r="L40777">
        <v>32122</v>
      </c>
      <c r="M40777" t="s">
        <v>17</v>
      </c>
      <c r="N40777">
        <v>1969</v>
      </c>
      <c r="O40777">
        <v>2</v>
      </c>
    </row>
    <row r="40778" spans="1:15" x14ac:dyDescent="0.35">
      <c r="A40778">
        <v>408</v>
      </c>
      <c r="B40778" s="19">
        <v>44060.521587511575</v>
      </c>
      <c r="C40778" s="19">
        <v>44060.526319131946</v>
      </c>
      <c r="D40778">
        <v>2006</v>
      </c>
      <c r="E40778" t="s">
        <v>15</v>
      </c>
      <c r="F40778">
        <v>40.765909360000002</v>
      </c>
      <c r="G40778">
        <v>-73.976341509999997</v>
      </c>
      <c r="H40778">
        <v>3175</v>
      </c>
      <c r="I40778" t="s">
        <v>89</v>
      </c>
      <c r="J40778">
        <v>40.77748046</v>
      </c>
      <c r="K40778">
        <v>-73.982885940000003</v>
      </c>
      <c r="L40778">
        <v>37837</v>
      </c>
      <c r="M40778" t="s">
        <v>17</v>
      </c>
      <c r="N40778">
        <v>1990</v>
      </c>
      <c r="O40778">
        <v>1</v>
      </c>
    </row>
    <row r="40779" spans="1:15" x14ac:dyDescent="0.35">
      <c r="A40779">
        <v>830</v>
      </c>
      <c r="B40779" s="19">
        <v>44060.522303634258</v>
      </c>
      <c r="C40779" s="19">
        <v>44060.531917453707</v>
      </c>
      <c r="D40779">
        <v>2006</v>
      </c>
      <c r="E40779" t="s">
        <v>15</v>
      </c>
      <c r="F40779">
        <v>40.765909360000002</v>
      </c>
      <c r="G40779">
        <v>-73.976341509999997</v>
      </c>
      <c r="H40779">
        <v>3294</v>
      </c>
      <c r="I40779" t="s">
        <v>39</v>
      </c>
      <c r="J40779">
        <v>40.783501600000001</v>
      </c>
      <c r="K40779">
        <v>-73.955326999999997</v>
      </c>
      <c r="L40779">
        <v>30693</v>
      </c>
      <c r="M40779" t="s">
        <v>17</v>
      </c>
      <c r="N40779">
        <v>1982</v>
      </c>
      <c r="O40779">
        <v>2</v>
      </c>
    </row>
    <row r="40780" spans="1:15" x14ac:dyDescent="0.35">
      <c r="A40780">
        <v>903</v>
      </c>
      <c r="B40780" s="19">
        <v>44060.527104444445</v>
      </c>
      <c r="C40780" s="19">
        <v>44060.537558993055</v>
      </c>
      <c r="D40780">
        <v>2006</v>
      </c>
      <c r="E40780" t="s">
        <v>15</v>
      </c>
      <c r="F40780">
        <v>40.765909360000002</v>
      </c>
      <c r="G40780">
        <v>-73.976341509999997</v>
      </c>
      <c r="H40780">
        <v>3288</v>
      </c>
      <c r="I40780" t="s">
        <v>34</v>
      </c>
      <c r="J40780">
        <v>40.778300999999999</v>
      </c>
      <c r="K40780">
        <v>-73.948813400000006</v>
      </c>
      <c r="L40780">
        <v>43262</v>
      </c>
      <c r="M40780" t="s">
        <v>17</v>
      </c>
      <c r="N40780">
        <v>1978</v>
      </c>
      <c r="O40780">
        <v>1</v>
      </c>
    </row>
    <row r="40781" spans="1:15" x14ac:dyDescent="0.35">
      <c r="A40781">
        <v>717</v>
      </c>
      <c r="B40781" s="19">
        <v>44060.529080972221</v>
      </c>
      <c r="C40781" s="19">
        <v>44060.537383773146</v>
      </c>
      <c r="D40781">
        <v>2006</v>
      </c>
      <c r="E40781" t="s">
        <v>15</v>
      </c>
      <c r="F40781">
        <v>40.765909360000002</v>
      </c>
      <c r="G40781">
        <v>-73.976341509999997</v>
      </c>
      <c r="H40781">
        <v>3282</v>
      </c>
      <c r="I40781" t="s">
        <v>26</v>
      </c>
      <c r="J40781">
        <v>40.783070000000002</v>
      </c>
      <c r="K40781">
        <v>-73.959389999999999</v>
      </c>
      <c r="L40781">
        <v>44041</v>
      </c>
      <c r="M40781" t="s">
        <v>17</v>
      </c>
      <c r="N40781">
        <v>1974</v>
      </c>
      <c r="O40781">
        <v>2</v>
      </c>
    </row>
    <row r="40782" spans="1:15" x14ac:dyDescent="0.35">
      <c r="A40782">
        <v>967</v>
      </c>
      <c r="B40782" s="19">
        <v>44060.533171122683</v>
      </c>
      <c r="C40782" s="19">
        <v>44060.544365092595</v>
      </c>
      <c r="D40782">
        <v>2006</v>
      </c>
      <c r="E40782" t="s">
        <v>15</v>
      </c>
      <c r="F40782">
        <v>40.765909360000002</v>
      </c>
      <c r="G40782">
        <v>-73.976341509999997</v>
      </c>
      <c r="H40782">
        <v>3374</v>
      </c>
      <c r="I40782" t="s">
        <v>47</v>
      </c>
      <c r="J40782">
        <v>40.799484</v>
      </c>
      <c r="K40782">
        <v>-73.955613</v>
      </c>
      <c r="L40782">
        <v>43613</v>
      </c>
      <c r="M40782" t="s">
        <v>17</v>
      </c>
      <c r="N40782">
        <v>1969</v>
      </c>
      <c r="O40782">
        <v>1</v>
      </c>
    </row>
    <row r="40783" spans="1:15" x14ac:dyDescent="0.35">
      <c r="A40783">
        <v>1696</v>
      </c>
      <c r="B40783" s="19">
        <v>44060.53562383102</v>
      </c>
      <c r="C40783" s="19">
        <v>44060.555259409724</v>
      </c>
      <c r="D40783">
        <v>2006</v>
      </c>
      <c r="E40783" t="s">
        <v>15</v>
      </c>
      <c r="F40783">
        <v>40.765909360000002</v>
      </c>
      <c r="G40783">
        <v>-73.976341509999997</v>
      </c>
      <c r="H40783">
        <v>3374</v>
      </c>
      <c r="I40783" t="s">
        <v>47</v>
      </c>
      <c r="J40783">
        <v>40.799484</v>
      </c>
      <c r="K40783">
        <v>-73.955613</v>
      </c>
      <c r="L40783">
        <v>18053</v>
      </c>
      <c r="M40783" t="s">
        <v>18</v>
      </c>
      <c r="N40783">
        <v>1965</v>
      </c>
      <c r="O40783">
        <v>1</v>
      </c>
    </row>
    <row r="40784" spans="1:15" x14ac:dyDescent="0.35">
      <c r="A40784">
        <v>1670</v>
      </c>
      <c r="B40784" s="19">
        <v>44060.53594533565</v>
      </c>
      <c r="C40784" s="19">
        <v>44060.555280729168</v>
      </c>
      <c r="D40784">
        <v>2006</v>
      </c>
      <c r="E40784" t="s">
        <v>15</v>
      </c>
      <c r="F40784">
        <v>40.765909360000002</v>
      </c>
      <c r="G40784">
        <v>-73.976341509999997</v>
      </c>
      <c r="H40784">
        <v>3374</v>
      </c>
      <c r="I40784" t="s">
        <v>47</v>
      </c>
      <c r="J40784">
        <v>40.799484</v>
      </c>
      <c r="K40784">
        <v>-73.955613</v>
      </c>
      <c r="L40784">
        <v>25741</v>
      </c>
      <c r="M40784" t="s">
        <v>18</v>
      </c>
      <c r="N40784">
        <v>1966</v>
      </c>
      <c r="O40784">
        <v>2</v>
      </c>
    </row>
    <row r="40785" spans="1:15" x14ac:dyDescent="0.35">
      <c r="A40785">
        <v>2655</v>
      </c>
      <c r="B40785" s="19">
        <v>44060.546213055553</v>
      </c>
      <c r="C40785" s="19">
        <v>44060.576944780092</v>
      </c>
      <c r="D40785">
        <v>2006</v>
      </c>
      <c r="E40785" t="s">
        <v>15</v>
      </c>
      <c r="F40785">
        <v>40.765909360000002</v>
      </c>
      <c r="G40785">
        <v>-73.976341509999997</v>
      </c>
      <c r="H40785">
        <v>2006</v>
      </c>
      <c r="I40785" t="s">
        <v>15</v>
      </c>
      <c r="J40785">
        <v>40.765909360000002</v>
      </c>
      <c r="K40785">
        <v>-73.976341509999997</v>
      </c>
      <c r="L40785">
        <v>36251</v>
      </c>
      <c r="M40785" t="s">
        <v>18</v>
      </c>
      <c r="N40785">
        <v>1969</v>
      </c>
      <c r="O40785">
        <v>0</v>
      </c>
    </row>
    <row r="40786" spans="1:15" x14ac:dyDescent="0.35">
      <c r="A40786">
        <v>2004</v>
      </c>
      <c r="B40786" s="19">
        <v>44060.546347187497</v>
      </c>
      <c r="C40786" s="19">
        <v>44060.569550891203</v>
      </c>
      <c r="D40786">
        <v>2006</v>
      </c>
      <c r="E40786" t="s">
        <v>15</v>
      </c>
      <c r="F40786">
        <v>40.765909360000002</v>
      </c>
      <c r="G40786">
        <v>-73.976341509999997</v>
      </c>
      <c r="H40786">
        <v>2006</v>
      </c>
      <c r="I40786" t="s">
        <v>15</v>
      </c>
      <c r="J40786">
        <v>40.765909360000002</v>
      </c>
      <c r="K40786">
        <v>-73.976341509999997</v>
      </c>
      <c r="L40786">
        <v>36790</v>
      </c>
      <c r="M40786" t="s">
        <v>17</v>
      </c>
      <c r="N40786">
        <v>1994</v>
      </c>
      <c r="O40786">
        <v>1</v>
      </c>
    </row>
    <row r="40787" spans="1:15" x14ac:dyDescent="0.35">
      <c r="A40787">
        <v>340</v>
      </c>
      <c r="B40787" s="19">
        <v>44060.548941967594</v>
      </c>
      <c r="C40787" s="19">
        <v>44060.552879629628</v>
      </c>
      <c r="D40787">
        <v>2006</v>
      </c>
      <c r="E40787" t="s">
        <v>15</v>
      </c>
      <c r="F40787">
        <v>40.765909360000002</v>
      </c>
      <c r="G40787">
        <v>-73.976341509999997</v>
      </c>
      <c r="H40787">
        <v>3132</v>
      </c>
      <c r="I40787" t="s">
        <v>37</v>
      </c>
      <c r="J40787">
        <v>40.76350532</v>
      </c>
      <c r="K40787">
        <v>-73.971092429999999</v>
      </c>
      <c r="L40787">
        <v>44960</v>
      </c>
      <c r="M40787" t="s">
        <v>17</v>
      </c>
      <c r="N40787">
        <v>1977</v>
      </c>
      <c r="O40787">
        <v>2</v>
      </c>
    </row>
    <row r="40788" spans="1:15" x14ac:dyDescent="0.35">
      <c r="A40788">
        <v>2298</v>
      </c>
      <c r="B40788" s="19">
        <v>44060.549474594911</v>
      </c>
      <c r="C40788" s="19">
        <v>44060.576082847219</v>
      </c>
      <c r="D40788">
        <v>2006</v>
      </c>
      <c r="E40788" t="s">
        <v>15</v>
      </c>
      <c r="F40788">
        <v>40.765909360000002</v>
      </c>
      <c r="G40788">
        <v>-73.976341509999997</v>
      </c>
      <c r="H40788">
        <v>377</v>
      </c>
      <c r="I40788" t="s">
        <v>343</v>
      </c>
      <c r="J40788">
        <v>40.722437970000001</v>
      </c>
      <c r="K40788">
        <v>-74.005664429999996</v>
      </c>
      <c r="L40788">
        <v>35270</v>
      </c>
      <c r="M40788" t="s">
        <v>17</v>
      </c>
      <c r="N40788">
        <v>1996</v>
      </c>
      <c r="O40788">
        <v>1</v>
      </c>
    </row>
    <row r="40789" spans="1:15" x14ac:dyDescent="0.35">
      <c r="A40789">
        <v>453</v>
      </c>
      <c r="B40789" s="19">
        <v>44060.553592222219</v>
      </c>
      <c r="C40789" s="19">
        <v>44060.558839189813</v>
      </c>
      <c r="D40789">
        <v>2006</v>
      </c>
      <c r="E40789" t="s">
        <v>15</v>
      </c>
      <c r="F40789">
        <v>40.765909360000002</v>
      </c>
      <c r="G40789">
        <v>-73.976341509999997</v>
      </c>
      <c r="H40789">
        <v>3158</v>
      </c>
      <c r="I40789" t="s">
        <v>78</v>
      </c>
      <c r="J40789">
        <v>40.771638510000002</v>
      </c>
      <c r="K40789">
        <v>-73.982614280000007</v>
      </c>
      <c r="L40789">
        <v>20147</v>
      </c>
      <c r="M40789" t="s">
        <v>17</v>
      </c>
      <c r="N40789">
        <v>2001</v>
      </c>
      <c r="O40789">
        <v>2</v>
      </c>
    </row>
    <row r="40790" spans="1:15" x14ac:dyDescent="0.35">
      <c r="A40790">
        <v>399</v>
      </c>
      <c r="B40790" s="19">
        <v>44060.554028333332</v>
      </c>
      <c r="C40790" s="19">
        <v>44060.558652662039</v>
      </c>
      <c r="D40790">
        <v>2006</v>
      </c>
      <c r="E40790" t="s">
        <v>15</v>
      </c>
      <c r="F40790">
        <v>40.765909360000002</v>
      </c>
      <c r="G40790">
        <v>-73.976341509999997</v>
      </c>
      <c r="H40790">
        <v>3158</v>
      </c>
      <c r="I40790" t="s">
        <v>78</v>
      </c>
      <c r="J40790">
        <v>40.771638510000002</v>
      </c>
      <c r="K40790">
        <v>-73.982614280000007</v>
      </c>
      <c r="L40790">
        <v>19689</v>
      </c>
      <c r="M40790" t="s">
        <v>18</v>
      </c>
      <c r="N40790">
        <v>1966</v>
      </c>
      <c r="O40790">
        <v>2</v>
      </c>
    </row>
    <row r="40791" spans="1:15" x14ac:dyDescent="0.35">
      <c r="A40791">
        <v>306</v>
      </c>
      <c r="B40791" s="19">
        <v>44060.554848611115</v>
      </c>
      <c r="C40791" s="19">
        <v>44060.558393136576</v>
      </c>
      <c r="D40791">
        <v>2006</v>
      </c>
      <c r="E40791" t="s">
        <v>15</v>
      </c>
      <c r="F40791">
        <v>40.765909360000002</v>
      </c>
      <c r="G40791">
        <v>-73.976341509999997</v>
      </c>
      <c r="H40791">
        <v>3136</v>
      </c>
      <c r="I40791" t="s">
        <v>82</v>
      </c>
      <c r="J40791">
        <v>40.766368</v>
      </c>
      <c r="K40791">
        <v>-73.971518000000003</v>
      </c>
      <c r="L40791">
        <v>42743</v>
      </c>
      <c r="M40791" t="s">
        <v>17</v>
      </c>
      <c r="N40791">
        <v>1990</v>
      </c>
      <c r="O40791">
        <v>1</v>
      </c>
    </row>
    <row r="40792" spans="1:15" x14ac:dyDescent="0.35">
      <c r="A40792">
        <v>534</v>
      </c>
      <c r="B40792" s="19">
        <v>44060.556214571756</v>
      </c>
      <c r="C40792" s="19">
        <v>44060.562405300923</v>
      </c>
      <c r="D40792">
        <v>2006</v>
      </c>
      <c r="E40792" t="s">
        <v>15</v>
      </c>
      <c r="F40792">
        <v>40.765909360000002</v>
      </c>
      <c r="G40792">
        <v>-73.976341509999997</v>
      </c>
      <c r="H40792">
        <v>3725</v>
      </c>
      <c r="I40792" t="s">
        <v>229</v>
      </c>
      <c r="J40792">
        <v>40.768762029309599</v>
      </c>
      <c r="K40792">
        <v>-73.958407938480377</v>
      </c>
      <c r="L40792">
        <v>40234</v>
      </c>
      <c r="M40792" t="s">
        <v>17</v>
      </c>
      <c r="N40792">
        <v>1990</v>
      </c>
      <c r="O40792">
        <v>1</v>
      </c>
    </row>
    <row r="40793" spans="1:15" x14ac:dyDescent="0.35">
      <c r="A40793">
        <v>1235</v>
      </c>
      <c r="B40793" s="19">
        <v>44060.557510972219</v>
      </c>
      <c r="C40793" s="19">
        <v>44060.571814988427</v>
      </c>
      <c r="D40793">
        <v>2006</v>
      </c>
      <c r="E40793" t="s">
        <v>15</v>
      </c>
      <c r="F40793">
        <v>40.765909360000002</v>
      </c>
      <c r="G40793">
        <v>-73.976341509999997</v>
      </c>
      <c r="H40793">
        <v>492</v>
      </c>
      <c r="I40793" t="s">
        <v>234</v>
      </c>
      <c r="J40793">
        <v>40.750199950000003</v>
      </c>
      <c r="K40793">
        <v>-73.990930849999998</v>
      </c>
      <c r="L40793">
        <v>25904</v>
      </c>
      <c r="M40793" t="s">
        <v>18</v>
      </c>
      <c r="N40793">
        <v>1973</v>
      </c>
      <c r="O40793">
        <v>1</v>
      </c>
    </row>
    <row r="40794" spans="1:15" x14ac:dyDescent="0.35">
      <c r="A40794">
        <v>423</v>
      </c>
      <c r="B40794" s="19">
        <v>44060.557680162034</v>
      </c>
      <c r="C40794" s="19">
        <v>44060.562576990742</v>
      </c>
      <c r="D40794">
        <v>2006</v>
      </c>
      <c r="E40794" t="s">
        <v>15</v>
      </c>
      <c r="F40794">
        <v>40.765909360000002</v>
      </c>
      <c r="G40794">
        <v>-73.976341509999997</v>
      </c>
      <c r="H40794">
        <v>3164</v>
      </c>
      <c r="I40794" t="s">
        <v>49</v>
      </c>
      <c r="J40794">
        <v>40.777057499999998</v>
      </c>
      <c r="K40794">
        <v>-73.978984749999995</v>
      </c>
      <c r="L40794">
        <v>26330</v>
      </c>
      <c r="M40794" t="s">
        <v>17</v>
      </c>
      <c r="N40794">
        <v>1986</v>
      </c>
      <c r="O40794">
        <v>1</v>
      </c>
    </row>
    <row r="40795" spans="1:15" x14ac:dyDescent="0.35">
      <c r="A40795">
        <v>1158</v>
      </c>
      <c r="B40795" s="19">
        <v>44060.558487858798</v>
      </c>
      <c r="C40795" s="19">
        <v>44060.571895347224</v>
      </c>
      <c r="D40795">
        <v>2006</v>
      </c>
      <c r="E40795" t="s">
        <v>15</v>
      </c>
      <c r="F40795">
        <v>40.765909360000002</v>
      </c>
      <c r="G40795">
        <v>-73.976341509999997</v>
      </c>
      <c r="H40795">
        <v>492</v>
      </c>
      <c r="I40795" t="s">
        <v>234</v>
      </c>
      <c r="J40795">
        <v>40.750199950000003</v>
      </c>
      <c r="K40795">
        <v>-73.990930849999998</v>
      </c>
      <c r="L40795">
        <v>43672</v>
      </c>
      <c r="M40795" t="s">
        <v>18</v>
      </c>
      <c r="N40795">
        <v>1989</v>
      </c>
      <c r="O40795">
        <v>2</v>
      </c>
    </row>
    <row r="40796" spans="1:15" x14ac:dyDescent="0.35">
      <c r="A40796">
        <v>1693</v>
      </c>
      <c r="B40796" s="19">
        <v>44060.559633425924</v>
      </c>
      <c r="C40796" s="19">
        <v>44060.579235937497</v>
      </c>
      <c r="D40796">
        <v>2006</v>
      </c>
      <c r="E40796" t="s">
        <v>15</v>
      </c>
      <c r="F40796">
        <v>40.765909360000002</v>
      </c>
      <c r="G40796">
        <v>-73.976341509999997</v>
      </c>
      <c r="H40796">
        <v>3367</v>
      </c>
      <c r="I40796" t="s">
        <v>31</v>
      </c>
      <c r="J40796">
        <v>40.792255300000001</v>
      </c>
      <c r="K40796">
        <v>-73.952499329999995</v>
      </c>
      <c r="L40796">
        <v>18026</v>
      </c>
      <c r="M40796" t="s">
        <v>17</v>
      </c>
      <c r="N40796">
        <v>1954</v>
      </c>
      <c r="O40796">
        <v>1</v>
      </c>
    </row>
    <row r="40797" spans="1:15" x14ac:dyDescent="0.35">
      <c r="A40797">
        <v>1466</v>
      </c>
      <c r="B40797" s="19">
        <v>44060.559824884258</v>
      </c>
      <c r="C40797" s="19">
        <v>44060.576793287037</v>
      </c>
      <c r="D40797">
        <v>2006</v>
      </c>
      <c r="E40797" t="s">
        <v>15</v>
      </c>
      <c r="F40797">
        <v>40.765909360000002</v>
      </c>
      <c r="G40797">
        <v>-73.976341509999997</v>
      </c>
      <c r="H40797">
        <v>3367</v>
      </c>
      <c r="I40797" t="s">
        <v>31</v>
      </c>
      <c r="J40797">
        <v>40.792255300000001</v>
      </c>
      <c r="K40797">
        <v>-73.952499329999995</v>
      </c>
      <c r="L40797">
        <v>26858</v>
      </c>
      <c r="M40797" t="s">
        <v>18</v>
      </c>
      <c r="N40797">
        <v>1969</v>
      </c>
      <c r="O40797">
        <v>0</v>
      </c>
    </row>
    <row r="40798" spans="1:15" x14ac:dyDescent="0.35">
      <c r="A40798">
        <v>315</v>
      </c>
      <c r="B40798" s="19">
        <v>44060.561570046295</v>
      </c>
      <c r="C40798" s="19">
        <v>44060.565217777781</v>
      </c>
      <c r="D40798">
        <v>2006</v>
      </c>
      <c r="E40798" t="s">
        <v>15</v>
      </c>
      <c r="F40798">
        <v>40.765909360000002</v>
      </c>
      <c r="G40798">
        <v>-73.976341509999997</v>
      </c>
      <c r="H40798">
        <v>3233</v>
      </c>
      <c r="I40798" t="s">
        <v>118</v>
      </c>
      <c r="J40798">
        <v>40.757245679117261</v>
      </c>
      <c r="K40798">
        <v>-73.978059142827988</v>
      </c>
      <c r="L40798">
        <v>27542</v>
      </c>
      <c r="M40798" t="s">
        <v>17</v>
      </c>
      <c r="N40798">
        <v>1970</v>
      </c>
      <c r="O40798">
        <v>1</v>
      </c>
    </row>
    <row r="40799" spans="1:15" x14ac:dyDescent="0.35">
      <c r="A40799">
        <v>2446</v>
      </c>
      <c r="B40799" s="19">
        <v>44060.563037858796</v>
      </c>
      <c r="C40799" s="19">
        <v>44060.591352025462</v>
      </c>
      <c r="D40799">
        <v>2006</v>
      </c>
      <c r="E40799" t="s">
        <v>15</v>
      </c>
      <c r="F40799">
        <v>40.765909360000002</v>
      </c>
      <c r="G40799">
        <v>-73.976341509999997</v>
      </c>
      <c r="H40799">
        <v>2006</v>
      </c>
      <c r="I40799" t="s">
        <v>15</v>
      </c>
      <c r="J40799">
        <v>40.765909360000002</v>
      </c>
      <c r="K40799">
        <v>-73.976341509999997</v>
      </c>
      <c r="L40799">
        <v>46155</v>
      </c>
      <c r="M40799" t="s">
        <v>18</v>
      </c>
      <c r="N40799">
        <v>1992</v>
      </c>
      <c r="O40799">
        <v>1</v>
      </c>
    </row>
    <row r="40800" spans="1:15" x14ac:dyDescent="0.35">
      <c r="A40800">
        <v>2168</v>
      </c>
      <c r="B40800" s="19">
        <v>44060.564958333336</v>
      </c>
      <c r="C40800" s="19">
        <v>44060.590061354167</v>
      </c>
      <c r="D40800">
        <v>2006</v>
      </c>
      <c r="E40800" t="s">
        <v>15</v>
      </c>
      <c r="F40800">
        <v>40.765909360000002</v>
      </c>
      <c r="G40800">
        <v>-73.976341509999997</v>
      </c>
      <c r="H40800">
        <v>2006</v>
      </c>
      <c r="I40800" t="s">
        <v>15</v>
      </c>
      <c r="J40800">
        <v>40.765909360000002</v>
      </c>
      <c r="K40800">
        <v>-73.976341509999997</v>
      </c>
      <c r="L40800">
        <v>43077</v>
      </c>
      <c r="M40800" t="s">
        <v>17</v>
      </c>
      <c r="N40800">
        <v>1986</v>
      </c>
      <c r="O40800">
        <v>1</v>
      </c>
    </row>
    <row r="40801" spans="1:15" x14ac:dyDescent="0.35">
      <c r="A40801">
        <v>1642</v>
      </c>
      <c r="B40801" s="19">
        <v>44060.565283796299</v>
      </c>
      <c r="C40801" s="19">
        <v>44060.5842996875</v>
      </c>
      <c r="D40801">
        <v>2006</v>
      </c>
      <c r="E40801" t="s">
        <v>15</v>
      </c>
      <c r="F40801">
        <v>40.765909360000002</v>
      </c>
      <c r="G40801">
        <v>-73.976341509999997</v>
      </c>
      <c r="H40801">
        <v>3137</v>
      </c>
      <c r="I40801" t="s">
        <v>43</v>
      </c>
      <c r="J40801">
        <v>40.772828169999997</v>
      </c>
      <c r="K40801">
        <v>-73.966852759999995</v>
      </c>
      <c r="L40801">
        <v>42165</v>
      </c>
      <c r="M40801" t="s">
        <v>18</v>
      </c>
      <c r="N40801">
        <v>1998</v>
      </c>
      <c r="O40801">
        <v>2</v>
      </c>
    </row>
    <row r="40802" spans="1:15" x14ac:dyDescent="0.35">
      <c r="A40802">
        <v>1642</v>
      </c>
      <c r="B40802" s="19">
        <v>44060.565307939818</v>
      </c>
      <c r="C40802" s="19">
        <v>44060.584313425927</v>
      </c>
      <c r="D40802">
        <v>2006</v>
      </c>
      <c r="E40802" t="s">
        <v>15</v>
      </c>
      <c r="F40802">
        <v>40.765909360000002</v>
      </c>
      <c r="G40802">
        <v>-73.976341509999997</v>
      </c>
      <c r="H40802">
        <v>3137</v>
      </c>
      <c r="I40802" t="s">
        <v>43</v>
      </c>
      <c r="J40802">
        <v>40.772828169999997</v>
      </c>
      <c r="K40802">
        <v>-73.966852759999995</v>
      </c>
      <c r="L40802">
        <v>19610</v>
      </c>
      <c r="M40802" t="s">
        <v>17</v>
      </c>
      <c r="N40802">
        <v>1998</v>
      </c>
      <c r="O40802">
        <v>1</v>
      </c>
    </row>
    <row r="40803" spans="1:15" x14ac:dyDescent="0.35">
      <c r="A40803">
        <v>316</v>
      </c>
      <c r="B40803" s="19">
        <v>44060.565493483795</v>
      </c>
      <c r="C40803" s="19">
        <v>44060.569155138888</v>
      </c>
      <c r="D40803">
        <v>2006</v>
      </c>
      <c r="E40803" t="s">
        <v>15</v>
      </c>
      <c r="F40803">
        <v>40.765909360000002</v>
      </c>
      <c r="G40803">
        <v>-73.976341509999997</v>
      </c>
      <c r="H40803">
        <v>468</v>
      </c>
      <c r="I40803" t="s">
        <v>143</v>
      </c>
      <c r="J40803">
        <v>40.765265399999997</v>
      </c>
      <c r="K40803">
        <v>-73.981923379999998</v>
      </c>
      <c r="L40803">
        <v>28208</v>
      </c>
      <c r="M40803" t="s">
        <v>17</v>
      </c>
      <c r="N40803">
        <v>1962</v>
      </c>
      <c r="O40803">
        <v>1</v>
      </c>
    </row>
    <row r="40804" spans="1:15" x14ac:dyDescent="0.35">
      <c r="A40804">
        <v>1346</v>
      </c>
      <c r="B40804" s="19">
        <v>44060.565713784723</v>
      </c>
      <c r="C40804" s="19">
        <v>44060.581298460645</v>
      </c>
      <c r="D40804">
        <v>2006</v>
      </c>
      <c r="E40804" t="s">
        <v>15</v>
      </c>
      <c r="F40804">
        <v>40.765909360000002</v>
      </c>
      <c r="G40804">
        <v>-73.976341509999997</v>
      </c>
      <c r="H40804">
        <v>3137</v>
      </c>
      <c r="I40804" t="s">
        <v>43</v>
      </c>
      <c r="J40804">
        <v>40.772828169999997</v>
      </c>
      <c r="K40804">
        <v>-73.966852759999995</v>
      </c>
      <c r="L40804">
        <v>43506</v>
      </c>
      <c r="M40804" t="s">
        <v>18</v>
      </c>
      <c r="N40804">
        <v>1969</v>
      </c>
      <c r="O40804">
        <v>0</v>
      </c>
    </row>
    <row r="40805" spans="1:15" x14ac:dyDescent="0.35">
      <c r="A40805">
        <v>1692</v>
      </c>
      <c r="B40805" s="19">
        <v>44060.565852083331</v>
      </c>
      <c r="C40805" s="19">
        <v>44060.585442627314</v>
      </c>
      <c r="D40805">
        <v>2006</v>
      </c>
      <c r="E40805" t="s">
        <v>15</v>
      </c>
      <c r="F40805">
        <v>40.765909360000002</v>
      </c>
      <c r="G40805">
        <v>-73.976341509999997</v>
      </c>
      <c r="H40805">
        <v>3295</v>
      </c>
      <c r="I40805" t="s">
        <v>35</v>
      </c>
      <c r="J40805">
        <v>40.791269999999997</v>
      </c>
      <c r="K40805">
        <v>-73.964838999999998</v>
      </c>
      <c r="L40805">
        <v>25041</v>
      </c>
      <c r="M40805" t="s">
        <v>18</v>
      </c>
      <c r="N40805">
        <v>1969</v>
      </c>
      <c r="O40805">
        <v>0</v>
      </c>
    </row>
    <row r="40806" spans="1:15" x14ac:dyDescent="0.35">
      <c r="A40806">
        <v>1439</v>
      </c>
      <c r="B40806" s="19">
        <v>44060.56588253472</v>
      </c>
      <c r="C40806" s="19">
        <v>44060.582543298609</v>
      </c>
      <c r="D40806">
        <v>2006</v>
      </c>
      <c r="E40806" t="s">
        <v>15</v>
      </c>
      <c r="F40806">
        <v>40.765909360000002</v>
      </c>
      <c r="G40806">
        <v>-73.976341509999997</v>
      </c>
      <c r="H40806">
        <v>3137</v>
      </c>
      <c r="I40806" t="s">
        <v>43</v>
      </c>
      <c r="J40806">
        <v>40.772828169999997</v>
      </c>
      <c r="K40806">
        <v>-73.966852759999995</v>
      </c>
      <c r="L40806">
        <v>26394</v>
      </c>
      <c r="M40806" t="s">
        <v>18</v>
      </c>
      <c r="N40806">
        <v>1969</v>
      </c>
      <c r="O40806">
        <v>0</v>
      </c>
    </row>
    <row r="40807" spans="1:15" x14ac:dyDescent="0.35">
      <c r="A40807">
        <v>1326</v>
      </c>
      <c r="B40807" s="19">
        <v>44060.566069664354</v>
      </c>
      <c r="C40807" s="19">
        <v>44060.581424710646</v>
      </c>
      <c r="D40807">
        <v>2006</v>
      </c>
      <c r="E40807" t="s">
        <v>15</v>
      </c>
      <c r="F40807">
        <v>40.765909360000002</v>
      </c>
      <c r="G40807">
        <v>-73.976341509999997</v>
      </c>
      <c r="H40807">
        <v>3137</v>
      </c>
      <c r="I40807" t="s">
        <v>43</v>
      </c>
      <c r="J40807">
        <v>40.772828169999997</v>
      </c>
      <c r="K40807">
        <v>-73.966852759999995</v>
      </c>
      <c r="L40807">
        <v>40912</v>
      </c>
      <c r="M40807" t="s">
        <v>18</v>
      </c>
      <c r="N40807">
        <v>1969</v>
      </c>
      <c r="O40807">
        <v>0</v>
      </c>
    </row>
    <row r="40808" spans="1:15" x14ac:dyDescent="0.35">
      <c r="A40808">
        <v>1306</v>
      </c>
      <c r="B40808" s="19">
        <v>44060.567899201385</v>
      </c>
      <c r="C40808" s="19">
        <v>44060.583020439815</v>
      </c>
      <c r="D40808">
        <v>2006</v>
      </c>
      <c r="E40808" t="s">
        <v>15</v>
      </c>
      <c r="F40808">
        <v>40.765909360000002</v>
      </c>
      <c r="G40808">
        <v>-73.976341509999997</v>
      </c>
      <c r="H40808">
        <v>3282</v>
      </c>
      <c r="I40808" t="s">
        <v>26</v>
      </c>
      <c r="J40808">
        <v>40.783070000000002</v>
      </c>
      <c r="K40808">
        <v>-73.959389999999999</v>
      </c>
      <c r="L40808">
        <v>35099</v>
      </c>
      <c r="M40808" t="s">
        <v>18</v>
      </c>
      <c r="N40808">
        <v>1969</v>
      </c>
      <c r="O40808">
        <v>0</v>
      </c>
    </row>
    <row r="40809" spans="1:15" x14ac:dyDescent="0.35">
      <c r="A40809">
        <v>1265</v>
      </c>
      <c r="B40809" s="19">
        <v>44060.568361921294</v>
      </c>
      <c r="C40809" s="19">
        <v>44060.583006458335</v>
      </c>
      <c r="D40809">
        <v>2006</v>
      </c>
      <c r="E40809" t="s">
        <v>15</v>
      </c>
      <c r="F40809">
        <v>40.765909360000002</v>
      </c>
      <c r="G40809">
        <v>-73.976341509999997</v>
      </c>
      <c r="H40809">
        <v>3282</v>
      </c>
      <c r="I40809" t="s">
        <v>26</v>
      </c>
      <c r="J40809">
        <v>40.783070000000002</v>
      </c>
      <c r="K40809">
        <v>-73.959389999999999</v>
      </c>
      <c r="L40809">
        <v>43611</v>
      </c>
      <c r="M40809" t="s">
        <v>18</v>
      </c>
      <c r="N40809">
        <v>1969</v>
      </c>
      <c r="O40809">
        <v>0</v>
      </c>
    </row>
    <row r="40810" spans="1:15" x14ac:dyDescent="0.35">
      <c r="A40810">
        <v>1654</v>
      </c>
      <c r="B40810" s="19">
        <v>44060.570606863424</v>
      </c>
      <c r="C40810" s="19">
        <v>44060.589757384259</v>
      </c>
      <c r="D40810">
        <v>2006</v>
      </c>
      <c r="E40810" t="s">
        <v>15</v>
      </c>
      <c r="F40810">
        <v>40.765909360000002</v>
      </c>
      <c r="G40810">
        <v>-73.976341509999997</v>
      </c>
      <c r="H40810">
        <v>3510</v>
      </c>
      <c r="I40810" t="s">
        <v>186</v>
      </c>
      <c r="J40810">
        <v>40.8078316</v>
      </c>
      <c r="K40810">
        <v>-73.949372999999994</v>
      </c>
      <c r="L40810">
        <v>39395</v>
      </c>
      <c r="M40810" t="s">
        <v>17</v>
      </c>
      <c r="N40810">
        <v>1990</v>
      </c>
      <c r="O40810">
        <v>1</v>
      </c>
    </row>
    <row r="40811" spans="1:15" x14ac:dyDescent="0.35">
      <c r="A40811">
        <v>308</v>
      </c>
      <c r="B40811" s="19">
        <v>44060.570893263888</v>
      </c>
      <c r="C40811" s="19">
        <v>44060.574460856478</v>
      </c>
      <c r="D40811">
        <v>2006</v>
      </c>
      <c r="E40811" t="s">
        <v>15</v>
      </c>
      <c r="F40811">
        <v>40.765909360000002</v>
      </c>
      <c r="G40811">
        <v>-73.976341509999997</v>
      </c>
      <c r="H40811">
        <v>468</v>
      </c>
      <c r="I40811" t="s">
        <v>143</v>
      </c>
      <c r="J40811">
        <v>40.765265399999997</v>
      </c>
      <c r="K40811">
        <v>-73.981923379999998</v>
      </c>
      <c r="L40811">
        <v>38653</v>
      </c>
      <c r="M40811" t="s">
        <v>17</v>
      </c>
      <c r="N40811">
        <v>2003</v>
      </c>
      <c r="O40811">
        <v>1</v>
      </c>
    </row>
    <row r="40812" spans="1:15" x14ac:dyDescent="0.35">
      <c r="A40812">
        <v>1294</v>
      </c>
      <c r="B40812" s="19">
        <v>44060.575214050928</v>
      </c>
      <c r="C40812" s="19">
        <v>44060.59019195602</v>
      </c>
      <c r="D40812">
        <v>2006</v>
      </c>
      <c r="E40812" t="s">
        <v>15</v>
      </c>
      <c r="F40812">
        <v>40.765909360000002</v>
      </c>
      <c r="G40812">
        <v>-73.976341509999997</v>
      </c>
      <c r="H40812">
        <v>3553</v>
      </c>
      <c r="I40812" t="s">
        <v>154</v>
      </c>
      <c r="J40812">
        <v>40.801693999999998</v>
      </c>
      <c r="K40812">
        <v>-73.957144999999997</v>
      </c>
      <c r="L40812">
        <v>40773</v>
      </c>
      <c r="M40812" t="s">
        <v>17</v>
      </c>
      <c r="N40812">
        <v>1990</v>
      </c>
      <c r="O40812">
        <v>2</v>
      </c>
    </row>
    <row r="40813" spans="1:15" x14ac:dyDescent="0.35">
      <c r="A40813">
        <v>495</v>
      </c>
      <c r="B40813" s="19">
        <v>44060.575659780094</v>
      </c>
      <c r="C40813" s="19">
        <v>44060.581390266205</v>
      </c>
      <c r="D40813">
        <v>2006</v>
      </c>
      <c r="E40813" t="s">
        <v>15</v>
      </c>
      <c r="F40813">
        <v>40.765909360000002</v>
      </c>
      <c r="G40813">
        <v>-73.976341509999997</v>
      </c>
      <c r="H40813">
        <v>3158</v>
      </c>
      <c r="I40813" t="s">
        <v>78</v>
      </c>
      <c r="J40813">
        <v>40.771638510000002</v>
      </c>
      <c r="K40813">
        <v>-73.982614280000007</v>
      </c>
      <c r="L40813">
        <v>19945</v>
      </c>
      <c r="M40813" t="s">
        <v>18</v>
      </c>
      <c r="N40813">
        <v>1973</v>
      </c>
      <c r="O40813">
        <v>2</v>
      </c>
    </row>
    <row r="40814" spans="1:15" x14ac:dyDescent="0.35">
      <c r="A40814">
        <v>1668</v>
      </c>
      <c r="B40814" s="19">
        <v>44060.57635949074</v>
      </c>
      <c r="C40814" s="19">
        <v>44060.595674351855</v>
      </c>
      <c r="D40814">
        <v>2006</v>
      </c>
      <c r="E40814" t="s">
        <v>15</v>
      </c>
      <c r="F40814">
        <v>40.765909360000002</v>
      </c>
      <c r="G40814">
        <v>-73.976341509999997</v>
      </c>
      <c r="H40814">
        <v>3323</v>
      </c>
      <c r="I40814" t="s">
        <v>84</v>
      </c>
      <c r="J40814">
        <v>40.798185599999996</v>
      </c>
      <c r="K40814">
        <v>-73.960590900599996</v>
      </c>
      <c r="L40814">
        <v>36790</v>
      </c>
      <c r="M40814" t="s">
        <v>17</v>
      </c>
      <c r="N40814">
        <v>1969</v>
      </c>
      <c r="O40814">
        <v>2</v>
      </c>
    </row>
    <row r="40815" spans="1:15" x14ac:dyDescent="0.35">
      <c r="A40815">
        <v>1139</v>
      </c>
      <c r="B40815" s="19">
        <v>44060.578002013892</v>
      </c>
      <c r="C40815" s="19">
        <v>44060.591190925923</v>
      </c>
      <c r="D40815">
        <v>2006</v>
      </c>
      <c r="E40815" t="s">
        <v>15</v>
      </c>
      <c r="F40815">
        <v>40.765909360000002</v>
      </c>
      <c r="G40815">
        <v>-73.976341509999997</v>
      </c>
      <c r="H40815">
        <v>3799</v>
      </c>
      <c r="I40815" t="s">
        <v>498</v>
      </c>
      <c r="J40815">
        <v>40.749639999999999</v>
      </c>
      <c r="K40815">
        <v>-73.988050000000001</v>
      </c>
      <c r="L40815">
        <v>31266</v>
      </c>
      <c r="M40815" t="s">
        <v>17</v>
      </c>
      <c r="N40815">
        <v>1994</v>
      </c>
      <c r="O40815">
        <v>1</v>
      </c>
    </row>
    <row r="40816" spans="1:15" x14ac:dyDescent="0.35">
      <c r="A40816">
        <v>542</v>
      </c>
      <c r="B40816" s="19">
        <v>44060.581366087965</v>
      </c>
      <c r="C40816" s="19">
        <v>44060.587645173611</v>
      </c>
      <c r="D40816">
        <v>2006</v>
      </c>
      <c r="E40816" t="s">
        <v>15</v>
      </c>
      <c r="F40816">
        <v>40.765909360000002</v>
      </c>
      <c r="G40816">
        <v>-73.976341509999997</v>
      </c>
      <c r="H40816">
        <v>3282</v>
      </c>
      <c r="I40816" t="s">
        <v>26</v>
      </c>
      <c r="J40816">
        <v>40.783070000000002</v>
      </c>
      <c r="K40816">
        <v>-73.959389999999999</v>
      </c>
      <c r="L40816">
        <v>36251</v>
      </c>
      <c r="M40816" t="s">
        <v>18</v>
      </c>
      <c r="N40816">
        <v>1980</v>
      </c>
      <c r="O40816">
        <v>1</v>
      </c>
    </row>
    <row r="40817" spans="1:15" x14ac:dyDescent="0.35">
      <c r="A40817">
        <v>4303</v>
      </c>
      <c r="B40817" s="19">
        <v>44060.582494814815</v>
      </c>
      <c r="C40817" s="19">
        <v>44060.632309236113</v>
      </c>
      <c r="D40817">
        <v>2006</v>
      </c>
      <c r="E40817" t="s">
        <v>15</v>
      </c>
      <c r="F40817">
        <v>40.765909360000002</v>
      </c>
      <c r="G40817">
        <v>-73.976341509999997</v>
      </c>
      <c r="H40817">
        <v>326</v>
      </c>
      <c r="I40817" t="s">
        <v>363</v>
      </c>
      <c r="J40817">
        <v>40.72953837</v>
      </c>
      <c r="K40817">
        <v>-73.984267259999996</v>
      </c>
      <c r="L40817">
        <v>45769</v>
      </c>
      <c r="M40817" t="s">
        <v>17</v>
      </c>
      <c r="N40817">
        <v>1969</v>
      </c>
      <c r="O40817">
        <v>1</v>
      </c>
    </row>
    <row r="40818" spans="1:15" x14ac:dyDescent="0.35">
      <c r="A40818">
        <v>1420</v>
      </c>
      <c r="B40818" s="19">
        <v>44060.583037476848</v>
      </c>
      <c r="C40818" s="19">
        <v>44060.599475312498</v>
      </c>
      <c r="D40818">
        <v>2006</v>
      </c>
      <c r="E40818" t="s">
        <v>15</v>
      </c>
      <c r="F40818">
        <v>40.765909360000002</v>
      </c>
      <c r="G40818">
        <v>-73.976341509999997</v>
      </c>
      <c r="H40818">
        <v>174</v>
      </c>
      <c r="I40818" t="s">
        <v>295</v>
      </c>
      <c r="J40818">
        <v>40.738176500000002</v>
      </c>
      <c r="K40818">
        <v>-73.977386620000004</v>
      </c>
      <c r="L40818">
        <v>14893</v>
      </c>
      <c r="M40818" t="s">
        <v>18</v>
      </c>
      <c r="N40818">
        <v>1960</v>
      </c>
      <c r="O40818">
        <v>2</v>
      </c>
    </row>
    <row r="40819" spans="1:15" x14ac:dyDescent="0.35">
      <c r="A40819">
        <v>567</v>
      </c>
      <c r="B40819" s="19">
        <v>44060.589756724534</v>
      </c>
      <c r="C40819" s="19">
        <v>44060.59632459491</v>
      </c>
      <c r="D40819">
        <v>2006</v>
      </c>
      <c r="E40819" t="s">
        <v>15</v>
      </c>
      <c r="F40819">
        <v>40.765909360000002</v>
      </c>
      <c r="G40819">
        <v>-73.976341509999997</v>
      </c>
      <c r="H40819">
        <v>3680</v>
      </c>
      <c r="I40819" t="s">
        <v>30</v>
      </c>
      <c r="J40819">
        <v>40.754120810779256</v>
      </c>
      <c r="K40819">
        <v>-73.980251848697662</v>
      </c>
      <c r="L40819">
        <v>33573</v>
      </c>
      <c r="M40819" t="s">
        <v>17</v>
      </c>
      <c r="N40819">
        <v>1994</v>
      </c>
      <c r="O40819">
        <v>2</v>
      </c>
    </row>
    <row r="40820" spans="1:15" x14ac:dyDescent="0.35">
      <c r="A40820">
        <v>1074</v>
      </c>
      <c r="B40820" s="19">
        <v>44060.596776655089</v>
      </c>
      <c r="C40820" s="19">
        <v>44060.609213217591</v>
      </c>
      <c r="D40820">
        <v>2006</v>
      </c>
      <c r="E40820" t="s">
        <v>15</v>
      </c>
      <c r="F40820">
        <v>40.765909360000002</v>
      </c>
      <c r="G40820">
        <v>-73.976341509999997</v>
      </c>
      <c r="H40820">
        <v>446</v>
      </c>
      <c r="I40820" t="s">
        <v>75</v>
      </c>
      <c r="J40820">
        <v>40.744876339999998</v>
      </c>
      <c r="K40820">
        <v>-73.995298849999998</v>
      </c>
      <c r="L40820">
        <v>27230</v>
      </c>
      <c r="M40820" t="s">
        <v>18</v>
      </c>
      <c r="N40820">
        <v>1969</v>
      </c>
      <c r="O40820">
        <v>0</v>
      </c>
    </row>
    <row r="40821" spans="1:15" x14ac:dyDescent="0.35">
      <c r="A40821">
        <v>1729</v>
      </c>
      <c r="B40821" s="19">
        <v>44060.597086250003</v>
      </c>
      <c r="C40821" s="19">
        <v>44060.617098831019</v>
      </c>
      <c r="D40821">
        <v>2006</v>
      </c>
      <c r="E40821" t="s">
        <v>15</v>
      </c>
      <c r="F40821">
        <v>40.765909360000002</v>
      </c>
      <c r="G40821">
        <v>-73.976341509999997</v>
      </c>
      <c r="H40821">
        <v>3163</v>
      </c>
      <c r="I40821" t="s">
        <v>64</v>
      </c>
      <c r="J40821">
        <v>40.773406600000001</v>
      </c>
      <c r="K40821">
        <v>-73.977825420000002</v>
      </c>
      <c r="L40821">
        <v>43863</v>
      </c>
      <c r="M40821" t="s">
        <v>18</v>
      </c>
      <c r="N40821">
        <v>1986</v>
      </c>
      <c r="O40821">
        <v>1</v>
      </c>
    </row>
    <row r="40822" spans="1:15" x14ac:dyDescent="0.35">
      <c r="A40822">
        <v>1740</v>
      </c>
      <c r="B40822" s="19">
        <v>44060.59708846065</v>
      </c>
      <c r="C40822" s="19">
        <v>44060.617230567128</v>
      </c>
      <c r="D40822">
        <v>2006</v>
      </c>
      <c r="E40822" t="s">
        <v>15</v>
      </c>
      <c r="F40822">
        <v>40.765909360000002</v>
      </c>
      <c r="G40822">
        <v>-73.976341509999997</v>
      </c>
      <c r="H40822">
        <v>3163</v>
      </c>
      <c r="I40822" t="s">
        <v>64</v>
      </c>
      <c r="J40822">
        <v>40.773406600000001</v>
      </c>
      <c r="K40822">
        <v>-73.977825420000002</v>
      </c>
      <c r="L40822">
        <v>41056</v>
      </c>
      <c r="M40822" t="s">
        <v>18</v>
      </c>
      <c r="N40822">
        <v>2001</v>
      </c>
      <c r="O40822">
        <v>2</v>
      </c>
    </row>
    <row r="40823" spans="1:15" x14ac:dyDescent="0.35">
      <c r="A40823">
        <v>486</v>
      </c>
      <c r="B40823" s="19">
        <v>44060.601573321757</v>
      </c>
      <c r="C40823" s="19">
        <v>44060.607208993053</v>
      </c>
      <c r="D40823">
        <v>2006</v>
      </c>
      <c r="E40823" t="s">
        <v>15</v>
      </c>
      <c r="F40823">
        <v>40.765909360000002</v>
      </c>
      <c r="G40823">
        <v>-73.976341509999997</v>
      </c>
      <c r="H40823">
        <v>3175</v>
      </c>
      <c r="I40823" t="s">
        <v>89</v>
      </c>
      <c r="J40823">
        <v>40.77748046</v>
      </c>
      <c r="K40823">
        <v>-73.982885940000003</v>
      </c>
      <c r="L40823">
        <v>43077</v>
      </c>
      <c r="M40823" t="s">
        <v>17</v>
      </c>
      <c r="N40823">
        <v>1970</v>
      </c>
      <c r="O40823">
        <v>1</v>
      </c>
    </row>
    <row r="40824" spans="1:15" x14ac:dyDescent="0.35">
      <c r="A40824">
        <v>1492</v>
      </c>
      <c r="B40824" s="19">
        <v>44060.605133078701</v>
      </c>
      <c r="C40824" s="19">
        <v>44060.622411284719</v>
      </c>
      <c r="D40824">
        <v>2006</v>
      </c>
      <c r="E40824" t="s">
        <v>15</v>
      </c>
      <c r="F40824">
        <v>40.765909360000002</v>
      </c>
      <c r="G40824">
        <v>-73.976341509999997</v>
      </c>
      <c r="H40824">
        <v>257</v>
      </c>
      <c r="I40824" t="s">
        <v>325</v>
      </c>
      <c r="J40824">
        <v>40.719392259999999</v>
      </c>
      <c r="K40824">
        <v>-74.002472139999995</v>
      </c>
      <c r="L40824">
        <v>46155</v>
      </c>
      <c r="M40824" t="s">
        <v>17</v>
      </c>
      <c r="N40824">
        <v>1965</v>
      </c>
      <c r="O40824">
        <v>1</v>
      </c>
    </row>
    <row r="40825" spans="1:15" x14ac:dyDescent="0.35">
      <c r="A40825">
        <v>455</v>
      </c>
      <c r="B40825" s="19">
        <v>44060.605187604167</v>
      </c>
      <c r="C40825" s="19">
        <v>44060.61045414352</v>
      </c>
      <c r="D40825">
        <v>2006</v>
      </c>
      <c r="E40825" t="s">
        <v>15</v>
      </c>
      <c r="F40825">
        <v>40.765909360000002</v>
      </c>
      <c r="G40825">
        <v>-73.976341509999997</v>
      </c>
      <c r="H40825">
        <v>173</v>
      </c>
      <c r="I40825" t="s">
        <v>42</v>
      </c>
      <c r="J40825">
        <v>40.76068327096592</v>
      </c>
      <c r="K40825">
        <v>-73.984527289867401</v>
      </c>
      <c r="L40825">
        <v>34205</v>
      </c>
      <c r="M40825" t="s">
        <v>17</v>
      </c>
      <c r="N40825">
        <v>1981</v>
      </c>
      <c r="O40825">
        <v>1</v>
      </c>
    </row>
    <row r="40826" spans="1:15" x14ac:dyDescent="0.35">
      <c r="A40826">
        <v>1890</v>
      </c>
      <c r="B40826" s="19">
        <v>44060.605596759262</v>
      </c>
      <c r="C40826" s="19">
        <v>44060.627481979165</v>
      </c>
      <c r="D40826">
        <v>2006</v>
      </c>
      <c r="E40826" t="s">
        <v>15</v>
      </c>
      <c r="F40826">
        <v>40.765909360000002</v>
      </c>
      <c r="G40826">
        <v>-73.976341509999997</v>
      </c>
      <c r="H40826">
        <v>3163</v>
      </c>
      <c r="I40826" t="s">
        <v>64</v>
      </c>
      <c r="J40826">
        <v>40.773406600000001</v>
      </c>
      <c r="K40826">
        <v>-73.977825420000002</v>
      </c>
      <c r="L40826">
        <v>45773</v>
      </c>
      <c r="M40826" t="s">
        <v>17</v>
      </c>
      <c r="N40826">
        <v>1952</v>
      </c>
      <c r="O40826">
        <v>1</v>
      </c>
    </row>
    <row r="40827" spans="1:15" x14ac:dyDescent="0.35">
      <c r="A40827">
        <v>1363</v>
      </c>
      <c r="B40827" s="19">
        <v>44060.605909560189</v>
      </c>
      <c r="C40827" s="19">
        <v>44060.621687326391</v>
      </c>
      <c r="D40827">
        <v>2006</v>
      </c>
      <c r="E40827" t="s">
        <v>15</v>
      </c>
      <c r="F40827">
        <v>40.765909360000002</v>
      </c>
      <c r="G40827">
        <v>-73.976341509999997</v>
      </c>
      <c r="H40827">
        <v>3369</v>
      </c>
      <c r="I40827" t="s">
        <v>123</v>
      </c>
      <c r="J40827">
        <v>40.772460700000003</v>
      </c>
      <c r="K40827">
        <v>-73.946820799999998</v>
      </c>
      <c r="L40827">
        <v>29095</v>
      </c>
      <c r="M40827" t="s">
        <v>18</v>
      </c>
      <c r="N40827">
        <v>1992</v>
      </c>
      <c r="O40827">
        <v>2</v>
      </c>
    </row>
    <row r="40828" spans="1:15" x14ac:dyDescent="0.35">
      <c r="A40828">
        <v>1492</v>
      </c>
      <c r="B40828" s="19">
        <v>44060.60962693287</v>
      </c>
      <c r="C40828" s="19">
        <v>44060.626898761577</v>
      </c>
      <c r="D40828">
        <v>2006</v>
      </c>
      <c r="E40828" t="s">
        <v>15</v>
      </c>
      <c r="F40828">
        <v>40.765909360000002</v>
      </c>
      <c r="G40828">
        <v>-73.976341509999997</v>
      </c>
      <c r="H40828">
        <v>487</v>
      </c>
      <c r="I40828" t="s">
        <v>262</v>
      </c>
      <c r="J40828">
        <v>40.73314259</v>
      </c>
      <c r="K40828">
        <v>-73.975738809999996</v>
      </c>
      <c r="L40828">
        <v>33811</v>
      </c>
      <c r="M40828" t="s">
        <v>18</v>
      </c>
      <c r="N40828">
        <v>1991</v>
      </c>
      <c r="O40828">
        <v>0</v>
      </c>
    </row>
    <row r="40829" spans="1:15" x14ac:dyDescent="0.35">
      <c r="A40829">
        <v>849</v>
      </c>
      <c r="B40829" s="19">
        <v>44060.610661979168</v>
      </c>
      <c r="C40829" s="19">
        <v>44060.620499490738</v>
      </c>
      <c r="D40829">
        <v>2006</v>
      </c>
      <c r="E40829" t="s">
        <v>15</v>
      </c>
      <c r="F40829">
        <v>40.765909360000002</v>
      </c>
      <c r="G40829">
        <v>-73.976341509999997</v>
      </c>
      <c r="H40829">
        <v>402</v>
      </c>
      <c r="I40829" t="s">
        <v>250</v>
      </c>
      <c r="J40829">
        <v>40.740343199999998</v>
      </c>
      <c r="K40829">
        <v>-73.989551090000006</v>
      </c>
      <c r="L40829">
        <v>25036</v>
      </c>
      <c r="M40829" t="s">
        <v>17</v>
      </c>
      <c r="N40829">
        <v>1975</v>
      </c>
      <c r="O40829">
        <v>1</v>
      </c>
    </row>
    <row r="40830" spans="1:15" x14ac:dyDescent="0.35">
      <c r="A40830">
        <v>1653</v>
      </c>
      <c r="B40830" s="19">
        <v>44060.612556631946</v>
      </c>
      <c r="C40830" s="19">
        <v>44060.631699594909</v>
      </c>
      <c r="D40830">
        <v>2006</v>
      </c>
      <c r="E40830" t="s">
        <v>15</v>
      </c>
      <c r="F40830">
        <v>40.765909360000002</v>
      </c>
      <c r="G40830">
        <v>-73.976341509999997</v>
      </c>
      <c r="H40830">
        <v>3798</v>
      </c>
      <c r="I40830" t="s">
        <v>497</v>
      </c>
      <c r="J40830">
        <v>40.752268999999998</v>
      </c>
      <c r="K40830">
        <v>-73.982078999999999</v>
      </c>
      <c r="L40830">
        <v>32967</v>
      </c>
      <c r="M40830" t="s">
        <v>18</v>
      </c>
      <c r="N40830">
        <v>1969</v>
      </c>
      <c r="O40830">
        <v>0</v>
      </c>
    </row>
    <row r="40831" spans="1:15" x14ac:dyDescent="0.35">
      <c r="A40831">
        <v>964</v>
      </c>
      <c r="B40831" s="19">
        <v>44060.612946562498</v>
      </c>
      <c r="C40831" s="19">
        <v>44060.624111840276</v>
      </c>
      <c r="D40831">
        <v>2006</v>
      </c>
      <c r="E40831" t="s">
        <v>15</v>
      </c>
      <c r="F40831">
        <v>40.765909360000002</v>
      </c>
      <c r="G40831">
        <v>-73.976341509999997</v>
      </c>
      <c r="H40831">
        <v>3641</v>
      </c>
      <c r="I40831" t="s">
        <v>142</v>
      </c>
      <c r="J40831">
        <v>40.742868773121117</v>
      </c>
      <c r="K40831">
        <v>-73.98918628692627</v>
      </c>
      <c r="L40831">
        <v>43892</v>
      </c>
      <c r="M40831" t="s">
        <v>17</v>
      </c>
      <c r="N40831">
        <v>1986</v>
      </c>
      <c r="O40831">
        <v>1</v>
      </c>
    </row>
    <row r="40832" spans="1:15" x14ac:dyDescent="0.35">
      <c r="A40832">
        <v>91</v>
      </c>
      <c r="B40832" s="19">
        <v>44060.613840219907</v>
      </c>
      <c r="C40832" s="19">
        <v>44060.614898391206</v>
      </c>
      <c r="D40832">
        <v>2006</v>
      </c>
      <c r="E40832" t="s">
        <v>15</v>
      </c>
      <c r="F40832">
        <v>40.765909360000002</v>
      </c>
      <c r="G40832">
        <v>-73.976341509999997</v>
      </c>
      <c r="H40832">
        <v>2006</v>
      </c>
      <c r="I40832" t="s">
        <v>15</v>
      </c>
      <c r="J40832">
        <v>40.765909360000002</v>
      </c>
      <c r="K40832">
        <v>-73.976341509999997</v>
      </c>
      <c r="L40832">
        <v>17365</v>
      </c>
      <c r="M40832" t="s">
        <v>18</v>
      </c>
      <c r="N40832">
        <v>1969</v>
      </c>
      <c r="O40832">
        <v>0</v>
      </c>
    </row>
    <row r="40833" spans="1:15" x14ac:dyDescent="0.35">
      <c r="A40833">
        <v>1519</v>
      </c>
      <c r="B40833" s="19">
        <v>44060.614256307868</v>
      </c>
      <c r="C40833" s="19">
        <v>44060.631839166665</v>
      </c>
      <c r="D40833">
        <v>2006</v>
      </c>
      <c r="E40833" t="s">
        <v>15</v>
      </c>
      <c r="F40833">
        <v>40.765909360000002</v>
      </c>
      <c r="G40833">
        <v>-73.976341509999997</v>
      </c>
      <c r="H40833">
        <v>3798</v>
      </c>
      <c r="I40833" t="s">
        <v>497</v>
      </c>
      <c r="J40833">
        <v>40.752268999999998</v>
      </c>
      <c r="K40833">
        <v>-73.982078999999999</v>
      </c>
      <c r="L40833">
        <v>15963</v>
      </c>
      <c r="M40833" t="s">
        <v>18</v>
      </c>
      <c r="N40833">
        <v>2001</v>
      </c>
      <c r="O40833">
        <v>1</v>
      </c>
    </row>
    <row r="40834" spans="1:15" x14ac:dyDescent="0.35">
      <c r="A40834">
        <v>1725</v>
      </c>
      <c r="B40834" s="19">
        <v>44060.615161076392</v>
      </c>
      <c r="C40834" s="19">
        <v>44060.635134618053</v>
      </c>
      <c r="D40834">
        <v>2006</v>
      </c>
      <c r="E40834" t="s">
        <v>15</v>
      </c>
      <c r="F40834">
        <v>40.765909360000002</v>
      </c>
      <c r="G40834">
        <v>-73.976341509999997</v>
      </c>
      <c r="H40834">
        <v>3881</v>
      </c>
      <c r="I40834" t="s">
        <v>904</v>
      </c>
      <c r="J40834">
        <v>40.818299000000003</v>
      </c>
      <c r="K40834">
        <v>-73.960404999999994</v>
      </c>
      <c r="L40834">
        <v>27789</v>
      </c>
      <c r="M40834" t="s">
        <v>17</v>
      </c>
      <c r="N40834">
        <v>1993</v>
      </c>
      <c r="O40834">
        <v>1</v>
      </c>
    </row>
    <row r="40835" spans="1:15" x14ac:dyDescent="0.35">
      <c r="A40835">
        <v>807</v>
      </c>
      <c r="B40835" s="19">
        <v>44060.615508182869</v>
      </c>
      <c r="C40835" s="19">
        <v>44060.624855682872</v>
      </c>
      <c r="D40835">
        <v>2006</v>
      </c>
      <c r="E40835" t="s">
        <v>15</v>
      </c>
      <c r="F40835">
        <v>40.765909360000002</v>
      </c>
      <c r="G40835">
        <v>-73.976341509999997</v>
      </c>
      <c r="H40835">
        <v>3511</v>
      </c>
      <c r="I40835" t="s">
        <v>298</v>
      </c>
      <c r="J40835">
        <v>40.802534999999999</v>
      </c>
      <c r="K40835">
        <v>-73.953242299999999</v>
      </c>
      <c r="L40835">
        <v>37590</v>
      </c>
      <c r="M40835" t="s">
        <v>17</v>
      </c>
      <c r="N40835">
        <v>1985</v>
      </c>
      <c r="O40835">
        <v>1</v>
      </c>
    </row>
    <row r="40836" spans="1:15" x14ac:dyDescent="0.35">
      <c r="A40836">
        <v>2570</v>
      </c>
      <c r="B40836" s="19">
        <v>44060.61556928241</v>
      </c>
      <c r="C40836" s="19">
        <v>44060.64531994213</v>
      </c>
      <c r="D40836">
        <v>2006</v>
      </c>
      <c r="E40836" t="s">
        <v>15</v>
      </c>
      <c r="F40836">
        <v>40.765909360000002</v>
      </c>
      <c r="G40836">
        <v>-73.976341509999997</v>
      </c>
      <c r="H40836">
        <v>303</v>
      </c>
      <c r="I40836" t="s">
        <v>279</v>
      </c>
      <c r="J40836">
        <v>40.723627380000003</v>
      </c>
      <c r="K40836">
        <v>-73.999496010000001</v>
      </c>
      <c r="L40836">
        <v>28646</v>
      </c>
      <c r="M40836" t="s">
        <v>18</v>
      </c>
      <c r="N40836">
        <v>1969</v>
      </c>
      <c r="O40836">
        <v>0</v>
      </c>
    </row>
    <row r="40837" spans="1:15" x14ac:dyDescent="0.35">
      <c r="A40837">
        <v>1237</v>
      </c>
      <c r="B40837" s="19">
        <v>44061.329450474535</v>
      </c>
      <c r="C40837" s="19">
        <v>44061.343770891202</v>
      </c>
      <c r="D40837">
        <v>2006</v>
      </c>
      <c r="E40837" t="s">
        <v>15</v>
      </c>
      <c r="F40837">
        <v>40.765909360000002</v>
      </c>
      <c r="G40837">
        <v>-73.976341509999997</v>
      </c>
      <c r="H40837">
        <v>3686</v>
      </c>
      <c r="I40837" t="s">
        <v>237</v>
      </c>
      <c r="J40837">
        <v>40.739448201304036</v>
      </c>
      <c r="K40837">
        <v>-74.005070328712463</v>
      </c>
      <c r="L40837">
        <v>37811</v>
      </c>
      <c r="M40837" t="s">
        <v>17</v>
      </c>
      <c r="N40837">
        <v>1986</v>
      </c>
      <c r="O40837">
        <v>1</v>
      </c>
    </row>
    <row r="40838" spans="1:15" x14ac:dyDescent="0.35">
      <c r="A40838">
        <v>110</v>
      </c>
      <c r="B40838" s="19">
        <v>44061.329633217596</v>
      </c>
      <c r="C40838" s="19">
        <v>44061.330916030092</v>
      </c>
      <c r="D40838">
        <v>2006</v>
      </c>
      <c r="E40838" t="s">
        <v>15</v>
      </c>
      <c r="F40838">
        <v>40.765909360000002</v>
      </c>
      <c r="G40838">
        <v>-73.976341509999997</v>
      </c>
      <c r="H40838">
        <v>2006</v>
      </c>
      <c r="I40838" t="s">
        <v>15</v>
      </c>
      <c r="J40838">
        <v>40.765909360000002</v>
      </c>
      <c r="K40838">
        <v>-73.976341509999997</v>
      </c>
      <c r="L40838">
        <v>36796</v>
      </c>
      <c r="M40838" t="s">
        <v>18</v>
      </c>
      <c r="N40838">
        <v>1969</v>
      </c>
      <c r="O40838">
        <v>0</v>
      </c>
    </row>
    <row r="40839" spans="1:15" x14ac:dyDescent="0.35">
      <c r="A40839">
        <v>1082</v>
      </c>
      <c r="B40839" s="19">
        <v>44061.331230787036</v>
      </c>
      <c r="C40839" s="19">
        <v>44061.34376340278</v>
      </c>
      <c r="D40839">
        <v>2006</v>
      </c>
      <c r="E40839" t="s">
        <v>15</v>
      </c>
      <c r="F40839">
        <v>40.765909360000002</v>
      </c>
      <c r="G40839">
        <v>-73.976341509999997</v>
      </c>
      <c r="H40839">
        <v>3686</v>
      </c>
      <c r="I40839" t="s">
        <v>237</v>
      </c>
      <c r="J40839">
        <v>40.739448201304036</v>
      </c>
      <c r="K40839">
        <v>-74.005070328712463</v>
      </c>
      <c r="L40839">
        <v>36651</v>
      </c>
      <c r="M40839" t="s">
        <v>17</v>
      </c>
      <c r="N40839">
        <v>1990</v>
      </c>
      <c r="O40839">
        <v>1</v>
      </c>
    </row>
    <row r="40840" spans="1:15" x14ac:dyDescent="0.35">
      <c r="A40840">
        <v>239</v>
      </c>
      <c r="B40840" s="19">
        <v>44061.338352500003</v>
      </c>
      <c r="C40840" s="19">
        <v>44061.341119375</v>
      </c>
      <c r="D40840">
        <v>2006</v>
      </c>
      <c r="E40840" t="s">
        <v>15</v>
      </c>
      <c r="F40840">
        <v>40.765909360000002</v>
      </c>
      <c r="G40840">
        <v>-73.976341509999997</v>
      </c>
      <c r="H40840">
        <v>499</v>
      </c>
      <c r="I40840" t="s">
        <v>61</v>
      </c>
      <c r="J40840">
        <v>40.769155050000002</v>
      </c>
      <c r="K40840">
        <v>-73.981918410000006</v>
      </c>
      <c r="L40840">
        <v>45777</v>
      </c>
      <c r="M40840" t="s">
        <v>17</v>
      </c>
      <c r="N40840">
        <v>1964</v>
      </c>
      <c r="O40840">
        <v>1</v>
      </c>
    </row>
    <row r="40841" spans="1:15" x14ac:dyDescent="0.35">
      <c r="A40841">
        <v>11448</v>
      </c>
      <c r="B40841" s="19">
        <v>44061.342286145831</v>
      </c>
      <c r="C40841" s="19">
        <v>44061.474797280091</v>
      </c>
      <c r="D40841">
        <v>2006</v>
      </c>
      <c r="E40841" t="s">
        <v>15</v>
      </c>
      <c r="F40841">
        <v>40.765909360000002</v>
      </c>
      <c r="G40841">
        <v>-73.976341509999997</v>
      </c>
      <c r="H40841">
        <v>3301</v>
      </c>
      <c r="I40841" t="s">
        <v>126</v>
      </c>
      <c r="J40841">
        <v>40.791955700000003</v>
      </c>
      <c r="K40841">
        <v>-73.968086999999997</v>
      </c>
      <c r="L40841">
        <v>42650</v>
      </c>
      <c r="M40841" t="s">
        <v>17</v>
      </c>
      <c r="N40841">
        <v>1966</v>
      </c>
      <c r="O40841">
        <v>2</v>
      </c>
    </row>
    <row r="40842" spans="1:15" x14ac:dyDescent="0.35">
      <c r="A40842">
        <v>246</v>
      </c>
      <c r="B40842" s="19">
        <v>44061.342374085645</v>
      </c>
      <c r="C40842" s="19">
        <v>44061.345230775463</v>
      </c>
      <c r="D40842">
        <v>2006</v>
      </c>
      <c r="E40842" t="s">
        <v>15</v>
      </c>
      <c r="F40842">
        <v>40.765909360000002</v>
      </c>
      <c r="G40842">
        <v>-73.976341509999997</v>
      </c>
      <c r="H40842">
        <v>469</v>
      </c>
      <c r="I40842" t="s">
        <v>113</v>
      </c>
      <c r="J40842">
        <v>40.763440580000001</v>
      </c>
      <c r="K40842">
        <v>-73.982681290000002</v>
      </c>
      <c r="L40842">
        <v>42631</v>
      </c>
      <c r="M40842" t="s">
        <v>17</v>
      </c>
      <c r="N40842">
        <v>1996</v>
      </c>
      <c r="O40842">
        <v>1</v>
      </c>
    </row>
    <row r="40843" spans="1:15" x14ac:dyDescent="0.35">
      <c r="A40843">
        <v>238</v>
      </c>
      <c r="B40843" s="19">
        <v>44061.344582141202</v>
      </c>
      <c r="C40843" s="19">
        <v>44061.347343715279</v>
      </c>
      <c r="D40843">
        <v>2006</v>
      </c>
      <c r="E40843" t="s">
        <v>15</v>
      </c>
      <c r="F40843">
        <v>40.765909360000002</v>
      </c>
      <c r="G40843">
        <v>-73.976341509999997</v>
      </c>
      <c r="H40843">
        <v>469</v>
      </c>
      <c r="I40843" t="s">
        <v>113</v>
      </c>
      <c r="J40843">
        <v>40.763440580000001</v>
      </c>
      <c r="K40843">
        <v>-73.982681290000002</v>
      </c>
      <c r="L40843">
        <v>43759</v>
      </c>
      <c r="M40843" t="s">
        <v>17</v>
      </c>
      <c r="N40843">
        <v>1964</v>
      </c>
      <c r="O40843">
        <v>1</v>
      </c>
    </row>
    <row r="40844" spans="1:15" x14ac:dyDescent="0.35">
      <c r="A40844">
        <v>539</v>
      </c>
      <c r="B40844" s="19">
        <v>44061.345952418982</v>
      </c>
      <c r="C40844" s="19">
        <v>44061.352201134257</v>
      </c>
      <c r="D40844">
        <v>2006</v>
      </c>
      <c r="E40844" t="s">
        <v>15</v>
      </c>
      <c r="F40844">
        <v>40.765909360000002</v>
      </c>
      <c r="G40844">
        <v>-73.976341509999997</v>
      </c>
      <c r="H40844">
        <v>3378</v>
      </c>
      <c r="I40844" t="s">
        <v>152</v>
      </c>
      <c r="J40844">
        <v>40.773763000000002</v>
      </c>
      <c r="K40844">
        <v>-73.962220880000004</v>
      </c>
      <c r="L40844">
        <v>40906</v>
      </c>
      <c r="M40844" t="s">
        <v>17</v>
      </c>
      <c r="N40844">
        <v>1963</v>
      </c>
      <c r="O40844">
        <v>2</v>
      </c>
    </row>
    <row r="40845" spans="1:15" x14ac:dyDescent="0.35">
      <c r="A40845">
        <v>508</v>
      </c>
      <c r="B40845" s="19">
        <v>44061.346372233798</v>
      </c>
      <c r="C40845" s="19">
        <v>44061.352258032406</v>
      </c>
      <c r="D40845">
        <v>2006</v>
      </c>
      <c r="E40845" t="s">
        <v>15</v>
      </c>
      <c r="F40845">
        <v>40.765909360000002</v>
      </c>
      <c r="G40845">
        <v>-73.976341509999997</v>
      </c>
      <c r="H40845">
        <v>3378</v>
      </c>
      <c r="I40845" t="s">
        <v>152</v>
      </c>
      <c r="J40845">
        <v>40.773763000000002</v>
      </c>
      <c r="K40845">
        <v>-73.962220880000004</v>
      </c>
      <c r="L40845">
        <v>24912</v>
      </c>
      <c r="M40845" t="s">
        <v>17</v>
      </c>
      <c r="N40845">
        <v>1958</v>
      </c>
      <c r="O40845">
        <v>1</v>
      </c>
    </row>
    <row r="40846" spans="1:15" x14ac:dyDescent="0.35">
      <c r="A40846">
        <v>66</v>
      </c>
      <c r="B40846" s="19">
        <v>44061.346391678242</v>
      </c>
      <c r="C40846" s="19">
        <v>44061.347157152777</v>
      </c>
      <c r="D40846">
        <v>2006</v>
      </c>
      <c r="E40846" t="s">
        <v>15</v>
      </c>
      <c r="F40846">
        <v>40.765909360000002</v>
      </c>
      <c r="G40846">
        <v>-73.976341509999997</v>
      </c>
      <c r="H40846">
        <v>2006</v>
      </c>
      <c r="I40846" t="s">
        <v>15</v>
      </c>
      <c r="J40846">
        <v>40.765909360000002</v>
      </c>
      <c r="K40846">
        <v>-73.976341509999997</v>
      </c>
      <c r="L40846">
        <v>36796</v>
      </c>
      <c r="M40846" t="s">
        <v>17</v>
      </c>
      <c r="N40846">
        <v>1997</v>
      </c>
      <c r="O40846">
        <v>1</v>
      </c>
    </row>
    <row r="40847" spans="1:15" x14ac:dyDescent="0.35">
      <c r="A40847">
        <v>846</v>
      </c>
      <c r="B40847" s="19">
        <v>44061.347262233794</v>
      </c>
      <c r="C40847" s="19">
        <v>44061.357054039348</v>
      </c>
      <c r="D40847">
        <v>2006</v>
      </c>
      <c r="E40847" t="s">
        <v>15</v>
      </c>
      <c r="F40847">
        <v>40.765909360000002</v>
      </c>
      <c r="G40847">
        <v>-73.976341509999997</v>
      </c>
      <c r="H40847">
        <v>3327</v>
      </c>
      <c r="I40847" t="s">
        <v>375</v>
      </c>
      <c r="J40847">
        <v>40.787721400000002</v>
      </c>
      <c r="K40847">
        <v>-73.947283310000003</v>
      </c>
      <c r="L40847">
        <v>36946</v>
      </c>
      <c r="M40847" t="s">
        <v>17</v>
      </c>
      <c r="N40847">
        <v>1997</v>
      </c>
      <c r="O40847">
        <v>1</v>
      </c>
    </row>
    <row r="40848" spans="1:15" x14ac:dyDescent="0.35">
      <c r="A40848">
        <v>1801</v>
      </c>
      <c r="B40848" s="19">
        <v>44061.347370243057</v>
      </c>
      <c r="C40848" s="19">
        <v>44061.368226516206</v>
      </c>
      <c r="D40848">
        <v>2006</v>
      </c>
      <c r="E40848" t="s">
        <v>15</v>
      </c>
      <c r="F40848">
        <v>40.765909360000002</v>
      </c>
      <c r="G40848">
        <v>-73.976341509999997</v>
      </c>
      <c r="H40848">
        <v>402</v>
      </c>
      <c r="I40848" t="s">
        <v>250</v>
      </c>
      <c r="J40848">
        <v>40.740343199999998</v>
      </c>
      <c r="K40848">
        <v>-73.989551090000006</v>
      </c>
      <c r="L40848">
        <v>45001</v>
      </c>
      <c r="M40848" t="s">
        <v>17</v>
      </c>
      <c r="N40848">
        <v>1996</v>
      </c>
      <c r="O40848">
        <v>1</v>
      </c>
    </row>
    <row r="40849" spans="1:15" x14ac:dyDescent="0.35">
      <c r="A40849">
        <v>111</v>
      </c>
      <c r="B40849" s="19">
        <v>44061.348683240743</v>
      </c>
      <c r="C40849" s="19">
        <v>44061.349974618053</v>
      </c>
      <c r="D40849">
        <v>2006</v>
      </c>
      <c r="E40849" t="s">
        <v>15</v>
      </c>
      <c r="F40849">
        <v>40.765909360000002</v>
      </c>
      <c r="G40849">
        <v>-73.976341509999997</v>
      </c>
      <c r="H40849">
        <v>281</v>
      </c>
      <c r="I40849" t="s">
        <v>32</v>
      </c>
      <c r="J40849">
        <v>40.764397099999996</v>
      </c>
      <c r="K40849">
        <v>-73.973714650000005</v>
      </c>
      <c r="L40849">
        <v>36796</v>
      </c>
      <c r="M40849" t="s">
        <v>18</v>
      </c>
      <c r="N40849">
        <v>1987</v>
      </c>
      <c r="O40849">
        <v>1</v>
      </c>
    </row>
    <row r="40850" spans="1:15" x14ac:dyDescent="0.35">
      <c r="A40850">
        <v>99</v>
      </c>
      <c r="B40850" s="19">
        <v>44061.359956550928</v>
      </c>
      <c r="C40850" s="19">
        <v>44061.361105833334</v>
      </c>
      <c r="D40850">
        <v>2006</v>
      </c>
      <c r="E40850" t="s">
        <v>15</v>
      </c>
      <c r="F40850">
        <v>40.765909360000002</v>
      </c>
      <c r="G40850">
        <v>-73.976341509999997</v>
      </c>
      <c r="H40850">
        <v>3457</v>
      </c>
      <c r="I40850" t="s">
        <v>171</v>
      </c>
      <c r="J40850">
        <v>40.763025942805193</v>
      </c>
      <c r="K40850">
        <v>-73.972095251083374</v>
      </c>
      <c r="L40850">
        <v>45201</v>
      </c>
      <c r="M40850" t="s">
        <v>17</v>
      </c>
      <c r="N40850">
        <v>1966</v>
      </c>
      <c r="O40850">
        <v>1</v>
      </c>
    </row>
    <row r="40851" spans="1:15" x14ac:dyDescent="0.35">
      <c r="A40851">
        <v>1091</v>
      </c>
      <c r="B40851" s="19">
        <v>44061.360790682869</v>
      </c>
      <c r="C40851" s="19">
        <v>44061.373423414349</v>
      </c>
      <c r="D40851">
        <v>2006</v>
      </c>
      <c r="E40851" t="s">
        <v>15</v>
      </c>
      <c r="F40851">
        <v>40.765909360000002</v>
      </c>
      <c r="G40851">
        <v>-73.976341509999997</v>
      </c>
      <c r="H40851">
        <v>492</v>
      </c>
      <c r="I40851" t="s">
        <v>234</v>
      </c>
      <c r="J40851">
        <v>40.750199950000003</v>
      </c>
      <c r="K40851">
        <v>-73.990930849999998</v>
      </c>
      <c r="L40851">
        <v>39228</v>
      </c>
      <c r="M40851" t="s">
        <v>17</v>
      </c>
      <c r="N40851">
        <v>1971</v>
      </c>
      <c r="O40851">
        <v>1</v>
      </c>
    </row>
    <row r="40852" spans="1:15" x14ac:dyDescent="0.35">
      <c r="A40852">
        <v>3090</v>
      </c>
      <c r="B40852" s="19">
        <v>44061.373032650466</v>
      </c>
      <c r="C40852" s="19">
        <v>44061.40880621528</v>
      </c>
      <c r="D40852">
        <v>2006</v>
      </c>
      <c r="E40852" t="s">
        <v>15</v>
      </c>
      <c r="F40852">
        <v>40.765909360000002</v>
      </c>
      <c r="G40852">
        <v>-73.976341509999997</v>
      </c>
      <c r="H40852">
        <v>533</v>
      </c>
      <c r="I40852" t="s">
        <v>257</v>
      </c>
      <c r="J40852">
        <v>40.752996410000002</v>
      </c>
      <c r="K40852">
        <v>-73.987216189999998</v>
      </c>
      <c r="L40852">
        <v>36679</v>
      </c>
      <c r="M40852" t="s">
        <v>17</v>
      </c>
      <c r="N40852">
        <v>1994</v>
      </c>
      <c r="O40852">
        <v>1</v>
      </c>
    </row>
    <row r="40853" spans="1:15" x14ac:dyDescent="0.35">
      <c r="A40853">
        <v>74</v>
      </c>
      <c r="B40853" s="19">
        <v>44061.374126388888</v>
      </c>
      <c r="C40853" s="19">
        <v>44061.374989594908</v>
      </c>
      <c r="D40853">
        <v>2006</v>
      </c>
      <c r="E40853" t="s">
        <v>15</v>
      </c>
      <c r="F40853">
        <v>40.765909360000002</v>
      </c>
      <c r="G40853">
        <v>-73.976341509999997</v>
      </c>
      <c r="H40853">
        <v>281</v>
      </c>
      <c r="I40853" t="s">
        <v>32</v>
      </c>
      <c r="J40853">
        <v>40.764397099999996</v>
      </c>
      <c r="K40853">
        <v>-73.973714650000005</v>
      </c>
      <c r="L40853">
        <v>15882</v>
      </c>
      <c r="M40853" t="s">
        <v>17</v>
      </c>
      <c r="N40853">
        <v>1990</v>
      </c>
      <c r="O40853">
        <v>1</v>
      </c>
    </row>
    <row r="40854" spans="1:15" x14ac:dyDescent="0.35">
      <c r="A40854">
        <v>1936</v>
      </c>
      <c r="B40854" s="19">
        <v>44061.375470937499</v>
      </c>
      <c r="C40854" s="19">
        <v>44061.397889907406</v>
      </c>
      <c r="D40854">
        <v>2006</v>
      </c>
      <c r="E40854" t="s">
        <v>15</v>
      </c>
      <c r="F40854">
        <v>40.765909360000002</v>
      </c>
      <c r="G40854">
        <v>-73.976341509999997</v>
      </c>
      <c r="H40854">
        <v>3256</v>
      </c>
      <c r="I40854" t="s">
        <v>409</v>
      </c>
      <c r="J40854">
        <v>40.727714077777797</v>
      </c>
      <c r="K40854">
        <v>-74.011295735836029</v>
      </c>
      <c r="L40854">
        <v>42543</v>
      </c>
      <c r="M40854" t="s">
        <v>17</v>
      </c>
      <c r="N40854">
        <v>1970</v>
      </c>
      <c r="O40854">
        <v>2</v>
      </c>
    </row>
    <row r="40855" spans="1:15" x14ac:dyDescent="0.35">
      <c r="A40855">
        <v>939</v>
      </c>
      <c r="B40855" s="19">
        <v>44061.376657094908</v>
      </c>
      <c r="C40855" s="19">
        <v>44061.387531319444</v>
      </c>
      <c r="D40855">
        <v>2006</v>
      </c>
      <c r="E40855" t="s">
        <v>15</v>
      </c>
      <c r="F40855">
        <v>40.765909360000002</v>
      </c>
      <c r="G40855">
        <v>-73.976341509999997</v>
      </c>
      <c r="H40855">
        <v>435</v>
      </c>
      <c r="I40855" t="s">
        <v>95</v>
      </c>
      <c r="J40855">
        <v>40.741739690000003</v>
      </c>
      <c r="K40855">
        <v>-73.994155559999996</v>
      </c>
      <c r="L40855">
        <v>30362</v>
      </c>
      <c r="M40855" t="s">
        <v>17</v>
      </c>
      <c r="N40855">
        <v>1997</v>
      </c>
      <c r="O40855">
        <v>2</v>
      </c>
    </row>
    <row r="40856" spans="1:15" x14ac:dyDescent="0.35">
      <c r="A40856">
        <v>1446</v>
      </c>
      <c r="B40856" s="19">
        <v>44061.377293877318</v>
      </c>
      <c r="C40856" s="19">
        <v>44061.39403289352</v>
      </c>
      <c r="D40856">
        <v>2006</v>
      </c>
      <c r="E40856" t="s">
        <v>15</v>
      </c>
      <c r="F40856">
        <v>40.765909360000002</v>
      </c>
      <c r="G40856">
        <v>-73.976341509999997</v>
      </c>
      <c r="H40856">
        <v>3520</v>
      </c>
      <c r="I40856" t="s">
        <v>193</v>
      </c>
      <c r="J40856">
        <v>40.804372000000001</v>
      </c>
      <c r="K40856">
        <v>-73.951475000000002</v>
      </c>
      <c r="L40856">
        <v>44204</v>
      </c>
      <c r="M40856" t="s">
        <v>17</v>
      </c>
      <c r="N40856">
        <v>1969</v>
      </c>
      <c r="O40856">
        <v>0</v>
      </c>
    </row>
    <row r="40857" spans="1:15" x14ac:dyDescent="0.35">
      <c r="A40857">
        <v>3552</v>
      </c>
      <c r="B40857" s="19">
        <v>44061.384492523146</v>
      </c>
      <c r="C40857" s="19">
        <v>44061.425605555552</v>
      </c>
      <c r="D40857">
        <v>2006</v>
      </c>
      <c r="E40857" t="s">
        <v>15</v>
      </c>
      <c r="F40857">
        <v>40.765909360000002</v>
      </c>
      <c r="G40857">
        <v>-73.976341509999997</v>
      </c>
      <c r="H40857">
        <v>2006</v>
      </c>
      <c r="I40857" t="s">
        <v>15</v>
      </c>
      <c r="J40857">
        <v>40.765909360000002</v>
      </c>
      <c r="K40857">
        <v>-73.976341509999997</v>
      </c>
      <c r="L40857">
        <v>32235</v>
      </c>
      <c r="M40857" t="s">
        <v>17</v>
      </c>
      <c r="N40857">
        <v>1985</v>
      </c>
      <c r="O40857">
        <v>1</v>
      </c>
    </row>
    <row r="40858" spans="1:15" x14ac:dyDescent="0.35">
      <c r="A40858">
        <v>765</v>
      </c>
      <c r="B40858" s="19">
        <v>44061.384705312499</v>
      </c>
      <c r="C40858" s="19">
        <v>44061.393560949073</v>
      </c>
      <c r="D40858">
        <v>2006</v>
      </c>
      <c r="E40858" t="s">
        <v>15</v>
      </c>
      <c r="F40858">
        <v>40.765909360000002</v>
      </c>
      <c r="G40858">
        <v>-73.976341509999997</v>
      </c>
      <c r="H40858">
        <v>479</v>
      </c>
      <c r="I40858" t="s">
        <v>40</v>
      </c>
      <c r="J40858">
        <v>40.760192519999997</v>
      </c>
      <c r="K40858">
        <v>-73.991255100000004</v>
      </c>
      <c r="L40858">
        <v>42682</v>
      </c>
      <c r="M40858" t="s">
        <v>17</v>
      </c>
      <c r="N40858">
        <v>1986</v>
      </c>
      <c r="O40858">
        <v>2</v>
      </c>
    </row>
    <row r="40859" spans="1:15" x14ac:dyDescent="0.35">
      <c r="A40859">
        <v>1194</v>
      </c>
      <c r="B40859" s="19">
        <v>44061.387327523145</v>
      </c>
      <c r="C40859" s="19">
        <v>44061.401152256942</v>
      </c>
      <c r="D40859">
        <v>2006</v>
      </c>
      <c r="E40859" t="s">
        <v>15</v>
      </c>
      <c r="F40859">
        <v>40.765909360000002</v>
      </c>
      <c r="G40859">
        <v>-73.976341509999997</v>
      </c>
      <c r="H40859">
        <v>3301</v>
      </c>
      <c r="I40859" t="s">
        <v>126</v>
      </c>
      <c r="J40859">
        <v>40.791955700000003</v>
      </c>
      <c r="K40859">
        <v>-73.968086999999997</v>
      </c>
      <c r="L40859">
        <v>36124</v>
      </c>
      <c r="M40859" t="s">
        <v>17</v>
      </c>
      <c r="N40859">
        <v>1961</v>
      </c>
      <c r="O40859">
        <v>1</v>
      </c>
    </row>
    <row r="40860" spans="1:15" x14ac:dyDescent="0.35">
      <c r="A40860">
        <v>842</v>
      </c>
      <c r="B40860" s="19">
        <v>44061.394956863427</v>
      </c>
      <c r="C40860" s="19">
        <v>44061.404710069444</v>
      </c>
      <c r="D40860">
        <v>2006</v>
      </c>
      <c r="E40860" t="s">
        <v>15</v>
      </c>
      <c r="F40860">
        <v>40.765909360000002</v>
      </c>
      <c r="G40860">
        <v>-73.976341509999997</v>
      </c>
      <c r="H40860">
        <v>3164</v>
      </c>
      <c r="I40860" t="s">
        <v>49</v>
      </c>
      <c r="J40860">
        <v>40.777057499999998</v>
      </c>
      <c r="K40860">
        <v>-73.978984749999995</v>
      </c>
      <c r="L40860">
        <v>39147</v>
      </c>
      <c r="M40860" t="s">
        <v>17</v>
      </c>
      <c r="N40860">
        <v>1982</v>
      </c>
      <c r="O40860">
        <v>1</v>
      </c>
    </row>
    <row r="40861" spans="1:15" x14ac:dyDescent="0.35">
      <c r="A40861">
        <v>1640</v>
      </c>
      <c r="B40861" s="19">
        <v>44061.395709317127</v>
      </c>
      <c r="C40861" s="19">
        <v>44061.414691956015</v>
      </c>
      <c r="D40861">
        <v>2006</v>
      </c>
      <c r="E40861" t="s">
        <v>15</v>
      </c>
      <c r="F40861">
        <v>40.765909360000002</v>
      </c>
      <c r="G40861">
        <v>-73.976341509999997</v>
      </c>
      <c r="H40861">
        <v>358</v>
      </c>
      <c r="I40861" t="s">
        <v>210</v>
      </c>
      <c r="J40861">
        <v>40.73291553</v>
      </c>
      <c r="K40861">
        <v>-74.007113840000002</v>
      </c>
      <c r="L40861">
        <v>44662</v>
      </c>
      <c r="M40861" t="s">
        <v>18</v>
      </c>
      <c r="N40861">
        <v>1969</v>
      </c>
      <c r="O40861">
        <v>0</v>
      </c>
    </row>
    <row r="40862" spans="1:15" x14ac:dyDescent="0.35">
      <c r="A40862">
        <v>379</v>
      </c>
      <c r="B40862" s="19">
        <v>44061.403623252314</v>
      </c>
      <c r="C40862" s="19">
        <v>44061.408020578703</v>
      </c>
      <c r="D40862">
        <v>2006</v>
      </c>
      <c r="E40862" t="s">
        <v>15</v>
      </c>
      <c r="F40862">
        <v>40.765909360000002</v>
      </c>
      <c r="G40862">
        <v>-73.976341509999997</v>
      </c>
      <c r="H40862">
        <v>468</v>
      </c>
      <c r="I40862" t="s">
        <v>143</v>
      </c>
      <c r="J40862">
        <v>40.765265399999997</v>
      </c>
      <c r="K40862">
        <v>-73.981923379999998</v>
      </c>
      <c r="L40862">
        <v>25067</v>
      </c>
      <c r="M40862" t="s">
        <v>17</v>
      </c>
      <c r="N40862">
        <v>1956</v>
      </c>
      <c r="O40862">
        <v>1</v>
      </c>
    </row>
    <row r="40863" spans="1:15" x14ac:dyDescent="0.35">
      <c r="A40863">
        <v>2031</v>
      </c>
      <c r="B40863" s="19">
        <v>44061.403915856485</v>
      </c>
      <c r="C40863" s="19">
        <v>44061.427428750001</v>
      </c>
      <c r="D40863">
        <v>2006</v>
      </c>
      <c r="E40863" t="s">
        <v>15</v>
      </c>
      <c r="F40863">
        <v>40.765909360000002</v>
      </c>
      <c r="G40863">
        <v>-73.976341509999997</v>
      </c>
      <c r="H40863">
        <v>305</v>
      </c>
      <c r="I40863" t="s">
        <v>149</v>
      </c>
      <c r="J40863">
        <v>40.760957560000001</v>
      </c>
      <c r="K40863">
        <v>-73.967244669999999</v>
      </c>
      <c r="L40863">
        <v>25820</v>
      </c>
      <c r="M40863" t="s">
        <v>17</v>
      </c>
      <c r="N40863">
        <v>1955</v>
      </c>
      <c r="O40863">
        <v>2</v>
      </c>
    </row>
    <row r="40864" spans="1:15" x14ac:dyDescent="0.35">
      <c r="A40864">
        <v>92</v>
      </c>
      <c r="B40864" s="19">
        <v>44061.405469791665</v>
      </c>
      <c r="C40864" s="19">
        <v>44061.406538796298</v>
      </c>
      <c r="D40864">
        <v>2006</v>
      </c>
      <c r="E40864" t="s">
        <v>15</v>
      </c>
      <c r="F40864">
        <v>40.765909360000002</v>
      </c>
      <c r="G40864">
        <v>-73.976341509999997</v>
      </c>
      <c r="H40864">
        <v>281</v>
      </c>
      <c r="I40864" t="s">
        <v>32</v>
      </c>
      <c r="J40864">
        <v>40.764397099999996</v>
      </c>
      <c r="K40864">
        <v>-73.973714650000005</v>
      </c>
      <c r="L40864">
        <v>32805</v>
      </c>
      <c r="M40864" t="s">
        <v>17</v>
      </c>
      <c r="N40864">
        <v>1979</v>
      </c>
      <c r="O40864">
        <v>1</v>
      </c>
    </row>
    <row r="40865" spans="1:15" x14ac:dyDescent="0.35">
      <c r="A40865">
        <v>339</v>
      </c>
      <c r="B40865" s="19">
        <v>44061.405701550924</v>
      </c>
      <c r="C40865" s="19">
        <v>44061.409630879629</v>
      </c>
      <c r="D40865">
        <v>2006</v>
      </c>
      <c r="E40865" t="s">
        <v>15</v>
      </c>
      <c r="F40865">
        <v>40.765909360000002</v>
      </c>
      <c r="G40865">
        <v>-73.976341509999997</v>
      </c>
      <c r="H40865">
        <v>499</v>
      </c>
      <c r="I40865" t="s">
        <v>61</v>
      </c>
      <c r="J40865">
        <v>40.769155050000002</v>
      </c>
      <c r="K40865">
        <v>-73.981918410000006</v>
      </c>
      <c r="L40865">
        <v>34374</v>
      </c>
      <c r="M40865" t="s">
        <v>17</v>
      </c>
      <c r="N40865">
        <v>1953</v>
      </c>
      <c r="O40865">
        <v>1</v>
      </c>
    </row>
    <row r="40866" spans="1:15" x14ac:dyDescent="0.35">
      <c r="A40866">
        <v>696</v>
      </c>
      <c r="B40866" s="19">
        <v>44061.40624236111</v>
      </c>
      <c r="C40866" s="19">
        <v>44061.414299837961</v>
      </c>
      <c r="D40866">
        <v>2006</v>
      </c>
      <c r="E40866" t="s">
        <v>15</v>
      </c>
      <c r="F40866">
        <v>40.765909360000002</v>
      </c>
      <c r="G40866">
        <v>-73.976341509999997</v>
      </c>
      <c r="H40866">
        <v>3164</v>
      </c>
      <c r="I40866" t="s">
        <v>49</v>
      </c>
      <c r="J40866">
        <v>40.777057499999998</v>
      </c>
      <c r="K40866">
        <v>-73.978984749999995</v>
      </c>
      <c r="L40866">
        <v>45067</v>
      </c>
      <c r="M40866" t="s">
        <v>18</v>
      </c>
      <c r="N40866">
        <v>1990</v>
      </c>
      <c r="O40866">
        <v>2</v>
      </c>
    </row>
    <row r="40867" spans="1:15" x14ac:dyDescent="0.35">
      <c r="A40867">
        <v>1731</v>
      </c>
      <c r="B40867" s="19">
        <v>44061.406840231481</v>
      </c>
      <c r="C40867" s="19">
        <v>44061.426885416666</v>
      </c>
      <c r="D40867">
        <v>2006</v>
      </c>
      <c r="E40867" t="s">
        <v>15</v>
      </c>
      <c r="F40867">
        <v>40.765909360000002</v>
      </c>
      <c r="G40867">
        <v>-73.976341509999997</v>
      </c>
      <c r="H40867">
        <v>3118</v>
      </c>
      <c r="I40867" t="s">
        <v>426</v>
      </c>
      <c r="J40867">
        <v>40.735550000000003</v>
      </c>
      <c r="K40867">
        <v>-73.952839999999995</v>
      </c>
      <c r="L40867">
        <v>30525</v>
      </c>
      <c r="M40867" t="s">
        <v>17</v>
      </c>
      <c r="N40867">
        <v>1967</v>
      </c>
      <c r="O40867">
        <v>1</v>
      </c>
    </row>
    <row r="40868" spans="1:15" x14ac:dyDescent="0.35">
      <c r="A40868">
        <v>1740</v>
      </c>
      <c r="B40868" s="19">
        <v>44061.408804224535</v>
      </c>
      <c r="C40868" s="19">
        <v>44061.42894416667</v>
      </c>
      <c r="D40868">
        <v>2006</v>
      </c>
      <c r="E40868" t="s">
        <v>15</v>
      </c>
      <c r="F40868">
        <v>40.765909360000002</v>
      </c>
      <c r="G40868">
        <v>-73.976341509999997</v>
      </c>
      <c r="H40868">
        <v>3350</v>
      </c>
      <c r="I40868" t="s">
        <v>197</v>
      </c>
      <c r="J40868">
        <v>40.797372099999997</v>
      </c>
      <c r="K40868">
        <v>-73.970411920000004</v>
      </c>
      <c r="L40868">
        <v>46109</v>
      </c>
      <c r="M40868" t="s">
        <v>17</v>
      </c>
      <c r="N40868">
        <v>1996</v>
      </c>
      <c r="O40868">
        <v>1</v>
      </c>
    </row>
    <row r="40869" spans="1:15" x14ac:dyDescent="0.35">
      <c r="A40869">
        <v>211</v>
      </c>
      <c r="B40869" s="19">
        <v>44061.412895138892</v>
      </c>
      <c r="C40869" s="19">
        <v>44061.415343171298</v>
      </c>
      <c r="D40869">
        <v>2006</v>
      </c>
      <c r="E40869" t="s">
        <v>15</v>
      </c>
      <c r="F40869">
        <v>40.765909360000002</v>
      </c>
      <c r="G40869">
        <v>-73.976341509999997</v>
      </c>
      <c r="H40869">
        <v>468</v>
      </c>
      <c r="I40869" t="s">
        <v>143</v>
      </c>
      <c r="J40869">
        <v>40.765265399999997</v>
      </c>
      <c r="K40869">
        <v>-73.981923379999998</v>
      </c>
      <c r="L40869">
        <v>46086</v>
      </c>
      <c r="M40869" t="s">
        <v>17</v>
      </c>
      <c r="N40869">
        <v>1963</v>
      </c>
      <c r="O40869">
        <v>1</v>
      </c>
    </row>
    <row r="40870" spans="1:15" x14ac:dyDescent="0.35">
      <c r="A40870">
        <v>1250</v>
      </c>
      <c r="B40870" s="19">
        <v>44061.415717187498</v>
      </c>
      <c r="C40870" s="19">
        <v>44061.430193715278</v>
      </c>
      <c r="D40870">
        <v>2006</v>
      </c>
      <c r="E40870" t="s">
        <v>15</v>
      </c>
      <c r="F40870">
        <v>40.765909360000002</v>
      </c>
      <c r="G40870">
        <v>-73.976341509999997</v>
      </c>
      <c r="H40870">
        <v>3343</v>
      </c>
      <c r="I40870" t="s">
        <v>204</v>
      </c>
      <c r="J40870">
        <v>40.799756799999997</v>
      </c>
      <c r="K40870">
        <v>-73.962112867599998</v>
      </c>
      <c r="L40870">
        <v>27042</v>
      </c>
      <c r="M40870" t="s">
        <v>17</v>
      </c>
      <c r="N40870">
        <v>1956</v>
      </c>
      <c r="O40870">
        <v>1</v>
      </c>
    </row>
    <row r="40871" spans="1:15" x14ac:dyDescent="0.35">
      <c r="A40871">
        <v>1873</v>
      </c>
      <c r="B40871" s="19">
        <v>44061.420352534726</v>
      </c>
      <c r="C40871" s="19">
        <v>44061.44203568287</v>
      </c>
      <c r="D40871">
        <v>2006</v>
      </c>
      <c r="E40871" t="s">
        <v>15</v>
      </c>
      <c r="F40871">
        <v>40.765909360000002</v>
      </c>
      <c r="G40871">
        <v>-73.976341509999997</v>
      </c>
      <c r="H40871">
        <v>499</v>
      </c>
      <c r="I40871" t="s">
        <v>61</v>
      </c>
      <c r="J40871">
        <v>40.769155050000002</v>
      </c>
      <c r="K40871">
        <v>-73.981918410000006</v>
      </c>
      <c r="L40871">
        <v>43844</v>
      </c>
      <c r="M40871" t="s">
        <v>17</v>
      </c>
      <c r="N40871">
        <v>1980</v>
      </c>
      <c r="O40871">
        <v>1</v>
      </c>
    </row>
    <row r="40872" spans="1:15" x14ac:dyDescent="0.35">
      <c r="A40872">
        <v>1074</v>
      </c>
      <c r="B40872" s="19">
        <v>44061.430726678242</v>
      </c>
      <c r="C40872" s="19">
        <v>44061.443162546297</v>
      </c>
      <c r="D40872">
        <v>2006</v>
      </c>
      <c r="E40872" t="s">
        <v>15</v>
      </c>
      <c r="F40872">
        <v>40.765909360000002</v>
      </c>
      <c r="G40872">
        <v>-73.976341509999997</v>
      </c>
      <c r="H40872">
        <v>482</v>
      </c>
      <c r="I40872" t="s">
        <v>324</v>
      </c>
      <c r="J40872">
        <v>40.739355420000003</v>
      </c>
      <c r="K40872">
        <v>-73.999317829999995</v>
      </c>
      <c r="L40872">
        <v>43072</v>
      </c>
      <c r="M40872" t="s">
        <v>17</v>
      </c>
      <c r="N40872">
        <v>1984</v>
      </c>
      <c r="O40872">
        <v>2</v>
      </c>
    </row>
    <row r="40873" spans="1:15" x14ac:dyDescent="0.35">
      <c r="A40873">
        <v>316</v>
      </c>
      <c r="B40873" s="19">
        <v>44061.440828865743</v>
      </c>
      <c r="C40873" s="19">
        <v>44061.444491585651</v>
      </c>
      <c r="D40873">
        <v>2006</v>
      </c>
      <c r="E40873" t="s">
        <v>15</v>
      </c>
      <c r="F40873">
        <v>40.765909360000002</v>
      </c>
      <c r="G40873">
        <v>-73.976341509999997</v>
      </c>
      <c r="H40873">
        <v>469</v>
      </c>
      <c r="I40873" t="s">
        <v>113</v>
      </c>
      <c r="J40873">
        <v>40.763440580000001</v>
      </c>
      <c r="K40873">
        <v>-73.982681290000002</v>
      </c>
      <c r="L40873">
        <v>43992</v>
      </c>
      <c r="M40873" t="s">
        <v>17</v>
      </c>
      <c r="N40873">
        <v>1963</v>
      </c>
      <c r="O40873">
        <v>1</v>
      </c>
    </row>
    <row r="40874" spans="1:15" x14ac:dyDescent="0.35">
      <c r="A40874">
        <v>956</v>
      </c>
      <c r="B40874" s="19">
        <v>44061.448320081021</v>
      </c>
      <c r="C40874" s="19">
        <v>44061.459391331016</v>
      </c>
      <c r="D40874">
        <v>2006</v>
      </c>
      <c r="E40874" t="s">
        <v>15</v>
      </c>
      <c r="F40874">
        <v>40.765909360000002</v>
      </c>
      <c r="G40874">
        <v>-73.976341509999997</v>
      </c>
      <c r="H40874">
        <v>4043</v>
      </c>
      <c r="I40874" t="s">
        <v>1054</v>
      </c>
      <c r="J40874">
        <v>40.782535857724106</v>
      </c>
      <c r="K40874">
        <v>-73.979085087776184</v>
      </c>
      <c r="L40874">
        <v>43170</v>
      </c>
      <c r="M40874" t="s">
        <v>17</v>
      </c>
      <c r="N40874">
        <v>1947</v>
      </c>
      <c r="O40874">
        <v>1</v>
      </c>
    </row>
    <row r="40875" spans="1:15" x14ac:dyDescent="0.35">
      <c r="A40875">
        <v>169</v>
      </c>
      <c r="B40875" s="19">
        <v>44061.449537303241</v>
      </c>
      <c r="C40875" s="19">
        <v>44061.451499733797</v>
      </c>
      <c r="D40875">
        <v>2006</v>
      </c>
      <c r="E40875" t="s">
        <v>15</v>
      </c>
      <c r="F40875">
        <v>40.765909360000002</v>
      </c>
      <c r="G40875">
        <v>-73.976341509999997</v>
      </c>
      <c r="H40875">
        <v>2006</v>
      </c>
      <c r="I40875" t="s">
        <v>15</v>
      </c>
      <c r="J40875">
        <v>40.765909360000002</v>
      </c>
      <c r="K40875">
        <v>-73.976341509999997</v>
      </c>
      <c r="L40875">
        <v>33805</v>
      </c>
      <c r="M40875" t="s">
        <v>17</v>
      </c>
      <c r="N40875">
        <v>1962</v>
      </c>
      <c r="O40875">
        <v>2</v>
      </c>
    </row>
    <row r="40876" spans="1:15" x14ac:dyDescent="0.35">
      <c r="A40876">
        <v>955</v>
      </c>
      <c r="B40876" s="19">
        <v>44061.451048981478</v>
      </c>
      <c r="C40876" s="19">
        <v>44061.462111701388</v>
      </c>
      <c r="D40876">
        <v>2006</v>
      </c>
      <c r="E40876" t="s">
        <v>15</v>
      </c>
      <c r="F40876">
        <v>40.765909360000002</v>
      </c>
      <c r="G40876">
        <v>-73.976341509999997</v>
      </c>
      <c r="H40876">
        <v>3156</v>
      </c>
      <c r="I40876" t="s">
        <v>70</v>
      </c>
      <c r="J40876">
        <v>40.766638139999998</v>
      </c>
      <c r="K40876">
        <v>-73.953482960000002</v>
      </c>
      <c r="L40876">
        <v>16102</v>
      </c>
      <c r="M40876" t="s">
        <v>17</v>
      </c>
      <c r="N40876">
        <v>1946</v>
      </c>
      <c r="O40876">
        <v>1</v>
      </c>
    </row>
    <row r="40877" spans="1:15" x14ac:dyDescent="0.35">
      <c r="A40877">
        <v>1044</v>
      </c>
      <c r="B40877" s="19">
        <v>44061.451421527781</v>
      </c>
      <c r="C40877" s="19">
        <v>44061.463513634262</v>
      </c>
      <c r="D40877">
        <v>2006</v>
      </c>
      <c r="E40877" t="s">
        <v>15</v>
      </c>
      <c r="F40877">
        <v>40.765909360000002</v>
      </c>
      <c r="G40877">
        <v>-73.976341509999997</v>
      </c>
      <c r="H40877">
        <v>3283</v>
      </c>
      <c r="I40877" t="s">
        <v>16</v>
      </c>
      <c r="J40877">
        <v>40.788221299999996</v>
      </c>
      <c r="K40877">
        <v>-73.970415610000003</v>
      </c>
      <c r="L40877">
        <v>45292</v>
      </c>
      <c r="M40877" t="s">
        <v>17</v>
      </c>
      <c r="N40877">
        <v>1989</v>
      </c>
      <c r="O40877">
        <v>2</v>
      </c>
    </row>
    <row r="40878" spans="1:15" x14ac:dyDescent="0.35">
      <c r="A40878">
        <v>1379</v>
      </c>
      <c r="B40878" s="19">
        <v>44061.456507442126</v>
      </c>
      <c r="C40878" s="19">
        <v>44061.472475810187</v>
      </c>
      <c r="D40878">
        <v>2006</v>
      </c>
      <c r="E40878" t="s">
        <v>15</v>
      </c>
      <c r="F40878">
        <v>40.765909360000002</v>
      </c>
      <c r="G40878">
        <v>-73.976341509999997</v>
      </c>
      <c r="H40878">
        <v>4075</v>
      </c>
      <c r="I40878" t="s">
        <v>23</v>
      </c>
      <c r="J40878">
        <v>40.784759999999999</v>
      </c>
      <c r="K40878">
        <v>-73.969862000000006</v>
      </c>
      <c r="L40878">
        <v>38754</v>
      </c>
      <c r="M40878" t="s">
        <v>18</v>
      </c>
      <c r="N40878">
        <v>1969</v>
      </c>
      <c r="O40878">
        <v>0</v>
      </c>
    </row>
    <row r="40879" spans="1:15" x14ac:dyDescent="0.35">
      <c r="A40879">
        <v>1363</v>
      </c>
      <c r="B40879" s="19">
        <v>44061.456903784725</v>
      </c>
      <c r="C40879" s="19">
        <v>44061.472681770836</v>
      </c>
      <c r="D40879">
        <v>2006</v>
      </c>
      <c r="E40879" t="s">
        <v>15</v>
      </c>
      <c r="F40879">
        <v>40.765909360000002</v>
      </c>
      <c r="G40879">
        <v>-73.976341509999997</v>
      </c>
      <c r="H40879">
        <v>4075</v>
      </c>
      <c r="I40879" t="s">
        <v>23</v>
      </c>
      <c r="J40879">
        <v>40.784759999999999</v>
      </c>
      <c r="K40879">
        <v>-73.969862000000006</v>
      </c>
      <c r="L40879">
        <v>34037</v>
      </c>
      <c r="M40879" t="s">
        <v>18</v>
      </c>
      <c r="N40879">
        <v>1969</v>
      </c>
      <c r="O40879">
        <v>0</v>
      </c>
    </row>
    <row r="40880" spans="1:15" x14ac:dyDescent="0.35">
      <c r="A40880">
        <v>1576</v>
      </c>
      <c r="B40880" s="19">
        <v>44061.460280659725</v>
      </c>
      <c r="C40880" s="19">
        <v>44061.478524849539</v>
      </c>
      <c r="D40880">
        <v>2006</v>
      </c>
      <c r="E40880" t="s">
        <v>15</v>
      </c>
      <c r="F40880">
        <v>40.765909360000002</v>
      </c>
      <c r="G40880">
        <v>-73.976341509999997</v>
      </c>
      <c r="H40880">
        <v>3282</v>
      </c>
      <c r="I40880" t="s">
        <v>26</v>
      </c>
      <c r="J40880">
        <v>40.783070000000002</v>
      </c>
      <c r="K40880">
        <v>-73.959389999999999</v>
      </c>
      <c r="L40880">
        <v>45209</v>
      </c>
      <c r="M40880" t="s">
        <v>18</v>
      </c>
      <c r="N40880">
        <v>1990</v>
      </c>
      <c r="O40880">
        <v>2</v>
      </c>
    </row>
    <row r="40881" spans="1:15" x14ac:dyDescent="0.35">
      <c r="A40881">
        <v>1564</v>
      </c>
      <c r="B40881" s="19">
        <v>44061.460338842589</v>
      </c>
      <c r="C40881" s="19">
        <v>44061.478448530092</v>
      </c>
      <c r="D40881">
        <v>2006</v>
      </c>
      <c r="E40881" t="s">
        <v>15</v>
      </c>
      <c r="F40881">
        <v>40.765909360000002</v>
      </c>
      <c r="G40881">
        <v>-73.976341509999997</v>
      </c>
      <c r="H40881">
        <v>3282</v>
      </c>
      <c r="I40881" t="s">
        <v>26</v>
      </c>
      <c r="J40881">
        <v>40.783070000000002</v>
      </c>
      <c r="K40881">
        <v>-73.959389999999999</v>
      </c>
      <c r="L40881">
        <v>17365</v>
      </c>
      <c r="M40881" t="s">
        <v>18</v>
      </c>
      <c r="N40881">
        <v>1990</v>
      </c>
      <c r="O40881">
        <v>1</v>
      </c>
    </row>
    <row r="40882" spans="1:15" x14ac:dyDescent="0.35">
      <c r="A40882">
        <v>1468</v>
      </c>
      <c r="B40882" s="19">
        <v>44061.461228437503</v>
      </c>
      <c r="C40882" s="19">
        <v>44061.478219988428</v>
      </c>
      <c r="D40882">
        <v>2006</v>
      </c>
      <c r="E40882" t="s">
        <v>15</v>
      </c>
      <c r="F40882">
        <v>40.765909360000002</v>
      </c>
      <c r="G40882">
        <v>-73.976341509999997</v>
      </c>
      <c r="H40882">
        <v>3282</v>
      </c>
      <c r="I40882" t="s">
        <v>26</v>
      </c>
      <c r="J40882">
        <v>40.783070000000002</v>
      </c>
      <c r="K40882">
        <v>-73.959389999999999</v>
      </c>
      <c r="L40882">
        <v>46135</v>
      </c>
      <c r="M40882" t="s">
        <v>18</v>
      </c>
      <c r="N40882">
        <v>1987</v>
      </c>
      <c r="O40882">
        <v>2</v>
      </c>
    </row>
    <row r="40883" spans="1:15" x14ac:dyDescent="0.35">
      <c r="A40883">
        <v>2868</v>
      </c>
      <c r="B40883" s="19">
        <v>44061.466056481484</v>
      </c>
      <c r="C40883" s="19">
        <v>44061.499262303238</v>
      </c>
      <c r="D40883">
        <v>2006</v>
      </c>
      <c r="E40883" t="s">
        <v>15</v>
      </c>
      <c r="F40883">
        <v>40.765909360000002</v>
      </c>
      <c r="G40883">
        <v>-73.976341509999997</v>
      </c>
      <c r="H40883">
        <v>3323</v>
      </c>
      <c r="I40883" t="s">
        <v>84</v>
      </c>
      <c r="J40883">
        <v>40.798185599999996</v>
      </c>
      <c r="K40883">
        <v>-73.960590900599996</v>
      </c>
      <c r="L40883">
        <v>45628</v>
      </c>
      <c r="M40883" t="s">
        <v>18</v>
      </c>
      <c r="N40883">
        <v>1969</v>
      </c>
      <c r="O40883">
        <v>0</v>
      </c>
    </row>
    <row r="40884" spans="1:15" x14ac:dyDescent="0.35">
      <c r="A40884">
        <v>2174</v>
      </c>
      <c r="B40884" s="19">
        <v>44061.466154872687</v>
      </c>
      <c r="C40884" s="19">
        <v>44061.491319699075</v>
      </c>
      <c r="D40884">
        <v>2006</v>
      </c>
      <c r="E40884" t="s">
        <v>15</v>
      </c>
      <c r="F40884">
        <v>40.765909360000002</v>
      </c>
      <c r="G40884">
        <v>-73.976341509999997</v>
      </c>
      <c r="H40884">
        <v>3400</v>
      </c>
      <c r="I40884" t="s">
        <v>69</v>
      </c>
      <c r="J40884">
        <v>40.796153500000003</v>
      </c>
      <c r="K40884">
        <v>-73.947821450000006</v>
      </c>
      <c r="L40884">
        <v>35136</v>
      </c>
      <c r="M40884" t="s">
        <v>17</v>
      </c>
      <c r="N40884">
        <v>1967</v>
      </c>
      <c r="O40884">
        <v>1</v>
      </c>
    </row>
    <row r="40885" spans="1:15" x14ac:dyDescent="0.35">
      <c r="A40885">
        <v>636</v>
      </c>
      <c r="B40885" s="19">
        <v>44061.466287546296</v>
      </c>
      <c r="C40885" s="19">
        <v>44061.473659768519</v>
      </c>
      <c r="D40885">
        <v>2006</v>
      </c>
      <c r="E40885" t="s">
        <v>15</v>
      </c>
      <c r="F40885">
        <v>40.765909360000002</v>
      </c>
      <c r="G40885">
        <v>-73.976341509999997</v>
      </c>
      <c r="H40885">
        <v>3137</v>
      </c>
      <c r="I40885" t="s">
        <v>43</v>
      </c>
      <c r="J40885">
        <v>40.772828169999997</v>
      </c>
      <c r="K40885">
        <v>-73.966852759999995</v>
      </c>
      <c r="L40885">
        <v>39394</v>
      </c>
      <c r="M40885" t="s">
        <v>18</v>
      </c>
      <c r="N40885">
        <v>1969</v>
      </c>
      <c r="O40885">
        <v>0</v>
      </c>
    </row>
    <row r="40886" spans="1:15" x14ac:dyDescent="0.35">
      <c r="A40886">
        <v>2063</v>
      </c>
      <c r="B40886" s="19">
        <v>44061.466454027781</v>
      </c>
      <c r="C40886" s="19">
        <v>44061.490336782408</v>
      </c>
      <c r="D40886">
        <v>2006</v>
      </c>
      <c r="E40886" t="s">
        <v>15</v>
      </c>
      <c r="F40886">
        <v>40.765909360000002</v>
      </c>
      <c r="G40886">
        <v>-73.976341509999997</v>
      </c>
      <c r="H40886">
        <v>3724</v>
      </c>
      <c r="I40886" t="s">
        <v>207</v>
      </c>
      <c r="J40886">
        <v>40.7667405590595</v>
      </c>
      <c r="K40886">
        <v>-73.979068994522095</v>
      </c>
      <c r="L40886">
        <v>30258</v>
      </c>
      <c r="M40886" t="s">
        <v>17</v>
      </c>
      <c r="N40886">
        <v>1949</v>
      </c>
      <c r="O40886">
        <v>1</v>
      </c>
    </row>
    <row r="40887" spans="1:15" x14ac:dyDescent="0.35">
      <c r="A40887">
        <v>2782</v>
      </c>
      <c r="B40887" s="19">
        <v>44061.466840219909</v>
      </c>
      <c r="C40887" s="19">
        <v>44061.49904534722</v>
      </c>
      <c r="D40887">
        <v>2006</v>
      </c>
      <c r="E40887" t="s">
        <v>15</v>
      </c>
      <c r="F40887">
        <v>40.765909360000002</v>
      </c>
      <c r="G40887">
        <v>-73.976341509999997</v>
      </c>
      <c r="H40887">
        <v>3323</v>
      </c>
      <c r="I40887" t="s">
        <v>84</v>
      </c>
      <c r="J40887">
        <v>40.798185599999996</v>
      </c>
      <c r="K40887">
        <v>-73.960590900599996</v>
      </c>
      <c r="L40887">
        <v>44871</v>
      </c>
      <c r="M40887" t="s">
        <v>18</v>
      </c>
      <c r="N40887">
        <v>1969</v>
      </c>
      <c r="O40887">
        <v>0</v>
      </c>
    </row>
    <row r="40888" spans="1:15" x14ac:dyDescent="0.35">
      <c r="A40888">
        <v>565</v>
      </c>
      <c r="B40888" s="19">
        <v>44061.471696030094</v>
      </c>
      <c r="C40888" s="19">
        <v>44061.478236863426</v>
      </c>
      <c r="D40888">
        <v>2006</v>
      </c>
      <c r="E40888" t="s">
        <v>15</v>
      </c>
      <c r="F40888">
        <v>40.765909360000002</v>
      </c>
      <c r="G40888">
        <v>-73.976341509999997</v>
      </c>
      <c r="H40888">
        <v>3142</v>
      </c>
      <c r="I40888" t="s">
        <v>104</v>
      </c>
      <c r="J40888">
        <v>40.761227400000003</v>
      </c>
      <c r="K40888">
        <v>-73.960940219999998</v>
      </c>
      <c r="L40888">
        <v>45283</v>
      </c>
      <c r="M40888" t="s">
        <v>18</v>
      </c>
      <c r="N40888">
        <v>1979</v>
      </c>
      <c r="O40888">
        <v>2</v>
      </c>
    </row>
    <row r="40889" spans="1:15" x14ac:dyDescent="0.35">
      <c r="A40889">
        <v>1049</v>
      </c>
      <c r="B40889" s="19">
        <v>44061.477055046293</v>
      </c>
      <c r="C40889" s="19">
        <v>44061.48920452546</v>
      </c>
      <c r="D40889">
        <v>2006</v>
      </c>
      <c r="E40889" t="s">
        <v>15</v>
      </c>
      <c r="F40889">
        <v>40.765909360000002</v>
      </c>
      <c r="G40889">
        <v>-73.976341509999997</v>
      </c>
      <c r="H40889">
        <v>2006</v>
      </c>
      <c r="I40889" t="s">
        <v>15</v>
      </c>
      <c r="J40889">
        <v>40.765909360000002</v>
      </c>
      <c r="K40889">
        <v>-73.976341509999997</v>
      </c>
      <c r="L40889">
        <v>35133</v>
      </c>
      <c r="M40889" t="s">
        <v>18</v>
      </c>
      <c r="N40889">
        <v>1991</v>
      </c>
      <c r="O40889">
        <v>2</v>
      </c>
    </row>
    <row r="40890" spans="1:15" x14ac:dyDescent="0.35">
      <c r="A40890">
        <v>1583</v>
      </c>
      <c r="B40890" s="19">
        <v>44061.477718321759</v>
      </c>
      <c r="C40890" s="19">
        <v>44061.496040509257</v>
      </c>
      <c r="D40890">
        <v>2006</v>
      </c>
      <c r="E40890" t="s">
        <v>15</v>
      </c>
      <c r="F40890">
        <v>40.765909360000002</v>
      </c>
      <c r="G40890">
        <v>-73.976341509999997</v>
      </c>
      <c r="H40890">
        <v>402</v>
      </c>
      <c r="I40890" t="s">
        <v>250</v>
      </c>
      <c r="J40890">
        <v>40.740343199999998</v>
      </c>
      <c r="K40890">
        <v>-73.989551090000006</v>
      </c>
      <c r="L40890">
        <v>37044</v>
      </c>
      <c r="M40890" t="s">
        <v>18</v>
      </c>
      <c r="N40890">
        <v>1998</v>
      </c>
      <c r="O40890">
        <v>2</v>
      </c>
    </row>
    <row r="40891" spans="1:15" x14ac:dyDescent="0.35">
      <c r="A40891">
        <v>1221</v>
      </c>
      <c r="B40891" s="19">
        <v>44061.482044259261</v>
      </c>
      <c r="C40891" s="19">
        <v>44061.496183784722</v>
      </c>
      <c r="D40891">
        <v>2006</v>
      </c>
      <c r="E40891" t="s">
        <v>15</v>
      </c>
      <c r="F40891">
        <v>40.765909360000002</v>
      </c>
      <c r="G40891">
        <v>-73.976341509999997</v>
      </c>
      <c r="H40891">
        <v>236</v>
      </c>
      <c r="I40891" t="s">
        <v>397</v>
      </c>
      <c r="J40891">
        <v>40.728418599999998</v>
      </c>
      <c r="K40891">
        <v>-73.987139560000003</v>
      </c>
      <c r="L40891">
        <v>43121</v>
      </c>
      <c r="M40891" t="s">
        <v>17</v>
      </c>
      <c r="N40891">
        <v>1994</v>
      </c>
      <c r="O40891">
        <v>1</v>
      </c>
    </row>
    <row r="40892" spans="1:15" x14ac:dyDescent="0.35">
      <c r="A40892">
        <v>116</v>
      </c>
      <c r="B40892" s="19">
        <v>44061.483795995373</v>
      </c>
      <c r="C40892" s="19">
        <v>44061.485146307874</v>
      </c>
      <c r="D40892">
        <v>2006</v>
      </c>
      <c r="E40892" t="s">
        <v>15</v>
      </c>
      <c r="F40892">
        <v>40.765909360000002</v>
      </c>
      <c r="G40892">
        <v>-73.976341509999997</v>
      </c>
      <c r="H40892">
        <v>3724</v>
      </c>
      <c r="I40892" t="s">
        <v>207</v>
      </c>
      <c r="J40892">
        <v>40.7667405590595</v>
      </c>
      <c r="K40892">
        <v>-73.979068994522095</v>
      </c>
      <c r="L40892">
        <v>44160</v>
      </c>
      <c r="M40892" t="s">
        <v>17</v>
      </c>
      <c r="N40892">
        <v>1953</v>
      </c>
      <c r="O40892">
        <v>1</v>
      </c>
    </row>
    <row r="40893" spans="1:15" x14ac:dyDescent="0.35">
      <c r="A40893">
        <v>639</v>
      </c>
      <c r="B40893" s="19">
        <v>44061.486138738423</v>
      </c>
      <c r="C40893" s="19">
        <v>44061.493538055554</v>
      </c>
      <c r="D40893">
        <v>2006</v>
      </c>
      <c r="E40893" t="s">
        <v>15</v>
      </c>
      <c r="F40893">
        <v>40.765909360000002</v>
      </c>
      <c r="G40893">
        <v>-73.976341509999997</v>
      </c>
      <c r="H40893">
        <v>3145</v>
      </c>
      <c r="I40893" t="s">
        <v>46</v>
      </c>
      <c r="J40893">
        <v>40.778626879999997</v>
      </c>
      <c r="K40893">
        <v>-73.957720730000005</v>
      </c>
      <c r="L40893">
        <v>14838</v>
      </c>
      <c r="M40893" t="s">
        <v>17</v>
      </c>
      <c r="N40893">
        <v>1973</v>
      </c>
      <c r="O40893">
        <v>1</v>
      </c>
    </row>
    <row r="40894" spans="1:15" x14ac:dyDescent="0.35">
      <c r="A40894">
        <v>844</v>
      </c>
      <c r="B40894" s="19">
        <v>44061.486524016203</v>
      </c>
      <c r="C40894" s="19">
        <v>44061.496303796295</v>
      </c>
      <c r="D40894">
        <v>2006</v>
      </c>
      <c r="E40894" t="s">
        <v>15</v>
      </c>
      <c r="F40894">
        <v>40.765909360000002</v>
      </c>
      <c r="G40894">
        <v>-73.976341509999997</v>
      </c>
      <c r="H40894">
        <v>3374</v>
      </c>
      <c r="I40894" t="s">
        <v>47</v>
      </c>
      <c r="J40894">
        <v>40.799484</v>
      </c>
      <c r="K40894">
        <v>-73.955613</v>
      </c>
      <c r="L40894">
        <v>35650</v>
      </c>
      <c r="M40894" t="s">
        <v>18</v>
      </c>
      <c r="N40894">
        <v>1969</v>
      </c>
      <c r="O40894">
        <v>0</v>
      </c>
    </row>
    <row r="40895" spans="1:15" x14ac:dyDescent="0.35">
      <c r="A40895">
        <v>2210</v>
      </c>
      <c r="B40895" s="19">
        <v>44061.489822372685</v>
      </c>
      <c r="C40895" s="19">
        <v>44061.515408703701</v>
      </c>
      <c r="D40895">
        <v>2006</v>
      </c>
      <c r="E40895" t="s">
        <v>15</v>
      </c>
      <c r="F40895">
        <v>40.765909360000002</v>
      </c>
      <c r="G40895">
        <v>-73.976341509999997</v>
      </c>
      <c r="H40895">
        <v>3724</v>
      </c>
      <c r="I40895" t="s">
        <v>207</v>
      </c>
      <c r="J40895">
        <v>40.7667405590595</v>
      </c>
      <c r="K40895">
        <v>-73.979068994522095</v>
      </c>
      <c r="L40895">
        <v>45117</v>
      </c>
      <c r="M40895" t="s">
        <v>17</v>
      </c>
      <c r="N40895">
        <v>1970</v>
      </c>
      <c r="O40895">
        <v>1</v>
      </c>
    </row>
    <row r="40896" spans="1:15" x14ac:dyDescent="0.35">
      <c r="A40896">
        <v>943</v>
      </c>
      <c r="B40896" s="19">
        <v>44061.494799097221</v>
      </c>
      <c r="C40896" s="19">
        <v>44061.505718819448</v>
      </c>
      <c r="D40896">
        <v>2006</v>
      </c>
      <c r="E40896" t="s">
        <v>15</v>
      </c>
      <c r="F40896">
        <v>40.765909360000002</v>
      </c>
      <c r="G40896">
        <v>-73.976341509999997</v>
      </c>
      <c r="H40896">
        <v>3129</v>
      </c>
      <c r="I40896" t="s">
        <v>173</v>
      </c>
      <c r="J40896">
        <v>40.751101650000003</v>
      </c>
      <c r="K40896">
        <v>-73.940737170000006</v>
      </c>
      <c r="L40896">
        <v>36420</v>
      </c>
      <c r="M40896" t="s">
        <v>17</v>
      </c>
      <c r="N40896">
        <v>1979</v>
      </c>
      <c r="O40896">
        <v>1</v>
      </c>
    </row>
    <row r="40897" spans="1:15" x14ac:dyDescent="0.35">
      <c r="A40897">
        <v>84</v>
      </c>
      <c r="B40897" s="19">
        <v>44061.494915636576</v>
      </c>
      <c r="C40897" s="19">
        <v>44061.495898460649</v>
      </c>
      <c r="D40897">
        <v>2006</v>
      </c>
      <c r="E40897" t="s">
        <v>15</v>
      </c>
      <c r="F40897">
        <v>40.765909360000002</v>
      </c>
      <c r="G40897">
        <v>-73.976341509999997</v>
      </c>
      <c r="H40897">
        <v>281</v>
      </c>
      <c r="I40897" t="s">
        <v>32</v>
      </c>
      <c r="J40897">
        <v>40.764397099999996</v>
      </c>
      <c r="K40897">
        <v>-73.973714650000005</v>
      </c>
      <c r="L40897">
        <v>32844</v>
      </c>
      <c r="M40897" t="s">
        <v>17</v>
      </c>
      <c r="N40897">
        <v>1972</v>
      </c>
      <c r="O40897">
        <v>1</v>
      </c>
    </row>
    <row r="40898" spans="1:15" x14ac:dyDescent="0.35">
      <c r="A40898">
        <v>931</v>
      </c>
      <c r="B40898" s="19">
        <v>44061.499112511578</v>
      </c>
      <c r="C40898" s="19">
        <v>44061.509898576391</v>
      </c>
      <c r="D40898">
        <v>2006</v>
      </c>
      <c r="E40898" t="s">
        <v>15</v>
      </c>
      <c r="F40898">
        <v>40.765909360000002</v>
      </c>
      <c r="G40898">
        <v>-73.976341509999997</v>
      </c>
      <c r="H40898">
        <v>3178</v>
      </c>
      <c r="I40898" t="s">
        <v>286</v>
      </c>
      <c r="J40898">
        <v>40.78414472</v>
      </c>
      <c r="K40898">
        <v>-73.983624919999997</v>
      </c>
      <c r="L40898">
        <v>32235</v>
      </c>
      <c r="M40898" t="s">
        <v>17</v>
      </c>
      <c r="N40898">
        <v>1945</v>
      </c>
      <c r="O40898">
        <v>1</v>
      </c>
    </row>
    <row r="40899" spans="1:15" x14ac:dyDescent="0.35">
      <c r="A40899">
        <v>2006</v>
      </c>
      <c r="B40899" s="19">
        <v>44061.500245000003</v>
      </c>
      <c r="C40899" s="19">
        <v>44061.523471516201</v>
      </c>
      <c r="D40899">
        <v>2006</v>
      </c>
      <c r="E40899" t="s">
        <v>15</v>
      </c>
      <c r="F40899">
        <v>40.765909360000002</v>
      </c>
      <c r="G40899">
        <v>-73.976341509999997</v>
      </c>
      <c r="H40899">
        <v>3724</v>
      </c>
      <c r="I40899" t="s">
        <v>207</v>
      </c>
      <c r="J40899">
        <v>40.7667405590595</v>
      </c>
      <c r="K40899">
        <v>-73.979068994522095</v>
      </c>
      <c r="L40899">
        <v>25288</v>
      </c>
      <c r="M40899" t="s">
        <v>18</v>
      </c>
      <c r="N40899">
        <v>1969</v>
      </c>
      <c r="O40899">
        <v>0</v>
      </c>
    </row>
    <row r="40900" spans="1:15" x14ac:dyDescent="0.35">
      <c r="A40900">
        <v>1118</v>
      </c>
      <c r="B40900" s="19">
        <v>44061.500979259261</v>
      </c>
      <c r="C40900" s="19">
        <v>44061.513926793981</v>
      </c>
      <c r="D40900">
        <v>2006</v>
      </c>
      <c r="E40900" t="s">
        <v>15</v>
      </c>
      <c r="F40900">
        <v>40.765909360000002</v>
      </c>
      <c r="G40900">
        <v>-73.976341509999997</v>
      </c>
      <c r="H40900">
        <v>3288</v>
      </c>
      <c r="I40900" t="s">
        <v>34</v>
      </c>
      <c r="J40900">
        <v>40.778300999999999</v>
      </c>
      <c r="K40900">
        <v>-73.948813400000006</v>
      </c>
      <c r="L40900">
        <v>31344</v>
      </c>
      <c r="M40900" t="s">
        <v>17</v>
      </c>
      <c r="N40900">
        <v>1993</v>
      </c>
      <c r="O40900">
        <v>1</v>
      </c>
    </row>
    <row r="40901" spans="1:15" x14ac:dyDescent="0.35">
      <c r="A40901">
        <v>1106</v>
      </c>
      <c r="B40901" s="19">
        <v>44061.505433796294</v>
      </c>
      <c r="C40901" s="19">
        <v>44061.518239537036</v>
      </c>
      <c r="D40901">
        <v>2006</v>
      </c>
      <c r="E40901" t="s">
        <v>15</v>
      </c>
      <c r="F40901">
        <v>40.765909360000002</v>
      </c>
      <c r="G40901">
        <v>-73.976341509999997</v>
      </c>
      <c r="H40901">
        <v>3165</v>
      </c>
      <c r="I40901" t="s">
        <v>44</v>
      </c>
      <c r="J40901">
        <v>40.775793766836657</v>
      </c>
      <c r="K40901">
        <v>-73.976205736398697</v>
      </c>
      <c r="L40901">
        <v>33351</v>
      </c>
      <c r="M40901" t="s">
        <v>18</v>
      </c>
      <c r="N40901">
        <v>1990</v>
      </c>
      <c r="O40901">
        <v>2</v>
      </c>
    </row>
    <row r="40902" spans="1:15" x14ac:dyDescent="0.35">
      <c r="A40902">
        <v>1946</v>
      </c>
      <c r="B40902" s="19">
        <v>44061.507185011571</v>
      </c>
      <c r="C40902" s="19">
        <v>44061.529712071759</v>
      </c>
      <c r="D40902">
        <v>2006</v>
      </c>
      <c r="E40902" t="s">
        <v>15</v>
      </c>
      <c r="F40902">
        <v>40.765909360000002</v>
      </c>
      <c r="G40902">
        <v>-73.976341509999997</v>
      </c>
      <c r="H40902">
        <v>4075</v>
      </c>
      <c r="I40902" t="s">
        <v>23</v>
      </c>
      <c r="J40902">
        <v>40.784759999999999</v>
      </c>
      <c r="K40902">
        <v>-73.969862000000006</v>
      </c>
      <c r="L40902">
        <v>37808</v>
      </c>
      <c r="M40902" t="s">
        <v>18</v>
      </c>
      <c r="N40902">
        <v>1994</v>
      </c>
      <c r="O40902">
        <v>2</v>
      </c>
    </row>
    <row r="40903" spans="1:15" x14ac:dyDescent="0.35">
      <c r="A40903">
        <v>2311</v>
      </c>
      <c r="B40903" s="19">
        <v>44061.507936481481</v>
      </c>
      <c r="C40903" s="19">
        <v>44061.534690682871</v>
      </c>
      <c r="D40903">
        <v>2006</v>
      </c>
      <c r="E40903" t="s">
        <v>15</v>
      </c>
      <c r="F40903">
        <v>40.765909360000002</v>
      </c>
      <c r="G40903">
        <v>-73.976341509999997</v>
      </c>
      <c r="H40903">
        <v>4075</v>
      </c>
      <c r="I40903" t="s">
        <v>23</v>
      </c>
      <c r="J40903">
        <v>40.784759999999999</v>
      </c>
      <c r="K40903">
        <v>-73.969862000000006</v>
      </c>
      <c r="L40903">
        <v>36110</v>
      </c>
      <c r="M40903" t="s">
        <v>18</v>
      </c>
      <c r="N40903">
        <v>1998</v>
      </c>
      <c r="O40903">
        <v>1</v>
      </c>
    </row>
    <row r="40904" spans="1:15" x14ac:dyDescent="0.35">
      <c r="A40904">
        <v>1012</v>
      </c>
      <c r="B40904" s="19">
        <v>44061.510301932867</v>
      </c>
      <c r="C40904" s="19">
        <v>44061.522017986113</v>
      </c>
      <c r="D40904">
        <v>2006</v>
      </c>
      <c r="E40904" t="s">
        <v>15</v>
      </c>
      <c r="F40904">
        <v>40.765909360000002</v>
      </c>
      <c r="G40904">
        <v>-73.976341509999997</v>
      </c>
      <c r="H40904">
        <v>3157</v>
      </c>
      <c r="I40904" t="s">
        <v>228</v>
      </c>
      <c r="J40904">
        <v>40.775186150000003</v>
      </c>
      <c r="K40904">
        <v>-73.944460539999994</v>
      </c>
      <c r="L40904">
        <v>35852</v>
      </c>
      <c r="M40904" t="s">
        <v>17</v>
      </c>
      <c r="N40904">
        <v>1981</v>
      </c>
      <c r="O40904">
        <v>1</v>
      </c>
    </row>
    <row r="40905" spans="1:15" x14ac:dyDescent="0.35">
      <c r="A40905">
        <v>1092</v>
      </c>
      <c r="B40905" s="19">
        <v>44061.513349108798</v>
      </c>
      <c r="C40905" s="19">
        <v>44061.525997268516</v>
      </c>
      <c r="D40905">
        <v>2006</v>
      </c>
      <c r="E40905" t="s">
        <v>15</v>
      </c>
      <c r="F40905">
        <v>40.765909360000002</v>
      </c>
      <c r="G40905">
        <v>-73.976341509999997</v>
      </c>
      <c r="H40905">
        <v>3171</v>
      </c>
      <c r="I40905" t="s">
        <v>67</v>
      </c>
      <c r="J40905">
        <v>40.785246720000004</v>
      </c>
      <c r="K40905">
        <v>-73.976673210000001</v>
      </c>
      <c r="L40905">
        <v>42895</v>
      </c>
      <c r="M40905" t="s">
        <v>17</v>
      </c>
      <c r="N40905">
        <v>1980</v>
      </c>
      <c r="O40905">
        <v>2</v>
      </c>
    </row>
    <row r="40906" spans="1:15" x14ac:dyDescent="0.35">
      <c r="A40906">
        <v>656</v>
      </c>
      <c r="B40906" s="19">
        <v>44061.518784027779</v>
      </c>
      <c r="C40906" s="19">
        <v>44061.526386608799</v>
      </c>
      <c r="D40906">
        <v>2006</v>
      </c>
      <c r="E40906" t="s">
        <v>15</v>
      </c>
      <c r="F40906">
        <v>40.765909360000002</v>
      </c>
      <c r="G40906">
        <v>-73.976341509999997</v>
      </c>
      <c r="H40906">
        <v>518</v>
      </c>
      <c r="I40906" t="s">
        <v>231</v>
      </c>
      <c r="J40906">
        <v>40.747803730000001</v>
      </c>
      <c r="K40906">
        <v>-73.973441899999997</v>
      </c>
      <c r="L40906">
        <v>21297</v>
      </c>
      <c r="M40906" t="s">
        <v>17</v>
      </c>
      <c r="N40906">
        <v>1969</v>
      </c>
      <c r="O40906">
        <v>1</v>
      </c>
    </row>
    <row r="40907" spans="1:15" x14ac:dyDescent="0.35">
      <c r="A40907">
        <v>1515</v>
      </c>
      <c r="B40907" s="19">
        <v>44061.523316886574</v>
      </c>
      <c r="C40907" s="19">
        <v>44061.540853460647</v>
      </c>
      <c r="D40907">
        <v>2006</v>
      </c>
      <c r="E40907" t="s">
        <v>15</v>
      </c>
      <c r="F40907">
        <v>40.765909360000002</v>
      </c>
      <c r="G40907">
        <v>-73.976341509999997</v>
      </c>
      <c r="H40907">
        <v>504</v>
      </c>
      <c r="I40907" t="s">
        <v>433</v>
      </c>
      <c r="J40907">
        <v>40.732218529999997</v>
      </c>
      <c r="K40907">
        <v>-73.981655570000001</v>
      </c>
      <c r="L40907">
        <v>37766</v>
      </c>
      <c r="M40907" t="s">
        <v>17</v>
      </c>
      <c r="N40907">
        <v>1964</v>
      </c>
      <c r="O40907">
        <v>2</v>
      </c>
    </row>
    <row r="40908" spans="1:15" x14ac:dyDescent="0.35">
      <c r="A40908">
        <v>8157</v>
      </c>
      <c r="B40908" s="19">
        <v>44061.525148101849</v>
      </c>
      <c r="C40908" s="19">
        <v>44061.619558611113</v>
      </c>
      <c r="D40908">
        <v>2006</v>
      </c>
      <c r="E40908" t="s">
        <v>15</v>
      </c>
      <c r="F40908">
        <v>40.765909360000002</v>
      </c>
      <c r="G40908">
        <v>-73.976341509999997</v>
      </c>
      <c r="H40908">
        <v>2006</v>
      </c>
      <c r="I40908" t="s">
        <v>15</v>
      </c>
      <c r="J40908">
        <v>40.765909360000002</v>
      </c>
      <c r="K40908">
        <v>-73.976341509999997</v>
      </c>
      <c r="L40908">
        <v>19933</v>
      </c>
      <c r="M40908" t="s">
        <v>18</v>
      </c>
      <c r="N40908">
        <v>1969</v>
      </c>
      <c r="O40908">
        <v>0</v>
      </c>
    </row>
    <row r="40909" spans="1:15" x14ac:dyDescent="0.35">
      <c r="A40909">
        <v>835</v>
      </c>
      <c r="B40909" s="19">
        <v>44061.525706643515</v>
      </c>
      <c r="C40909" s="19">
        <v>44061.535372222221</v>
      </c>
      <c r="D40909">
        <v>2006</v>
      </c>
      <c r="E40909" t="s">
        <v>15</v>
      </c>
      <c r="F40909">
        <v>40.765909360000002</v>
      </c>
      <c r="G40909">
        <v>-73.976341509999997</v>
      </c>
      <c r="H40909">
        <v>3323</v>
      </c>
      <c r="I40909" t="s">
        <v>84</v>
      </c>
      <c r="J40909">
        <v>40.798185599999996</v>
      </c>
      <c r="K40909">
        <v>-73.960590900599996</v>
      </c>
      <c r="L40909">
        <v>28958</v>
      </c>
      <c r="M40909" t="s">
        <v>17</v>
      </c>
      <c r="N40909">
        <v>1988</v>
      </c>
      <c r="O40909">
        <v>2</v>
      </c>
    </row>
    <row r="40910" spans="1:15" x14ac:dyDescent="0.35">
      <c r="A40910">
        <v>1044</v>
      </c>
      <c r="B40910" s="19">
        <v>44061.531355046296</v>
      </c>
      <c r="C40910" s="19">
        <v>44061.543442824077</v>
      </c>
      <c r="D40910">
        <v>2006</v>
      </c>
      <c r="E40910" t="s">
        <v>15</v>
      </c>
      <c r="F40910">
        <v>40.765909360000002</v>
      </c>
      <c r="G40910">
        <v>-73.976341509999997</v>
      </c>
      <c r="H40910">
        <v>3367</v>
      </c>
      <c r="I40910" t="s">
        <v>31</v>
      </c>
      <c r="J40910">
        <v>40.792255300000001</v>
      </c>
      <c r="K40910">
        <v>-73.952499329999995</v>
      </c>
      <c r="L40910">
        <v>43102</v>
      </c>
      <c r="M40910" t="s">
        <v>17</v>
      </c>
      <c r="N40910">
        <v>1992</v>
      </c>
      <c r="O40910">
        <v>1</v>
      </c>
    </row>
    <row r="40911" spans="1:15" x14ac:dyDescent="0.35">
      <c r="A40911">
        <v>1154</v>
      </c>
      <c r="B40911" s="19">
        <v>44061.531636585649</v>
      </c>
      <c r="C40911" s="19">
        <v>44061.545000648148</v>
      </c>
      <c r="D40911">
        <v>2006</v>
      </c>
      <c r="E40911" t="s">
        <v>15</v>
      </c>
      <c r="F40911">
        <v>40.765909360000002</v>
      </c>
      <c r="G40911">
        <v>-73.976341509999997</v>
      </c>
      <c r="H40911">
        <v>3628</v>
      </c>
      <c r="I40911" t="s">
        <v>93</v>
      </c>
      <c r="J40911">
        <v>40.802556600000003</v>
      </c>
      <c r="K40911">
        <v>-73.949078200000002</v>
      </c>
      <c r="L40911">
        <v>33929</v>
      </c>
      <c r="M40911" t="s">
        <v>17</v>
      </c>
      <c r="N40911">
        <v>1965</v>
      </c>
      <c r="O40911">
        <v>2</v>
      </c>
    </row>
    <row r="40912" spans="1:15" x14ac:dyDescent="0.35">
      <c r="A40912">
        <v>859</v>
      </c>
      <c r="B40912" s="19">
        <v>44061.531715497687</v>
      </c>
      <c r="C40912" s="19">
        <v>44061.541658240742</v>
      </c>
      <c r="D40912">
        <v>2006</v>
      </c>
      <c r="E40912" t="s">
        <v>15</v>
      </c>
      <c r="F40912">
        <v>40.765909360000002</v>
      </c>
      <c r="G40912">
        <v>-73.976341509999997</v>
      </c>
      <c r="H40912">
        <v>490</v>
      </c>
      <c r="I40912" t="s">
        <v>163</v>
      </c>
      <c r="J40912">
        <v>40.751550999999999</v>
      </c>
      <c r="K40912">
        <v>-73.993933999999996</v>
      </c>
      <c r="L40912">
        <v>42964</v>
      </c>
      <c r="M40912" t="s">
        <v>17</v>
      </c>
      <c r="N40912">
        <v>1976</v>
      </c>
      <c r="O40912">
        <v>1</v>
      </c>
    </row>
    <row r="40913" spans="1:15" x14ac:dyDescent="0.35">
      <c r="A40913">
        <v>949</v>
      </c>
      <c r="B40913" s="19">
        <v>44061.532237997686</v>
      </c>
      <c r="C40913" s="19">
        <v>44061.543229814815</v>
      </c>
      <c r="D40913">
        <v>2006</v>
      </c>
      <c r="E40913" t="s">
        <v>15</v>
      </c>
      <c r="F40913">
        <v>40.765909360000002</v>
      </c>
      <c r="G40913">
        <v>-73.976341509999997</v>
      </c>
      <c r="H40913">
        <v>3374</v>
      </c>
      <c r="I40913" t="s">
        <v>47</v>
      </c>
      <c r="J40913">
        <v>40.799484</v>
      </c>
      <c r="K40913">
        <v>-73.955613</v>
      </c>
      <c r="L40913">
        <v>38718</v>
      </c>
      <c r="M40913" t="s">
        <v>17</v>
      </c>
      <c r="N40913">
        <v>1992</v>
      </c>
      <c r="O40913">
        <v>1</v>
      </c>
    </row>
    <row r="40914" spans="1:15" x14ac:dyDescent="0.35">
      <c r="A40914">
        <v>1129</v>
      </c>
      <c r="B40914" s="19">
        <v>44061.532359780096</v>
      </c>
      <c r="C40914" s="19">
        <v>44061.545432847219</v>
      </c>
      <c r="D40914">
        <v>2006</v>
      </c>
      <c r="E40914" t="s">
        <v>15</v>
      </c>
      <c r="F40914">
        <v>40.765909360000002</v>
      </c>
      <c r="G40914">
        <v>-73.976341509999997</v>
      </c>
      <c r="H40914">
        <v>3173</v>
      </c>
      <c r="I40914" t="s">
        <v>51</v>
      </c>
      <c r="J40914">
        <v>40.777507027547976</v>
      </c>
      <c r="K40914">
        <v>-73.988885879516587</v>
      </c>
      <c r="L40914">
        <v>36361</v>
      </c>
      <c r="M40914" t="s">
        <v>18</v>
      </c>
      <c r="N40914">
        <v>1966</v>
      </c>
      <c r="O40914">
        <v>2</v>
      </c>
    </row>
    <row r="40915" spans="1:15" x14ac:dyDescent="0.35">
      <c r="A40915">
        <v>1120</v>
      </c>
      <c r="B40915" s="19">
        <v>44061.532429120372</v>
      </c>
      <c r="C40915" s="19">
        <v>44061.545401643518</v>
      </c>
      <c r="D40915">
        <v>2006</v>
      </c>
      <c r="E40915" t="s">
        <v>15</v>
      </c>
      <c r="F40915">
        <v>40.765909360000002</v>
      </c>
      <c r="G40915">
        <v>-73.976341509999997</v>
      </c>
      <c r="H40915">
        <v>3173</v>
      </c>
      <c r="I40915" t="s">
        <v>51</v>
      </c>
      <c r="J40915">
        <v>40.777507027547976</v>
      </c>
      <c r="K40915">
        <v>-73.988885879516587</v>
      </c>
      <c r="L40915">
        <v>37860</v>
      </c>
      <c r="M40915" t="s">
        <v>18</v>
      </c>
      <c r="N40915">
        <v>1950</v>
      </c>
      <c r="O40915">
        <v>1</v>
      </c>
    </row>
    <row r="40916" spans="1:15" x14ac:dyDescent="0.35">
      <c r="A40916">
        <v>612</v>
      </c>
      <c r="B40916" s="19">
        <v>44061.534372743059</v>
      </c>
      <c r="C40916" s="19">
        <v>44061.541457962965</v>
      </c>
      <c r="D40916">
        <v>2006</v>
      </c>
      <c r="E40916" t="s">
        <v>15</v>
      </c>
      <c r="F40916">
        <v>40.765909360000002</v>
      </c>
      <c r="G40916">
        <v>-73.976341509999997</v>
      </c>
      <c r="H40916">
        <v>3144</v>
      </c>
      <c r="I40916" t="s">
        <v>245</v>
      </c>
      <c r="J40916">
        <v>40.776777019999997</v>
      </c>
      <c r="K40916">
        <v>-73.959009699999996</v>
      </c>
      <c r="L40916">
        <v>45628</v>
      </c>
      <c r="M40916" t="s">
        <v>18</v>
      </c>
      <c r="N40916">
        <v>1981</v>
      </c>
      <c r="O40916">
        <v>1</v>
      </c>
    </row>
    <row r="40917" spans="1:15" x14ac:dyDescent="0.35">
      <c r="A40917">
        <v>1708</v>
      </c>
      <c r="B40917" s="19">
        <v>44061.53589082176</v>
      </c>
      <c r="C40917" s="19">
        <v>44061.555667048611</v>
      </c>
      <c r="D40917">
        <v>2006</v>
      </c>
      <c r="E40917" t="s">
        <v>15</v>
      </c>
      <c r="F40917">
        <v>40.765909360000002</v>
      </c>
      <c r="G40917">
        <v>-73.976341509999997</v>
      </c>
      <c r="H40917">
        <v>3284</v>
      </c>
      <c r="I40917" t="s">
        <v>116</v>
      </c>
      <c r="J40917">
        <v>40.781410700190015</v>
      </c>
      <c r="K40917">
        <v>-73.95595908164978</v>
      </c>
      <c r="L40917">
        <v>39694</v>
      </c>
      <c r="M40917" t="s">
        <v>18</v>
      </c>
      <c r="N40917">
        <v>1969</v>
      </c>
      <c r="O40917">
        <v>0</v>
      </c>
    </row>
    <row r="40918" spans="1:15" x14ac:dyDescent="0.35">
      <c r="A40918">
        <v>1666</v>
      </c>
      <c r="B40918" s="19">
        <v>44061.53603333333</v>
      </c>
      <c r="C40918" s="19">
        <v>44061.555320474537</v>
      </c>
      <c r="D40918">
        <v>2006</v>
      </c>
      <c r="E40918" t="s">
        <v>15</v>
      </c>
      <c r="F40918">
        <v>40.765909360000002</v>
      </c>
      <c r="G40918">
        <v>-73.976341509999997</v>
      </c>
      <c r="H40918">
        <v>3284</v>
      </c>
      <c r="I40918" t="s">
        <v>116</v>
      </c>
      <c r="J40918">
        <v>40.781410700190015</v>
      </c>
      <c r="K40918">
        <v>-73.95595908164978</v>
      </c>
      <c r="L40918">
        <v>39178</v>
      </c>
      <c r="M40918" t="s">
        <v>18</v>
      </c>
      <c r="N40918">
        <v>1969</v>
      </c>
      <c r="O40918">
        <v>0</v>
      </c>
    </row>
    <row r="40919" spans="1:15" x14ac:dyDescent="0.35">
      <c r="A40919">
        <v>615</v>
      </c>
      <c r="B40919" s="19">
        <v>44061.539293518515</v>
      </c>
      <c r="C40919" s="19">
        <v>44061.546420150466</v>
      </c>
      <c r="D40919">
        <v>2006</v>
      </c>
      <c r="E40919" t="s">
        <v>15</v>
      </c>
      <c r="F40919">
        <v>40.765909360000002</v>
      </c>
      <c r="G40919">
        <v>-73.976341509999997</v>
      </c>
      <c r="H40919">
        <v>530</v>
      </c>
      <c r="I40919" t="s">
        <v>85</v>
      </c>
      <c r="J40919">
        <v>40.771496710544412</v>
      </c>
      <c r="K40919">
        <v>-73.990460336208344</v>
      </c>
      <c r="L40919">
        <v>28144</v>
      </c>
      <c r="M40919" t="s">
        <v>18</v>
      </c>
      <c r="N40919">
        <v>1988</v>
      </c>
      <c r="O40919">
        <v>1</v>
      </c>
    </row>
    <row r="40920" spans="1:15" x14ac:dyDescent="0.35">
      <c r="A40920">
        <v>1375</v>
      </c>
      <c r="B40920" s="19">
        <v>44061.544601006943</v>
      </c>
      <c r="C40920" s="19">
        <v>44061.560521631945</v>
      </c>
      <c r="D40920">
        <v>2006</v>
      </c>
      <c r="E40920" t="s">
        <v>15</v>
      </c>
      <c r="F40920">
        <v>40.765909360000002</v>
      </c>
      <c r="G40920">
        <v>-73.976341509999997</v>
      </c>
      <c r="H40920">
        <v>2003</v>
      </c>
      <c r="I40920" t="s">
        <v>344</v>
      </c>
      <c r="J40920">
        <v>40.733812191966315</v>
      </c>
      <c r="K40920">
        <v>-73.980544209480286</v>
      </c>
      <c r="L40920">
        <v>18648</v>
      </c>
      <c r="M40920" t="s">
        <v>17</v>
      </c>
      <c r="N40920">
        <v>1999</v>
      </c>
      <c r="O40920">
        <v>2</v>
      </c>
    </row>
    <row r="40921" spans="1:15" x14ac:dyDescent="0.35">
      <c r="A40921">
        <v>1796</v>
      </c>
      <c r="B40921" s="19">
        <v>44061.547442372685</v>
      </c>
      <c r="C40921" s="19">
        <v>44061.568232349535</v>
      </c>
      <c r="D40921">
        <v>2006</v>
      </c>
      <c r="E40921" t="s">
        <v>15</v>
      </c>
      <c r="F40921">
        <v>40.765909360000002</v>
      </c>
      <c r="G40921">
        <v>-73.976341509999997</v>
      </c>
      <c r="H40921">
        <v>3809</v>
      </c>
      <c r="I40921" t="s">
        <v>66</v>
      </c>
      <c r="J40921">
        <v>40.763188999999997</v>
      </c>
      <c r="K40921">
        <v>-73.978433999999993</v>
      </c>
      <c r="L40921">
        <v>35133</v>
      </c>
      <c r="M40921" t="s">
        <v>18</v>
      </c>
      <c r="N40921">
        <v>2003</v>
      </c>
      <c r="O40921">
        <v>1</v>
      </c>
    </row>
    <row r="40922" spans="1:15" x14ac:dyDescent="0.35">
      <c r="A40922">
        <v>1766</v>
      </c>
      <c r="B40922" s="19">
        <v>44061.547808240743</v>
      </c>
      <c r="C40922" s="19">
        <v>44061.568254108795</v>
      </c>
      <c r="D40922">
        <v>2006</v>
      </c>
      <c r="E40922" t="s">
        <v>15</v>
      </c>
      <c r="F40922">
        <v>40.765909360000002</v>
      </c>
      <c r="G40922">
        <v>-73.976341509999997</v>
      </c>
      <c r="H40922">
        <v>3809</v>
      </c>
      <c r="I40922" t="s">
        <v>66</v>
      </c>
      <c r="J40922">
        <v>40.763188999999997</v>
      </c>
      <c r="K40922">
        <v>-73.978433999999993</v>
      </c>
      <c r="L40922">
        <v>21243</v>
      </c>
      <c r="M40922" t="s">
        <v>18</v>
      </c>
      <c r="N40922">
        <v>1990</v>
      </c>
      <c r="O40922">
        <v>1</v>
      </c>
    </row>
    <row r="40923" spans="1:15" x14ac:dyDescent="0.35">
      <c r="A40923">
        <v>1687</v>
      </c>
      <c r="B40923" s="19">
        <v>44061.548835995367</v>
      </c>
      <c r="C40923" s="19">
        <v>44061.568364189814</v>
      </c>
      <c r="D40923">
        <v>2006</v>
      </c>
      <c r="E40923" t="s">
        <v>15</v>
      </c>
      <c r="F40923">
        <v>40.765909360000002</v>
      </c>
      <c r="G40923">
        <v>-73.976341509999997</v>
      </c>
      <c r="H40923">
        <v>3809</v>
      </c>
      <c r="I40923" t="s">
        <v>66</v>
      </c>
      <c r="J40923">
        <v>40.763188999999997</v>
      </c>
      <c r="K40923">
        <v>-73.978433999999993</v>
      </c>
      <c r="L40923">
        <v>17532</v>
      </c>
      <c r="M40923" t="s">
        <v>18</v>
      </c>
      <c r="N40923">
        <v>2002</v>
      </c>
      <c r="O40923">
        <v>1</v>
      </c>
    </row>
    <row r="40924" spans="1:15" x14ac:dyDescent="0.35">
      <c r="A40924">
        <v>972</v>
      </c>
      <c r="B40924" s="19">
        <v>44061.55882431713</v>
      </c>
      <c r="C40924" s="19">
        <v>44061.570084895837</v>
      </c>
      <c r="D40924">
        <v>2006</v>
      </c>
      <c r="E40924" t="s">
        <v>15</v>
      </c>
      <c r="F40924">
        <v>40.765909360000002</v>
      </c>
      <c r="G40924">
        <v>-73.976341509999997</v>
      </c>
      <c r="H40924">
        <v>3288</v>
      </c>
      <c r="I40924" t="s">
        <v>34</v>
      </c>
      <c r="J40924">
        <v>40.778300999999999</v>
      </c>
      <c r="K40924">
        <v>-73.948813400000006</v>
      </c>
      <c r="L40924">
        <v>44961</v>
      </c>
      <c r="M40924" t="s">
        <v>17</v>
      </c>
      <c r="N40924">
        <v>1978</v>
      </c>
      <c r="O40924">
        <v>1</v>
      </c>
    </row>
    <row r="40925" spans="1:15" x14ac:dyDescent="0.35">
      <c r="A40925">
        <v>1757</v>
      </c>
      <c r="B40925" s="19">
        <v>44061.560232546297</v>
      </c>
      <c r="C40925" s="19">
        <v>44061.580570891201</v>
      </c>
      <c r="D40925">
        <v>2006</v>
      </c>
      <c r="E40925" t="s">
        <v>15</v>
      </c>
      <c r="F40925">
        <v>40.765909360000002</v>
      </c>
      <c r="G40925">
        <v>-73.976341509999997</v>
      </c>
      <c r="H40925">
        <v>3664</v>
      </c>
      <c r="I40925" t="s">
        <v>317</v>
      </c>
      <c r="J40925">
        <v>40.720195214374648</v>
      </c>
      <c r="K40925">
        <v>-74.010300636291504</v>
      </c>
      <c r="L40925">
        <v>36091</v>
      </c>
      <c r="M40925" t="s">
        <v>18</v>
      </c>
      <c r="N40925">
        <v>1969</v>
      </c>
      <c r="O40925">
        <v>0</v>
      </c>
    </row>
    <row r="40926" spans="1:15" x14ac:dyDescent="0.35">
      <c r="A40926">
        <v>1641</v>
      </c>
      <c r="B40926" s="19">
        <v>44061.565470162037</v>
      </c>
      <c r="C40926" s="19">
        <v>44061.584464317129</v>
      </c>
      <c r="D40926">
        <v>2006</v>
      </c>
      <c r="E40926" t="s">
        <v>15</v>
      </c>
      <c r="F40926">
        <v>40.765909360000002</v>
      </c>
      <c r="G40926">
        <v>-73.976341509999997</v>
      </c>
      <c r="H40926">
        <v>3374</v>
      </c>
      <c r="I40926" t="s">
        <v>47</v>
      </c>
      <c r="J40926">
        <v>40.799484</v>
      </c>
      <c r="K40926">
        <v>-73.955613</v>
      </c>
      <c r="L40926">
        <v>30601</v>
      </c>
      <c r="M40926" t="s">
        <v>18</v>
      </c>
      <c r="N40926">
        <v>1990</v>
      </c>
      <c r="O40926">
        <v>2</v>
      </c>
    </row>
    <row r="40927" spans="1:15" x14ac:dyDescent="0.35">
      <c r="A40927">
        <v>647</v>
      </c>
      <c r="B40927" s="19">
        <v>44061.565471550923</v>
      </c>
      <c r="C40927" s="19">
        <v>44061.5729637037</v>
      </c>
      <c r="D40927">
        <v>2006</v>
      </c>
      <c r="E40927" t="s">
        <v>15</v>
      </c>
      <c r="F40927">
        <v>40.765909360000002</v>
      </c>
      <c r="G40927">
        <v>-73.976341509999997</v>
      </c>
      <c r="H40927">
        <v>3137</v>
      </c>
      <c r="I40927" t="s">
        <v>43</v>
      </c>
      <c r="J40927">
        <v>40.772828169999997</v>
      </c>
      <c r="K40927">
        <v>-73.966852759999995</v>
      </c>
      <c r="L40927">
        <v>27617</v>
      </c>
      <c r="M40927" t="s">
        <v>17</v>
      </c>
      <c r="N40927">
        <v>1991</v>
      </c>
      <c r="O40927">
        <v>1</v>
      </c>
    </row>
    <row r="40928" spans="1:15" x14ac:dyDescent="0.35">
      <c r="A40928">
        <v>1491</v>
      </c>
      <c r="B40928" s="19">
        <v>44061.566989282408</v>
      </c>
      <c r="C40928" s="19">
        <v>44061.584252280096</v>
      </c>
      <c r="D40928">
        <v>2006</v>
      </c>
      <c r="E40928" t="s">
        <v>15</v>
      </c>
      <c r="F40928">
        <v>40.765909360000002</v>
      </c>
      <c r="G40928">
        <v>-73.976341509999997</v>
      </c>
      <c r="H40928">
        <v>3137</v>
      </c>
      <c r="I40928" t="s">
        <v>43</v>
      </c>
      <c r="J40928">
        <v>40.772828169999997</v>
      </c>
      <c r="K40928">
        <v>-73.966852759999995</v>
      </c>
      <c r="L40928">
        <v>38803</v>
      </c>
      <c r="M40928" t="s">
        <v>18</v>
      </c>
      <c r="N40928">
        <v>1969</v>
      </c>
      <c r="O40928">
        <v>0</v>
      </c>
    </row>
    <row r="40929" spans="1:15" x14ac:dyDescent="0.35">
      <c r="A40929">
        <v>957</v>
      </c>
      <c r="B40929" s="19">
        <v>44061.569208437497</v>
      </c>
      <c r="C40929" s="19">
        <v>44061.580293715277</v>
      </c>
      <c r="D40929">
        <v>2006</v>
      </c>
      <c r="E40929" t="s">
        <v>15</v>
      </c>
      <c r="F40929">
        <v>40.765909360000002</v>
      </c>
      <c r="G40929">
        <v>-73.976341509999997</v>
      </c>
      <c r="H40929">
        <v>474</v>
      </c>
      <c r="I40929" t="s">
        <v>265</v>
      </c>
      <c r="J40929">
        <v>40.745167700000003</v>
      </c>
      <c r="K40929">
        <v>-73.986830769999997</v>
      </c>
      <c r="L40929">
        <v>39899</v>
      </c>
      <c r="M40929" t="s">
        <v>18</v>
      </c>
      <c r="N40929">
        <v>1994</v>
      </c>
      <c r="O40929">
        <v>1</v>
      </c>
    </row>
    <row r="40930" spans="1:15" x14ac:dyDescent="0.35">
      <c r="A40930">
        <v>1683</v>
      </c>
      <c r="B40930" s="19">
        <v>44061.57748763889</v>
      </c>
      <c r="C40930" s="19">
        <v>44061.596977465277</v>
      </c>
      <c r="D40930">
        <v>2006</v>
      </c>
      <c r="E40930" t="s">
        <v>15</v>
      </c>
      <c r="F40930">
        <v>40.765909360000002</v>
      </c>
      <c r="G40930">
        <v>-73.976341509999997</v>
      </c>
      <c r="H40930">
        <v>3934</v>
      </c>
      <c r="I40930" t="s">
        <v>1001</v>
      </c>
      <c r="J40930">
        <v>40.816234000000001</v>
      </c>
      <c r="K40930">
        <v>-73.948222000000001</v>
      </c>
      <c r="L40930">
        <v>24969</v>
      </c>
      <c r="M40930" t="s">
        <v>17</v>
      </c>
      <c r="N40930">
        <v>1978</v>
      </c>
      <c r="O40930">
        <v>1</v>
      </c>
    </row>
    <row r="40931" spans="1:15" x14ac:dyDescent="0.35">
      <c r="A40931">
        <v>1774</v>
      </c>
      <c r="B40931" s="19">
        <v>44061.578501481483</v>
      </c>
      <c r="C40931" s="19">
        <v>44061.599038402775</v>
      </c>
      <c r="D40931">
        <v>2006</v>
      </c>
      <c r="E40931" t="s">
        <v>15</v>
      </c>
      <c r="F40931">
        <v>40.765909360000002</v>
      </c>
      <c r="G40931">
        <v>-73.976341509999997</v>
      </c>
      <c r="H40931">
        <v>3988</v>
      </c>
      <c r="I40931" t="s">
        <v>969</v>
      </c>
      <c r="J40931">
        <v>40.805630999999998</v>
      </c>
      <c r="K40931">
        <v>-73.934077000000002</v>
      </c>
      <c r="L40931">
        <v>42944</v>
      </c>
      <c r="M40931" t="s">
        <v>17</v>
      </c>
      <c r="N40931">
        <v>1987</v>
      </c>
      <c r="O40931">
        <v>1</v>
      </c>
    </row>
    <row r="40932" spans="1:15" x14ac:dyDescent="0.35">
      <c r="A40932">
        <v>696</v>
      </c>
      <c r="B40932" s="19">
        <v>44061.581622800928</v>
      </c>
      <c r="C40932" s="19">
        <v>44061.589683796294</v>
      </c>
      <c r="D40932">
        <v>2006</v>
      </c>
      <c r="E40932" t="s">
        <v>15</v>
      </c>
      <c r="F40932">
        <v>40.765909360000002</v>
      </c>
      <c r="G40932">
        <v>-73.976341509999997</v>
      </c>
      <c r="H40932">
        <v>484</v>
      </c>
      <c r="I40932" t="s">
        <v>19</v>
      </c>
      <c r="J40932">
        <v>40.75500254</v>
      </c>
      <c r="K40932">
        <v>-73.980144370000005</v>
      </c>
      <c r="L40932">
        <v>43253</v>
      </c>
      <c r="M40932" t="s">
        <v>17</v>
      </c>
      <c r="N40932">
        <v>1986</v>
      </c>
      <c r="O40932">
        <v>0</v>
      </c>
    </row>
    <row r="40933" spans="1:15" x14ac:dyDescent="0.35">
      <c r="A40933">
        <v>1386</v>
      </c>
      <c r="B40933" s="19">
        <v>44061.58302914352</v>
      </c>
      <c r="C40933" s="19">
        <v>44061.599081469911</v>
      </c>
      <c r="D40933">
        <v>2006</v>
      </c>
      <c r="E40933" t="s">
        <v>15</v>
      </c>
      <c r="F40933">
        <v>40.765909360000002</v>
      </c>
      <c r="G40933">
        <v>-73.976341509999997</v>
      </c>
      <c r="H40933">
        <v>3629</v>
      </c>
      <c r="I40933" t="s">
        <v>299</v>
      </c>
      <c r="J40933">
        <v>40.809495347779475</v>
      </c>
      <c r="K40933">
        <v>-73.947764933109283</v>
      </c>
      <c r="L40933">
        <v>45267</v>
      </c>
      <c r="M40933" t="s">
        <v>18</v>
      </c>
      <c r="N40933">
        <v>1987</v>
      </c>
      <c r="O40933">
        <v>1</v>
      </c>
    </row>
    <row r="40934" spans="1:15" x14ac:dyDescent="0.35">
      <c r="A40934">
        <v>1005</v>
      </c>
      <c r="B40934" s="19">
        <v>44061.588002789351</v>
      </c>
      <c r="C40934" s="19">
        <v>44061.599643506946</v>
      </c>
      <c r="D40934">
        <v>2006</v>
      </c>
      <c r="E40934" t="s">
        <v>15</v>
      </c>
      <c r="F40934">
        <v>40.765909360000002</v>
      </c>
      <c r="G40934">
        <v>-73.976341509999997</v>
      </c>
      <c r="H40934">
        <v>164</v>
      </c>
      <c r="I40934" t="s">
        <v>183</v>
      </c>
      <c r="J40934">
        <v>40.753230979999998</v>
      </c>
      <c r="K40934">
        <v>-73.970325169999995</v>
      </c>
      <c r="L40934">
        <v>41232</v>
      </c>
      <c r="M40934" t="s">
        <v>17</v>
      </c>
      <c r="N40934">
        <v>1979</v>
      </c>
      <c r="O40934">
        <v>2</v>
      </c>
    </row>
    <row r="40935" spans="1:15" x14ac:dyDescent="0.35">
      <c r="A40935">
        <v>512</v>
      </c>
      <c r="B40935" s="19">
        <v>44061.588617731482</v>
      </c>
      <c r="C40935" s="19">
        <v>44061.59454622685</v>
      </c>
      <c r="D40935">
        <v>2006</v>
      </c>
      <c r="E40935" t="s">
        <v>15</v>
      </c>
      <c r="F40935">
        <v>40.765909360000002</v>
      </c>
      <c r="G40935">
        <v>-73.976341509999997</v>
      </c>
      <c r="H40935">
        <v>3697</v>
      </c>
      <c r="I40935" t="s">
        <v>107</v>
      </c>
      <c r="J40935">
        <v>40.77515953434235</v>
      </c>
      <c r="K40935">
        <v>-73.989186957478523</v>
      </c>
      <c r="L40935">
        <v>39444</v>
      </c>
      <c r="M40935" t="s">
        <v>17</v>
      </c>
      <c r="N40935">
        <v>1963</v>
      </c>
      <c r="O40935">
        <v>1</v>
      </c>
    </row>
    <row r="40936" spans="1:15" x14ac:dyDescent="0.35">
      <c r="A40936">
        <v>1329</v>
      </c>
      <c r="B40936" s="19">
        <v>44061.589391319445</v>
      </c>
      <c r="C40936" s="19">
        <v>44061.604773356485</v>
      </c>
      <c r="D40936">
        <v>2006</v>
      </c>
      <c r="E40936" t="s">
        <v>15</v>
      </c>
      <c r="F40936">
        <v>40.765909360000002</v>
      </c>
      <c r="G40936">
        <v>-73.976341509999997</v>
      </c>
      <c r="H40936">
        <v>3387</v>
      </c>
      <c r="I40936" t="s">
        <v>226</v>
      </c>
      <c r="J40936">
        <v>40.793433700000001</v>
      </c>
      <c r="K40936">
        <v>-73.949450029999994</v>
      </c>
      <c r="L40936">
        <v>45699</v>
      </c>
      <c r="M40936" t="s">
        <v>17</v>
      </c>
      <c r="N40936">
        <v>1966</v>
      </c>
      <c r="O40936">
        <v>1</v>
      </c>
    </row>
    <row r="40937" spans="1:15" x14ac:dyDescent="0.35">
      <c r="A40937">
        <v>1023</v>
      </c>
      <c r="B40937" s="19">
        <v>44061.595342858796</v>
      </c>
      <c r="C40937" s="19">
        <v>44061.607186319445</v>
      </c>
      <c r="D40937">
        <v>2006</v>
      </c>
      <c r="E40937" t="s">
        <v>15</v>
      </c>
      <c r="F40937">
        <v>40.765909360000002</v>
      </c>
      <c r="G40937">
        <v>-73.976341509999997</v>
      </c>
      <c r="H40937">
        <v>3292</v>
      </c>
      <c r="I40937" t="s">
        <v>28</v>
      </c>
      <c r="J40937">
        <v>40.785785099999998</v>
      </c>
      <c r="K40937">
        <v>-73.957481000000001</v>
      </c>
      <c r="L40937">
        <v>39394</v>
      </c>
      <c r="M40937" t="s">
        <v>18</v>
      </c>
      <c r="N40937">
        <v>1995</v>
      </c>
      <c r="O40937">
        <v>2</v>
      </c>
    </row>
    <row r="40938" spans="1:15" x14ac:dyDescent="0.35">
      <c r="A40938">
        <v>461</v>
      </c>
      <c r="B40938" s="19">
        <v>44061.595936203703</v>
      </c>
      <c r="C40938" s="19">
        <v>44061.60128328704</v>
      </c>
      <c r="D40938">
        <v>2006</v>
      </c>
      <c r="E40938" t="s">
        <v>15</v>
      </c>
      <c r="F40938">
        <v>40.765909360000002</v>
      </c>
      <c r="G40938">
        <v>-73.976341509999997</v>
      </c>
      <c r="H40938">
        <v>3142</v>
      </c>
      <c r="I40938" t="s">
        <v>104</v>
      </c>
      <c r="J40938">
        <v>40.761227400000003</v>
      </c>
      <c r="K40938">
        <v>-73.960940219999998</v>
      </c>
      <c r="L40938">
        <v>35012</v>
      </c>
      <c r="M40938" t="s">
        <v>17</v>
      </c>
      <c r="N40938">
        <v>1990</v>
      </c>
      <c r="O40938">
        <v>2</v>
      </c>
    </row>
    <row r="40939" spans="1:15" x14ac:dyDescent="0.35">
      <c r="A40939">
        <v>1494</v>
      </c>
      <c r="B40939" s="19">
        <v>44061.600871736111</v>
      </c>
      <c r="C40939" s="19">
        <v>44061.618171215276</v>
      </c>
      <c r="D40939">
        <v>2006</v>
      </c>
      <c r="E40939" t="s">
        <v>15</v>
      </c>
      <c r="F40939">
        <v>40.765909360000002</v>
      </c>
      <c r="G40939">
        <v>-73.976341509999997</v>
      </c>
      <c r="H40939">
        <v>3812</v>
      </c>
      <c r="I40939" t="s">
        <v>300</v>
      </c>
      <c r="J40939">
        <v>40.734814</v>
      </c>
      <c r="K40939">
        <v>-73.992085000000003</v>
      </c>
      <c r="L40939">
        <v>38770</v>
      </c>
      <c r="M40939" t="s">
        <v>17</v>
      </c>
      <c r="N40939">
        <v>1953</v>
      </c>
      <c r="O40939">
        <v>1</v>
      </c>
    </row>
    <row r="40940" spans="1:15" x14ac:dyDescent="0.35">
      <c r="A40940">
        <v>1129</v>
      </c>
      <c r="B40940" s="19">
        <v>44061.601047766206</v>
      </c>
      <c r="C40940" s="19">
        <v>44061.614123854168</v>
      </c>
      <c r="D40940">
        <v>2006</v>
      </c>
      <c r="E40940" t="s">
        <v>15</v>
      </c>
      <c r="F40940">
        <v>40.765909360000002</v>
      </c>
      <c r="G40940">
        <v>-73.976341509999997</v>
      </c>
      <c r="H40940">
        <v>293</v>
      </c>
      <c r="I40940" t="s">
        <v>260</v>
      </c>
      <c r="J40940">
        <v>40.730206605299543</v>
      </c>
      <c r="K40940">
        <v>-73.991026282310486</v>
      </c>
      <c r="L40940">
        <v>21497</v>
      </c>
      <c r="M40940" t="s">
        <v>17</v>
      </c>
      <c r="N40940">
        <v>1975</v>
      </c>
      <c r="O40940">
        <v>1</v>
      </c>
    </row>
    <row r="40941" spans="1:15" x14ac:dyDescent="0.35">
      <c r="A40941">
        <v>652</v>
      </c>
      <c r="B40941" s="19">
        <v>44061.604215543979</v>
      </c>
      <c r="C40941" s="19">
        <v>44061.611771435186</v>
      </c>
      <c r="D40941">
        <v>2006</v>
      </c>
      <c r="E40941" t="s">
        <v>15</v>
      </c>
      <c r="F40941">
        <v>40.765909360000002</v>
      </c>
      <c r="G40941">
        <v>-73.976341509999997</v>
      </c>
      <c r="H40941">
        <v>267</v>
      </c>
      <c r="I40941" t="s">
        <v>170</v>
      </c>
      <c r="J40941">
        <v>40.750977110000001</v>
      </c>
      <c r="K40941">
        <v>-73.987654280000001</v>
      </c>
      <c r="L40941">
        <v>26393</v>
      </c>
      <c r="M40941" t="s">
        <v>17</v>
      </c>
      <c r="N40941">
        <v>1996</v>
      </c>
      <c r="O40941">
        <v>2</v>
      </c>
    </row>
    <row r="40942" spans="1:15" x14ac:dyDescent="0.35">
      <c r="A40942">
        <v>981</v>
      </c>
      <c r="B40942" s="19">
        <v>44061.606952187503</v>
      </c>
      <c r="C40942" s="19">
        <v>44061.618306481483</v>
      </c>
      <c r="D40942">
        <v>2006</v>
      </c>
      <c r="E40942" t="s">
        <v>15</v>
      </c>
      <c r="F40942">
        <v>40.765909360000002</v>
      </c>
      <c r="G40942">
        <v>-73.976341509999997</v>
      </c>
      <c r="H40942">
        <v>3374</v>
      </c>
      <c r="I40942" t="s">
        <v>47</v>
      </c>
      <c r="J40942">
        <v>40.799484</v>
      </c>
      <c r="K40942">
        <v>-73.955613</v>
      </c>
      <c r="L40942">
        <v>43542</v>
      </c>
      <c r="M40942" t="s">
        <v>17</v>
      </c>
      <c r="N40942">
        <v>1972</v>
      </c>
      <c r="O40942">
        <v>1</v>
      </c>
    </row>
    <row r="40943" spans="1:15" x14ac:dyDescent="0.35">
      <c r="A40943">
        <v>487</v>
      </c>
      <c r="B40943" s="19">
        <v>44061.609679490743</v>
      </c>
      <c r="C40943" s="19">
        <v>44061.615319212964</v>
      </c>
      <c r="D40943">
        <v>2006</v>
      </c>
      <c r="E40943" t="s">
        <v>15</v>
      </c>
      <c r="F40943">
        <v>40.765909360000002</v>
      </c>
      <c r="G40943">
        <v>-73.976341509999997</v>
      </c>
      <c r="H40943">
        <v>465</v>
      </c>
      <c r="I40943" t="s">
        <v>213</v>
      </c>
      <c r="J40943">
        <v>40.75513557</v>
      </c>
      <c r="K40943">
        <v>-73.986580320000002</v>
      </c>
      <c r="L40943">
        <v>40633</v>
      </c>
      <c r="M40943" t="s">
        <v>17</v>
      </c>
      <c r="N40943">
        <v>1996</v>
      </c>
      <c r="O40943">
        <v>2</v>
      </c>
    </row>
    <row r="40944" spans="1:15" x14ac:dyDescent="0.35">
      <c r="A40944">
        <v>492</v>
      </c>
      <c r="B40944" s="19">
        <v>44061.60969809028</v>
      </c>
      <c r="C40944" s="19">
        <v>44061.615395185188</v>
      </c>
      <c r="D40944">
        <v>2006</v>
      </c>
      <c r="E40944" t="s">
        <v>15</v>
      </c>
      <c r="F40944">
        <v>40.765909360000002</v>
      </c>
      <c r="G40944">
        <v>-73.976341509999997</v>
      </c>
      <c r="H40944">
        <v>465</v>
      </c>
      <c r="I40944" t="s">
        <v>213</v>
      </c>
      <c r="J40944">
        <v>40.75513557</v>
      </c>
      <c r="K40944">
        <v>-73.986580320000002</v>
      </c>
      <c r="L40944">
        <v>44163</v>
      </c>
      <c r="M40944" t="s">
        <v>17</v>
      </c>
      <c r="N40944">
        <v>1997</v>
      </c>
      <c r="O40944">
        <v>2</v>
      </c>
    </row>
    <row r="40945" spans="1:15" x14ac:dyDescent="0.35">
      <c r="A40945">
        <v>3763</v>
      </c>
      <c r="B40945" s="19">
        <v>44061.610303182868</v>
      </c>
      <c r="C40945" s="19">
        <v>44061.653862534724</v>
      </c>
      <c r="D40945">
        <v>2006</v>
      </c>
      <c r="E40945" t="s">
        <v>15</v>
      </c>
      <c r="F40945">
        <v>40.765909360000002</v>
      </c>
      <c r="G40945">
        <v>-73.976341509999997</v>
      </c>
      <c r="H40945">
        <v>2006</v>
      </c>
      <c r="I40945" t="s">
        <v>15</v>
      </c>
      <c r="J40945">
        <v>40.765909360000002</v>
      </c>
      <c r="K40945">
        <v>-73.976341509999997</v>
      </c>
      <c r="L40945">
        <v>44150</v>
      </c>
      <c r="M40945" t="s">
        <v>17</v>
      </c>
      <c r="N40945">
        <v>1977</v>
      </c>
      <c r="O40945">
        <v>1</v>
      </c>
    </row>
    <row r="40946" spans="1:15" x14ac:dyDescent="0.35">
      <c r="A40946">
        <v>662</v>
      </c>
      <c r="B40946" s="19">
        <v>44061.610659953702</v>
      </c>
      <c r="C40946" s="19">
        <v>44061.618331793979</v>
      </c>
      <c r="D40946">
        <v>2006</v>
      </c>
      <c r="E40946" t="s">
        <v>15</v>
      </c>
      <c r="F40946">
        <v>40.765909360000002</v>
      </c>
      <c r="G40946">
        <v>-73.976341509999997</v>
      </c>
      <c r="H40946">
        <v>3798</v>
      </c>
      <c r="I40946" t="s">
        <v>497</v>
      </c>
      <c r="J40946">
        <v>40.752268999999998</v>
      </c>
      <c r="K40946">
        <v>-73.982078999999999</v>
      </c>
      <c r="L40946">
        <v>36445</v>
      </c>
      <c r="M40946" t="s">
        <v>17</v>
      </c>
      <c r="N40946">
        <v>1987</v>
      </c>
      <c r="O40946">
        <v>1</v>
      </c>
    </row>
    <row r="40947" spans="1:15" x14ac:dyDescent="0.35">
      <c r="A40947">
        <v>861</v>
      </c>
      <c r="B40947" s="19">
        <v>44061.616184849539</v>
      </c>
      <c r="C40947" s="19">
        <v>44061.626155196762</v>
      </c>
      <c r="D40947">
        <v>2006</v>
      </c>
      <c r="E40947" t="s">
        <v>15</v>
      </c>
      <c r="F40947">
        <v>40.765909360000002</v>
      </c>
      <c r="G40947">
        <v>-73.976341509999997</v>
      </c>
      <c r="H40947">
        <v>3374</v>
      </c>
      <c r="I40947" t="s">
        <v>47</v>
      </c>
      <c r="J40947">
        <v>40.799484</v>
      </c>
      <c r="K40947">
        <v>-73.955613</v>
      </c>
      <c r="L40947">
        <v>43792</v>
      </c>
      <c r="M40947" t="s">
        <v>18</v>
      </c>
      <c r="N40947">
        <v>1978</v>
      </c>
      <c r="O40947">
        <v>2</v>
      </c>
    </row>
    <row r="40948" spans="1:15" x14ac:dyDescent="0.35">
      <c r="A40948">
        <v>492</v>
      </c>
      <c r="B40948" s="19">
        <v>44061.624391006946</v>
      </c>
      <c r="C40948" s="19">
        <v>44061.630096134257</v>
      </c>
      <c r="D40948">
        <v>2006</v>
      </c>
      <c r="E40948" t="s">
        <v>15</v>
      </c>
      <c r="F40948">
        <v>40.765909360000002</v>
      </c>
      <c r="G40948">
        <v>-73.976341509999997</v>
      </c>
      <c r="H40948">
        <v>3137</v>
      </c>
      <c r="I40948" t="s">
        <v>43</v>
      </c>
      <c r="J40948">
        <v>40.772828169999997</v>
      </c>
      <c r="K40948">
        <v>-73.966852759999995</v>
      </c>
      <c r="L40948">
        <v>46099</v>
      </c>
      <c r="M40948" t="s">
        <v>17</v>
      </c>
      <c r="N40948">
        <v>1995</v>
      </c>
      <c r="O40948">
        <v>1</v>
      </c>
    </row>
    <row r="40949" spans="1:15" x14ac:dyDescent="0.35">
      <c r="A40949">
        <v>257</v>
      </c>
      <c r="B40949" s="19">
        <v>44061.624558275464</v>
      </c>
      <c r="C40949" s="19">
        <v>44061.627536666667</v>
      </c>
      <c r="D40949">
        <v>2006</v>
      </c>
      <c r="E40949" t="s">
        <v>15</v>
      </c>
      <c r="F40949">
        <v>40.765909360000002</v>
      </c>
      <c r="G40949">
        <v>-73.976341509999997</v>
      </c>
      <c r="H40949">
        <v>2006</v>
      </c>
      <c r="I40949" t="s">
        <v>15</v>
      </c>
      <c r="J40949">
        <v>40.765909360000002</v>
      </c>
      <c r="K40949">
        <v>-73.976341509999997</v>
      </c>
      <c r="L40949">
        <v>45438</v>
      </c>
      <c r="M40949" t="s">
        <v>17</v>
      </c>
      <c r="N40949">
        <v>1991</v>
      </c>
      <c r="O40949">
        <v>1</v>
      </c>
    </row>
    <row r="40950" spans="1:15" x14ac:dyDescent="0.35">
      <c r="A40950">
        <v>1152</v>
      </c>
      <c r="B40950" s="19">
        <v>44061.627388969908</v>
      </c>
      <c r="C40950" s="19">
        <v>44061.640724386576</v>
      </c>
      <c r="D40950">
        <v>2006</v>
      </c>
      <c r="E40950" t="s">
        <v>15</v>
      </c>
      <c r="F40950">
        <v>40.765909360000002</v>
      </c>
      <c r="G40950">
        <v>-73.976341509999997</v>
      </c>
      <c r="H40950">
        <v>459</v>
      </c>
      <c r="I40950" t="s">
        <v>146</v>
      </c>
      <c r="J40950">
        <v>40.746744999999997</v>
      </c>
      <c r="K40950">
        <v>-74.007756000000001</v>
      </c>
      <c r="L40950">
        <v>39053</v>
      </c>
      <c r="M40950" t="s">
        <v>17</v>
      </c>
      <c r="N40950">
        <v>1974</v>
      </c>
      <c r="O40950">
        <v>2</v>
      </c>
    </row>
    <row r="40951" spans="1:15" x14ac:dyDescent="0.35">
      <c r="A40951">
        <v>2059</v>
      </c>
      <c r="B40951" s="19">
        <v>44061.630789583331</v>
      </c>
      <c r="C40951" s="19">
        <v>44061.654629363424</v>
      </c>
      <c r="D40951">
        <v>2006</v>
      </c>
      <c r="E40951" t="s">
        <v>15</v>
      </c>
      <c r="F40951">
        <v>40.765909360000002</v>
      </c>
      <c r="G40951">
        <v>-73.976341509999997</v>
      </c>
      <c r="H40951">
        <v>2006</v>
      </c>
      <c r="I40951" t="s">
        <v>15</v>
      </c>
      <c r="J40951">
        <v>40.765909360000002</v>
      </c>
      <c r="K40951">
        <v>-73.976341509999997</v>
      </c>
      <c r="L40951">
        <v>20685</v>
      </c>
      <c r="M40951" t="s">
        <v>17</v>
      </c>
      <c r="N40951">
        <v>1964</v>
      </c>
      <c r="O40951">
        <v>1</v>
      </c>
    </row>
    <row r="40952" spans="1:15" x14ac:dyDescent="0.35">
      <c r="A40952">
        <v>664</v>
      </c>
      <c r="B40952" s="19">
        <v>44061.632032303241</v>
      </c>
      <c r="C40952" s="19">
        <v>44061.639721412037</v>
      </c>
      <c r="D40952">
        <v>2006</v>
      </c>
      <c r="E40952" t="s">
        <v>15</v>
      </c>
      <c r="F40952">
        <v>40.765909360000002</v>
      </c>
      <c r="G40952">
        <v>-73.976341509999997</v>
      </c>
      <c r="H40952">
        <v>4075</v>
      </c>
      <c r="I40952" t="s">
        <v>23</v>
      </c>
      <c r="J40952">
        <v>40.784759999999999</v>
      </c>
      <c r="K40952">
        <v>-73.969862000000006</v>
      </c>
      <c r="L40952">
        <v>44946</v>
      </c>
      <c r="M40952" t="s">
        <v>17</v>
      </c>
      <c r="N40952">
        <v>1979</v>
      </c>
      <c r="O40952">
        <v>1</v>
      </c>
    </row>
    <row r="40953" spans="1:15" x14ac:dyDescent="0.35">
      <c r="A40953">
        <v>647</v>
      </c>
      <c r="B40953" s="19">
        <v>44061.634328333334</v>
      </c>
      <c r="C40953" s="19">
        <v>44061.641826932871</v>
      </c>
      <c r="D40953">
        <v>2006</v>
      </c>
      <c r="E40953" t="s">
        <v>15</v>
      </c>
      <c r="F40953">
        <v>40.765909360000002</v>
      </c>
      <c r="G40953">
        <v>-73.976341509999997</v>
      </c>
      <c r="H40953">
        <v>479</v>
      </c>
      <c r="I40953" t="s">
        <v>40</v>
      </c>
      <c r="J40953">
        <v>40.760192519999997</v>
      </c>
      <c r="K40953">
        <v>-73.991255100000004</v>
      </c>
      <c r="L40953">
        <v>44871</v>
      </c>
      <c r="M40953" t="s">
        <v>17</v>
      </c>
      <c r="N40953">
        <v>1970</v>
      </c>
      <c r="O40953">
        <v>1</v>
      </c>
    </row>
    <row r="40954" spans="1:15" x14ac:dyDescent="0.35">
      <c r="A40954">
        <v>821</v>
      </c>
      <c r="B40954" s="19">
        <v>44061.634861840277</v>
      </c>
      <c r="C40954" s="19">
        <v>44061.644364791668</v>
      </c>
      <c r="D40954">
        <v>2006</v>
      </c>
      <c r="E40954" t="s">
        <v>15</v>
      </c>
      <c r="F40954">
        <v>40.765909360000002</v>
      </c>
      <c r="G40954">
        <v>-73.976341509999997</v>
      </c>
      <c r="H40954">
        <v>3282</v>
      </c>
      <c r="I40954" t="s">
        <v>26</v>
      </c>
      <c r="J40954">
        <v>40.783070000000002</v>
      </c>
      <c r="K40954">
        <v>-73.959389999999999</v>
      </c>
      <c r="L40954">
        <v>43108</v>
      </c>
      <c r="M40954" t="s">
        <v>17</v>
      </c>
      <c r="N40954">
        <v>1985</v>
      </c>
      <c r="O40954">
        <v>1</v>
      </c>
    </row>
    <row r="40955" spans="1:15" x14ac:dyDescent="0.35">
      <c r="A40955">
        <v>4198</v>
      </c>
      <c r="B40955" s="19">
        <v>44061.635963368055</v>
      </c>
      <c r="C40955" s="19">
        <v>44061.684560416666</v>
      </c>
      <c r="D40955">
        <v>2006</v>
      </c>
      <c r="E40955" t="s">
        <v>15</v>
      </c>
      <c r="F40955">
        <v>40.765909360000002</v>
      </c>
      <c r="G40955">
        <v>-73.976341509999997</v>
      </c>
      <c r="H40955">
        <v>2006</v>
      </c>
      <c r="I40955" t="s">
        <v>15</v>
      </c>
      <c r="J40955">
        <v>40.765909360000002</v>
      </c>
      <c r="K40955">
        <v>-73.976341509999997</v>
      </c>
      <c r="L40955">
        <v>45438</v>
      </c>
      <c r="M40955" t="s">
        <v>18</v>
      </c>
      <c r="N40955">
        <v>1986</v>
      </c>
      <c r="O40955">
        <v>2</v>
      </c>
    </row>
    <row r="40956" spans="1:15" x14ac:dyDescent="0.35">
      <c r="A40956">
        <v>245</v>
      </c>
      <c r="B40956" s="19">
        <v>44061.637490833331</v>
      </c>
      <c r="C40956" s="19">
        <v>44061.640332222225</v>
      </c>
      <c r="D40956">
        <v>2006</v>
      </c>
      <c r="E40956" t="s">
        <v>15</v>
      </c>
      <c r="F40956">
        <v>40.765909360000002</v>
      </c>
      <c r="G40956">
        <v>-73.976341509999997</v>
      </c>
      <c r="H40956">
        <v>499</v>
      </c>
      <c r="I40956" t="s">
        <v>61</v>
      </c>
      <c r="J40956">
        <v>40.769155050000002</v>
      </c>
      <c r="K40956">
        <v>-73.981918410000006</v>
      </c>
      <c r="L40956">
        <v>33233</v>
      </c>
      <c r="M40956" t="s">
        <v>17</v>
      </c>
      <c r="N40956">
        <v>1987</v>
      </c>
      <c r="O40956">
        <v>1</v>
      </c>
    </row>
    <row r="40957" spans="1:15" x14ac:dyDescent="0.35">
      <c r="A40957">
        <v>1224</v>
      </c>
      <c r="B40957" s="19">
        <v>44061.638396400464</v>
      </c>
      <c r="C40957" s="19">
        <v>44061.652570219907</v>
      </c>
      <c r="D40957">
        <v>2006</v>
      </c>
      <c r="E40957" t="s">
        <v>15</v>
      </c>
      <c r="F40957">
        <v>40.765909360000002</v>
      </c>
      <c r="G40957">
        <v>-73.976341509999997</v>
      </c>
      <c r="H40957">
        <v>3323</v>
      </c>
      <c r="I40957" t="s">
        <v>84</v>
      </c>
      <c r="J40957">
        <v>40.798185599999996</v>
      </c>
      <c r="K40957">
        <v>-73.960590900599996</v>
      </c>
      <c r="L40957">
        <v>44959</v>
      </c>
      <c r="M40957" t="s">
        <v>17</v>
      </c>
      <c r="N40957">
        <v>1972</v>
      </c>
      <c r="O40957">
        <v>1</v>
      </c>
    </row>
    <row r="40958" spans="1:15" x14ac:dyDescent="0.35">
      <c r="A40958">
        <v>3879</v>
      </c>
      <c r="B40958" s="19">
        <v>44061.639334189815</v>
      </c>
      <c r="C40958" s="19">
        <v>44061.68423929398</v>
      </c>
      <c r="D40958">
        <v>2006</v>
      </c>
      <c r="E40958" t="s">
        <v>15</v>
      </c>
      <c r="F40958">
        <v>40.765909360000002</v>
      </c>
      <c r="G40958">
        <v>-73.976341509999997</v>
      </c>
      <c r="H40958">
        <v>2006</v>
      </c>
      <c r="I40958" t="s">
        <v>15</v>
      </c>
      <c r="J40958">
        <v>40.765909360000002</v>
      </c>
      <c r="K40958">
        <v>-73.976341509999997</v>
      </c>
      <c r="L40958">
        <v>14618</v>
      </c>
      <c r="M40958" t="s">
        <v>18</v>
      </c>
      <c r="N40958">
        <v>1993</v>
      </c>
      <c r="O40958">
        <v>1</v>
      </c>
    </row>
    <row r="40959" spans="1:15" x14ac:dyDescent="0.35">
      <c r="A40959">
        <v>1410</v>
      </c>
      <c r="B40959" s="19">
        <v>44061.642351388888</v>
      </c>
      <c r="C40959" s="19">
        <v>44061.658680821762</v>
      </c>
      <c r="D40959">
        <v>2006</v>
      </c>
      <c r="E40959" t="s">
        <v>15</v>
      </c>
      <c r="F40959">
        <v>40.765909360000002</v>
      </c>
      <c r="G40959">
        <v>-73.976341509999997</v>
      </c>
      <c r="H40959">
        <v>3305</v>
      </c>
      <c r="I40959" t="s">
        <v>94</v>
      </c>
      <c r="J40959">
        <v>40.781122299341661</v>
      </c>
      <c r="K40959">
        <v>-73.949655890464783</v>
      </c>
      <c r="L40959">
        <v>33816</v>
      </c>
      <c r="M40959" t="s">
        <v>18</v>
      </c>
      <c r="N40959">
        <v>1969</v>
      </c>
      <c r="O40959">
        <v>0</v>
      </c>
    </row>
    <row r="40960" spans="1:15" x14ac:dyDescent="0.35">
      <c r="A40960">
        <v>335</v>
      </c>
      <c r="B40960" s="19">
        <v>44061.646738009258</v>
      </c>
      <c r="C40960" s="19">
        <v>44061.650626469906</v>
      </c>
      <c r="D40960">
        <v>2006</v>
      </c>
      <c r="E40960" t="s">
        <v>15</v>
      </c>
      <c r="F40960">
        <v>40.765909360000002</v>
      </c>
      <c r="G40960">
        <v>-73.976341509999997</v>
      </c>
      <c r="H40960">
        <v>3165</v>
      </c>
      <c r="I40960" t="s">
        <v>44</v>
      </c>
      <c r="J40960">
        <v>40.775793766836657</v>
      </c>
      <c r="K40960">
        <v>-73.976205736398697</v>
      </c>
      <c r="L40960">
        <v>38839</v>
      </c>
      <c r="M40960" t="s">
        <v>17</v>
      </c>
      <c r="N40960">
        <v>1990</v>
      </c>
      <c r="O40960">
        <v>1</v>
      </c>
    </row>
    <row r="40961" spans="1:15" x14ac:dyDescent="0.35">
      <c r="A40961">
        <v>1090</v>
      </c>
      <c r="B40961" s="19">
        <v>44061.657956446761</v>
      </c>
      <c r="C40961" s="19">
        <v>44061.670575370372</v>
      </c>
      <c r="D40961">
        <v>2006</v>
      </c>
      <c r="E40961" t="s">
        <v>15</v>
      </c>
      <c r="F40961">
        <v>40.765909360000002</v>
      </c>
      <c r="G40961">
        <v>-73.976341509999997</v>
      </c>
      <c r="H40961">
        <v>3137</v>
      </c>
      <c r="I40961" t="s">
        <v>43</v>
      </c>
      <c r="J40961">
        <v>40.772828169999997</v>
      </c>
      <c r="K40961">
        <v>-73.966852759999995</v>
      </c>
      <c r="L40961">
        <v>18759</v>
      </c>
      <c r="M40961" t="s">
        <v>18</v>
      </c>
      <c r="N40961">
        <v>1969</v>
      </c>
      <c r="O40961">
        <v>0</v>
      </c>
    </row>
    <row r="40962" spans="1:15" x14ac:dyDescent="0.35">
      <c r="A40962">
        <v>1999</v>
      </c>
      <c r="B40962" s="19">
        <v>44061.658158333332</v>
      </c>
      <c r="C40962" s="19">
        <v>44061.681300752316</v>
      </c>
      <c r="D40962">
        <v>2006</v>
      </c>
      <c r="E40962" t="s">
        <v>15</v>
      </c>
      <c r="F40962">
        <v>40.765909360000002</v>
      </c>
      <c r="G40962">
        <v>-73.976341509999997</v>
      </c>
      <c r="H40962">
        <v>3328</v>
      </c>
      <c r="I40962" t="s">
        <v>192</v>
      </c>
      <c r="J40962">
        <v>40.795000000000002</v>
      </c>
      <c r="K40962">
        <v>-73.964500000000001</v>
      </c>
      <c r="L40962">
        <v>19596</v>
      </c>
      <c r="M40962" t="s">
        <v>17</v>
      </c>
      <c r="N40962">
        <v>1975</v>
      </c>
      <c r="O40962">
        <v>2</v>
      </c>
    </row>
    <row r="40963" spans="1:15" x14ac:dyDescent="0.35">
      <c r="A40963">
        <v>1054</v>
      </c>
      <c r="B40963" s="19">
        <v>44061.658236782408</v>
      </c>
      <c r="C40963" s="19">
        <v>44061.670438622685</v>
      </c>
      <c r="D40963">
        <v>2006</v>
      </c>
      <c r="E40963" t="s">
        <v>15</v>
      </c>
      <c r="F40963">
        <v>40.765909360000002</v>
      </c>
      <c r="G40963">
        <v>-73.976341509999997</v>
      </c>
      <c r="H40963">
        <v>3137</v>
      </c>
      <c r="I40963" t="s">
        <v>43</v>
      </c>
      <c r="J40963">
        <v>40.772828169999997</v>
      </c>
      <c r="K40963">
        <v>-73.966852759999995</v>
      </c>
      <c r="L40963">
        <v>19933</v>
      </c>
      <c r="M40963" t="s">
        <v>18</v>
      </c>
      <c r="N40963">
        <v>1969</v>
      </c>
      <c r="O40963">
        <v>0</v>
      </c>
    </row>
    <row r="40964" spans="1:15" x14ac:dyDescent="0.35">
      <c r="A40964">
        <v>2611</v>
      </c>
      <c r="B40964" s="19">
        <v>44061.658272534725</v>
      </c>
      <c r="C40964" s="19">
        <v>44061.688497268522</v>
      </c>
      <c r="D40964">
        <v>2006</v>
      </c>
      <c r="E40964" t="s">
        <v>15</v>
      </c>
      <c r="F40964">
        <v>40.765909360000002</v>
      </c>
      <c r="G40964">
        <v>-73.976341509999997</v>
      </c>
      <c r="H40964">
        <v>2006</v>
      </c>
      <c r="I40964" t="s">
        <v>15</v>
      </c>
      <c r="J40964">
        <v>40.765909360000002</v>
      </c>
      <c r="K40964">
        <v>-73.976341509999997</v>
      </c>
      <c r="L40964">
        <v>20708</v>
      </c>
      <c r="M40964" t="s">
        <v>18</v>
      </c>
      <c r="N40964">
        <v>1969</v>
      </c>
      <c r="O40964">
        <v>0</v>
      </c>
    </row>
    <row r="40965" spans="1:15" x14ac:dyDescent="0.35">
      <c r="A40965">
        <v>1172</v>
      </c>
      <c r="B40965" s="19">
        <v>44061.658299421295</v>
      </c>
      <c r="C40965" s="19">
        <v>44061.671874594904</v>
      </c>
      <c r="D40965">
        <v>2006</v>
      </c>
      <c r="E40965" t="s">
        <v>15</v>
      </c>
      <c r="F40965">
        <v>40.765909360000002</v>
      </c>
      <c r="G40965">
        <v>-73.976341509999997</v>
      </c>
      <c r="H40965">
        <v>3325</v>
      </c>
      <c r="I40965" t="s">
        <v>515</v>
      </c>
      <c r="J40965">
        <v>40.784903200000002</v>
      </c>
      <c r="K40965">
        <v>-73.950502999999998</v>
      </c>
      <c r="L40965">
        <v>42347</v>
      </c>
      <c r="M40965" t="s">
        <v>18</v>
      </c>
      <c r="N40965">
        <v>1969</v>
      </c>
      <c r="O40965">
        <v>0</v>
      </c>
    </row>
    <row r="40966" spans="1:15" x14ac:dyDescent="0.35">
      <c r="A40966">
        <v>5087</v>
      </c>
      <c r="B40966" s="19">
        <v>44061.660465451387</v>
      </c>
      <c r="C40966" s="19">
        <v>44061.719350162035</v>
      </c>
      <c r="D40966">
        <v>2006</v>
      </c>
      <c r="E40966" t="s">
        <v>15</v>
      </c>
      <c r="F40966">
        <v>40.765909360000002</v>
      </c>
      <c r="G40966">
        <v>-73.976341509999997</v>
      </c>
      <c r="H40966">
        <v>3282</v>
      </c>
      <c r="I40966" t="s">
        <v>26</v>
      </c>
      <c r="J40966">
        <v>40.783070000000002</v>
      </c>
      <c r="K40966">
        <v>-73.959389999999999</v>
      </c>
      <c r="L40966">
        <v>24884</v>
      </c>
      <c r="M40966" t="s">
        <v>18</v>
      </c>
      <c r="N40966">
        <v>1969</v>
      </c>
      <c r="O40966">
        <v>0</v>
      </c>
    </row>
    <row r="40967" spans="1:15" x14ac:dyDescent="0.35">
      <c r="A40967">
        <v>1969</v>
      </c>
      <c r="B40967" s="19">
        <v>44061.661784212964</v>
      </c>
      <c r="C40967" s="19">
        <v>44061.684579675923</v>
      </c>
      <c r="D40967">
        <v>2006</v>
      </c>
      <c r="E40967" t="s">
        <v>15</v>
      </c>
      <c r="F40967">
        <v>40.765909360000002</v>
      </c>
      <c r="G40967">
        <v>-73.976341509999997</v>
      </c>
      <c r="H40967">
        <v>3143</v>
      </c>
      <c r="I40967" t="s">
        <v>20</v>
      </c>
      <c r="J40967">
        <v>40.776321421822708</v>
      </c>
      <c r="K40967">
        <v>-73.964273929595947</v>
      </c>
      <c r="L40967">
        <v>20685</v>
      </c>
      <c r="M40967" t="s">
        <v>17</v>
      </c>
      <c r="N40967">
        <v>1964</v>
      </c>
      <c r="O40967">
        <v>1</v>
      </c>
    </row>
    <row r="40968" spans="1:15" x14ac:dyDescent="0.35">
      <c r="A40968">
        <v>2270</v>
      </c>
      <c r="B40968" s="19">
        <v>44061.666464351852</v>
      </c>
      <c r="C40968" s="19">
        <v>44061.692742800929</v>
      </c>
      <c r="D40968">
        <v>2006</v>
      </c>
      <c r="E40968" t="s">
        <v>15</v>
      </c>
      <c r="F40968">
        <v>40.765909360000002</v>
      </c>
      <c r="G40968">
        <v>-73.976341509999997</v>
      </c>
      <c r="H40968">
        <v>3362</v>
      </c>
      <c r="I40968" t="s">
        <v>54</v>
      </c>
      <c r="J40968">
        <v>40.778131399999999</v>
      </c>
      <c r="K40968">
        <v>-73.960693989999996</v>
      </c>
      <c r="L40968">
        <v>41331</v>
      </c>
      <c r="M40968" t="s">
        <v>17</v>
      </c>
      <c r="N40968">
        <v>1985</v>
      </c>
      <c r="O40968">
        <v>1</v>
      </c>
    </row>
    <row r="40969" spans="1:15" x14ac:dyDescent="0.35">
      <c r="A40969">
        <v>1843</v>
      </c>
      <c r="B40969" s="19">
        <v>44061.666465104165</v>
      </c>
      <c r="C40969" s="19">
        <v>44061.687805277776</v>
      </c>
      <c r="D40969">
        <v>2006</v>
      </c>
      <c r="E40969" t="s">
        <v>15</v>
      </c>
      <c r="F40969">
        <v>40.765909360000002</v>
      </c>
      <c r="G40969">
        <v>-73.976341509999997</v>
      </c>
      <c r="H40969">
        <v>2006</v>
      </c>
      <c r="I40969" t="s">
        <v>15</v>
      </c>
      <c r="J40969">
        <v>40.765909360000002</v>
      </c>
      <c r="K40969">
        <v>-73.976341509999997</v>
      </c>
      <c r="L40969">
        <v>41865</v>
      </c>
      <c r="M40969" t="s">
        <v>17</v>
      </c>
      <c r="N40969">
        <v>1987</v>
      </c>
      <c r="O40969">
        <v>1</v>
      </c>
    </row>
    <row r="40970" spans="1:15" x14ac:dyDescent="0.35">
      <c r="A40970">
        <v>994</v>
      </c>
      <c r="B40970" s="19">
        <v>44061.66758898148</v>
      </c>
      <c r="C40970" s="19">
        <v>44061.679094513886</v>
      </c>
      <c r="D40970">
        <v>2006</v>
      </c>
      <c r="E40970" t="s">
        <v>15</v>
      </c>
      <c r="F40970">
        <v>40.765909360000002</v>
      </c>
      <c r="G40970">
        <v>-73.976341509999997</v>
      </c>
      <c r="H40970">
        <v>3521</v>
      </c>
      <c r="I40970" t="s">
        <v>56</v>
      </c>
      <c r="J40970">
        <v>40.798785899999999</v>
      </c>
      <c r="K40970">
        <v>-73.952299999999994</v>
      </c>
      <c r="L40970">
        <v>44150</v>
      </c>
      <c r="M40970" t="s">
        <v>17</v>
      </c>
      <c r="N40970">
        <v>1979</v>
      </c>
      <c r="O40970">
        <v>1</v>
      </c>
    </row>
    <row r="40971" spans="1:15" x14ac:dyDescent="0.35">
      <c r="A40971">
        <v>3459</v>
      </c>
      <c r="B40971" s="19">
        <v>44061.66854053241</v>
      </c>
      <c r="C40971" s="19">
        <v>44061.708584444445</v>
      </c>
      <c r="D40971">
        <v>2006</v>
      </c>
      <c r="E40971" t="s">
        <v>15</v>
      </c>
      <c r="F40971">
        <v>40.765909360000002</v>
      </c>
      <c r="G40971">
        <v>-73.976341509999997</v>
      </c>
      <c r="H40971">
        <v>509</v>
      </c>
      <c r="I40971" t="s">
        <v>59</v>
      </c>
      <c r="J40971">
        <v>40.745497299999997</v>
      </c>
      <c r="K40971">
        <v>-74.001971389999994</v>
      </c>
      <c r="L40971">
        <v>19412</v>
      </c>
      <c r="M40971" t="s">
        <v>18</v>
      </c>
      <c r="N40971">
        <v>1991</v>
      </c>
      <c r="O40971">
        <v>2</v>
      </c>
    </row>
    <row r="40972" spans="1:15" x14ac:dyDescent="0.35">
      <c r="A40972">
        <v>1356</v>
      </c>
      <c r="B40972" s="19">
        <v>44061.670731331018</v>
      </c>
      <c r="C40972" s="19">
        <v>44061.686429166664</v>
      </c>
      <c r="D40972">
        <v>2006</v>
      </c>
      <c r="E40972" t="s">
        <v>15</v>
      </c>
      <c r="F40972">
        <v>40.765909360000002</v>
      </c>
      <c r="G40972">
        <v>-73.976341509999997</v>
      </c>
      <c r="H40972">
        <v>3534</v>
      </c>
      <c r="I40972" t="s">
        <v>103</v>
      </c>
      <c r="J40972">
        <v>40.805159000000003</v>
      </c>
      <c r="K40972">
        <v>-73.954691999999994</v>
      </c>
      <c r="L40972">
        <v>45798</v>
      </c>
      <c r="M40972" t="s">
        <v>18</v>
      </c>
      <c r="N40972">
        <v>1977</v>
      </c>
      <c r="O40972">
        <v>1</v>
      </c>
    </row>
    <row r="40973" spans="1:15" x14ac:dyDescent="0.35">
      <c r="A40973">
        <v>1104</v>
      </c>
      <c r="B40973" s="19">
        <v>44061.67351054398</v>
      </c>
      <c r="C40973" s="19">
        <v>44061.686293888888</v>
      </c>
      <c r="D40973">
        <v>2006</v>
      </c>
      <c r="E40973" t="s">
        <v>15</v>
      </c>
      <c r="F40973">
        <v>40.765909360000002</v>
      </c>
      <c r="G40973">
        <v>-73.976341509999997</v>
      </c>
      <c r="H40973">
        <v>3143</v>
      </c>
      <c r="I40973" t="s">
        <v>20</v>
      </c>
      <c r="J40973">
        <v>40.776321421822708</v>
      </c>
      <c r="K40973">
        <v>-73.964273929595947</v>
      </c>
      <c r="L40973">
        <v>16653</v>
      </c>
      <c r="M40973" t="s">
        <v>18</v>
      </c>
      <c r="N40973">
        <v>1975</v>
      </c>
      <c r="O40973">
        <v>2</v>
      </c>
    </row>
    <row r="40974" spans="1:15" x14ac:dyDescent="0.35">
      <c r="A40974">
        <v>1073</v>
      </c>
      <c r="B40974" s="19">
        <v>44061.673875590277</v>
      </c>
      <c r="C40974" s="19">
        <v>44061.686299942128</v>
      </c>
      <c r="D40974">
        <v>2006</v>
      </c>
      <c r="E40974" t="s">
        <v>15</v>
      </c>
      <c r="F40974">
        <v>40.765909360000002</v>
      </c>
      <c r="G40974">
        <v>-73.976341509999997</v>
      </c>
      <c r="H40974">
        <v>3143</v>
      </c>
      <c r="I40974" t="s">
        <v>20</v>
      </c>
      <c r="J40974">
        <v>40.776321421822708</v>
      </c>
      <c r="K40974">
        <v>-73.964273929595947</v>
      </c>
      <c r="L40974">
        <v>18522</v>
      </c>
      <c r="M40974" t="s">
        <v>18</v>
      </c>
      <c r="N40974">
        <v>1969</v>
      </c>
      <c r="O40974">
        <v>0</v>
      </c>
    </row>
    <row r="40975" spans="1:15" x14ac:dyDescent="0.35">
      <c r="A40975">
        <v>2653</v>
      </c>
      <c r="B40975" s="19">
        <v>44061.675465798609</v>
      </c>
      <c r="C40975" s="19">
        <v>44061.706183182869</v>
      </c>
      <c r="D40975">
        <v>2006</v>
      </c>
      <c r="E40975" t="s">
        <v>15</v>
      </c>
      <c r="F40975">
        <v>40.765909360000002</v>
      </c>
      <c r="G40975">
        <v>-73.976341509999997</v>
      </c>
      <c r="H40975">
        <v>3165</v>
      </c>
      <c r="I40975" t="s">
        <v>44</v>
      </c>
      <c r="J40975">
        <v>40.775793766836657</v>
      </c>
      <c r="K40975">
        <v>-73.976205736398697</v>
      </c>
      <c r="L40975">
        <v>37856</v>
      </c>
      <c r="M40975" t="s">
        <v>17</v>
      </c>
      <c r="N40975">
        <v>1985</v>
      </c>
      <c r="O40975">
        <v>1</v>
      </c>
    </row>
    <row r="40976" spans="1:15" x14ac:dyDescent="0.35">
      <c r="A40976">
        <v>105</v>
      </c>
      <c r="B40976" s="19">
        <v>44061.679075995373</v>
      </c>
      <c r="C40976" s="19">
        <v>44061.680294120371</v>
      </c>
      <c r="D40976">
        <v>2006</v>
      </c>
      <c r="E40976" t="s">
        <v>15</v>
      </c>
      <c r="F40976">
        <v>40.765909360000002</v>
      </c>
      <c r="G40976">
        <v>-73.976341509999997</v>
      </c>
      <c r="H40976">
        <v>281</v>
      </c>
      <c r="I40976" t="s">
        <v>32</v>
      </c>
      <c r="J40976">
        <v>40.764397099999996</v>
      </c>
      <c r="K40976">
        <v>-73.973714650000005</v>
      </c>
      <c r="L40976">
        <v>28084</v>
      </c>
      <c r="M40976" t="s">
        <v>17</v>
      </c>
      <c r="N40976">
        <v>1991</v>
      </c>
      <c r="O40976">
        <v>1</v>
      </c>
    </row>
    <row r="40977" spans="1:15" x14ac:dyDescent="0.35">
      <c r="A40977">
        <v>2486</v>
      </c>
      <c r="B40977" s="19">
        <v>44061.680792800929</v>
      </c>
      <c r="C40977" s="19">
        <v>44061.709572280095</v>
      </c>
      <c r="D40977">
        <v>2006</v>
      </c>
      <c r="E40977" t="s">
        <v>15</v>
      </c>
      <c r="F40977">
        <v>40.765909360000002</v>
      </c>
      <c r="G40977">
        <v>-73.976341509999997</v>
      </c>
      <c r="H40977">
        <v>2006</v>
      </c>
      <c r="I40977" t="s">
        <v>15</v>
      </c>
      <c r="J40977">
        <v>40.765909360000002</v>
      </c>
      <c r="K40977">
        <v>-73.976341509999997</v>
      </c>
      <c r="L40977">
        <v>18412</v>
      </c>
      <c r="M40977" t="s">
        <v>18</v>
      </c>
      <c r="N40977">
        <v>1987</v>
      </c>
      <c r="O40977">
        <v>1</v>
      </c>
    </row>
    <row r="40978" spans="1:15" x14ac:dyDescent="0.35">
      <c r="A40978">
        <v>2458</v>
      </c>
      <c r="B40978" s="19">
        <v>44061.681282071761</v>
      </c>
      <c r="C40978" s="19">
        <v>44061.709733599535</v>
      </c>
      <c r="D40978">
        <v>2006</v>
      </c>
      <c r="E40978" t="s">
        <v>15</v>
      </c>
      <c r="F40978">
        <v>40.765909360000002</v>
      </c>
      <c r="G40978">
        <v>-73.976341509999997</v>
      </c>
      <c r="H40978">
        <v>2006</v>
      </c>
      <c r="I40978" t="s">
        <v>15</v>
      </c>
      <c r="J40978">
        <v>40.765909360000002</v>
      </c>
      <c r="K40978">
        <v>-73.976341509999997</v>
      </c>
      <c r="L40978">
        <v>43238</v>
      </c>
      <c r="M40978" t="s">
        <v>18</v>
      </c>
      <c r="N40978">
        <v>1990</v>
      </c>
      <c r="O40978">
        <v>2</v>
      </c>
    </row>
    <row r="40979" spans="1:15" x14ac:dyDescent="0.35">
      <c r="A40979">
        <v>1027</v>
      </c>
      <c r="B40979" s="19">
        <v>44061.681286064813</v>
      </c>
      <c r="C40979" s="19">
        <v>44061.693178483794</v>
      </c>
      <c r="D40979">
        <v>2006</v>
      </c>
      <c r="E40979" t="s">
        <v>15</v>
      </c>
      <c r="F40979">
        <v>40.765909360000002</v>
      </c>
      <c r="G40979">
        <v>-73.976341509999997</v>
      </c>
      <c r="H40979">
        <v>164</v>
      </c>
      <c r="I40979" t="s">
        <v>183</v>
      </c>
      <c r="J40979">
        <v>40.753230979999998</v>
      </c>
      <c r="K40979">
        <v>-73.970325169999995</v>
      </c>
      <c r="L40979">
        <v>40941</v>
      </c>
      <c r="M40979" t="s">
        <v>18</v>
      </c>
      <c r="N40979">
        <v>1969</v>
      </c>
      <c r="O40979">
        <v>1</v>
      </c>
    </row>
    <row r="40980" spans="1:15" x14ac:dyDescent="0.35">
      <c r="A40980">
        <v>196</v>
      </c>
      <c r="B40980" s="19">
        <v>44061.68947085648</v>
      </c>
      <c r="C40980" s="19">
        <v>44061.69174332176</v>
      </c>
      <c r="D40980">
        <v>2006</v>
      </c>
      <c r="E40980" t="s">
        <v>15</v>
      </c>
      <c r="F40980">
        <v>40.765909360000002</v>
      </c>
      <c r="G40980">
        <v>-73.976341509999997</v>
      </c>
      <c r="H40980">
        <v>2006</v>
      </c>
      <c r="I40980" t="s">
        <v>15</v>
      </c>
      <c r="J40980">
        <v>40.765909360000002</v>
      </c>
      <c r="K40980">
        <v>-73.976341509999997</v>
      </c>
      <c r="L40980">
        <v>28170</v>
      </c>
      <c r="M40980" t="s">
        <v>17</v>
      </c>
      <c r="N40980">
        <v>1995</v>
      </c>
      <c r="O40980">
        <v>2</v>
      </c>
    </row>
    <row r="40981" spans="1:15" x14ac:dyDescent="0.35">
      <c r="A40981">
        <v>395</v>
      </c>
      <c r="B40981" s="19">
        <v>44061.690238877316</v>
      </c>
      <c r="C40981" s="19">
        <v>44061.694821921294</v>
      </c>
      <c r="D40981">
        <v>2006</v>
      </c>
      <c r="E40981" t="s">
        <v>15</v>
      </c>
      <c r="F40981">
        <v>40.765909360000002</v>
      </c>
      <c r="G40981">
        <v>-73.976341509999997</v>
      </c>
      <c r="H40981">
        <v>3167</v>
      </c>
      <c r="I40981" t="s">
        <v>29</v>
      </c>
      <c r="J40981">
        <v>40.779668090073123</v>
      </c>
      <c r="K40981">
        <v>-73.980930447578416</v>
      </c>
      <c r="L40981">
        <v>36988</v>
      </c>
      <c r="M40981" t="s">
        <v>17</v>
      </c>
      <c r="N40981">
        <v>1990</v>
      </c>
      <c r="O40981">
        <v>1</v>
      </c>
    </row>
    <row r="40982" spans="1:15" x14ac:dyDescent="0.35">
      <c r="A40982">
        <v>1708</v>
      </c>
      <c r="B40982" s="19">
        <v>44061.690353530095</v>
      </c>
      <c r="C40982" s="19">
        <v>44061.710131435182</v>
      </c>
      <c r="D40982">
        <v>2006</v>
      </c>
      <c r="E40982" t="s">
        <v>15</v>
      </c>
      <c r="F40982">
        <v>40.765909360000002</v>
      </c>
      <c r="G40982">
        <v>-73.976341509999997</v>
      </c>
      <c r="H40982">
        <v>473</v>
      </c>
      <c r="I40982" t="s">
        <v>352</v>
      </c>
      <c r="J40982">
        <v>40.721100630000002</v>
      </c>
      <c r="K40982">
        <v>-73.9919254</v>
      </c>
      <c r="L40982">
        <v>37077</v>
      </c>
      <c r="M40982" t="s">
        <v>18</v>
      </c>
      <c r="N40982">
        <v>1994</v>
      </c>
      <c r="O40982">
        <v>1</v>
      </c>
    </row>
    <row r="40983" spans="1:15" x14ac:dyDescent="0.35">
      <c r="A40983">
        <v>1211</v>
      </c>
      <c r="B40983" s="19">
        <v>44061.692486898151</v>
      </c>
      <c r="C40983" s="19">
        <v>44061.706512638892</v>
      </c>
      <c r="D40983">
        <v>2006</v>
      </c>
      <c r="E40983" t="s">
        <v>15</v>
      </c>
      <c r="F40983">
        <v>40.765909360000002</v>
      </c>
      <c r="G40983">
        <v>-73.976341509999997</v>
      </c>
      <c r="H40983">
        <v>3374</v>
      </c>
      <c r="I40983" t="s">
        <v>47</v>
      </c>
      <c r="J40983">
        <v>40.799484</v>
      </c>
      <c r="K40983">
        <v>-73.955613</v>
      </c>
      <c r="L40983">
        <v>40850</v>
      </c>
      <c r="M40983" t="s">
        <v>17</v>
      </c>
      <c r="N40983">
        <v>1995</v>
      </c>
      <c r="O40983">
        <v>2</v>
      </c>
    </row>
    <row r="40984" spans="1:15" x14ac:dyDescent="0.35">
      <c r="A40984">
        <v>428</v>
      </c>
      <c r="B40984" s="19">
        <v>44061.692696226855</v>
      </c>
      <c r="C40984" s="19">
        <v>44061.697650740738</v>
      </c>
      <c r="D40984">
        <v>2006</v>
      </c>
      <c r="E40984" t="s">
        <v>15</v>
      </c>
      <c r="F40984">
        <v>40.765909360000002</v>
      </c>
      <c r="G40984">
        <v>-73.976341509999997</v>
      </c>
      <c r="H40984">
        <v>3165</v>
      </c>
      <c r="I40984" t="s">
        <v>44</v>
      </c>
      <c r="J40984">
        <v>40.775793766836657</v>
      </c>
      <c r="K40984">
        <v>-73.976205736398697</v>
      </c>
      <c r="L40984">
        <v>18648</v>
      </c>
      <c r="M40984" t="s">
        <v>18</v>
      </c>
      <c r="N40984">
        <v>1997</v>
      </c>
      <c r="O40984">
        <v>1</v>
      </c>
    </row>
    <row r="40985" spans="1:15" x14ac:dyDescent="0.35">
      <c r="A40985">
        <v>1767</v>
      </c>
      <c r="B40985" s="19">
        <v>44061.693358865741</v>
      </c>
      <c r="C40985" s="19">
        <v>44061.713811643516</v>
      </c>
      <c r="D40985">
        <v>2006</v>
      </c>
      <c r="E40985" t="s">
        <v>15</v>
      </c>
      <c r="F40985">
        <v>40.765909360000002</v>
      </c>
      <c r="G40985">
        <v>-73.976341509999997</v>
      </c>
      <c r="H40985">
        <v>469</v>
      </c>
      <c r="I40985" t="s">
        <v>113</v>
      </c>
      <c r="J40985">
        <v>40.763440580000001</v>
      </c>
      <c r="K40985">
        <v>-73.982681290000002</v>
      </c>
      <c r="L40985">
        <v>36896</v>
      </c>
      <c r="M40985" t="s">
        <v>18</v>
      </c>
      <c r="N40985">
        <v>2001</v>
      </c>
      <c r="O40985">
        <v>1</v>
      </c>
    </row>
    <row r="40986" spans="1:15" x14ac:dyDescent="0.35">
      <c r="A40986">
        <v>1439</v>
      </c>
      <c r="B40986" s="19">
        <v>44061.693463113428</v>
      </c>
      <c r="C40986" s="19">
        <v>44061.710120752316</v>
      </c>
      <c r="D40986">
        <v>2006</v>
      </c>
      <c r="E40986" t="s">
        <v>15</v>
      </c>
      <c r="F40986">
        <v>40.765909360000002</v>
      </c>
      <c r="G40986">
        <v>-73.976341509999997</v>
      </c>
      <c r="H40986">
        <v>3294</v>
      </c>
      <c r="I40986" t="s">
        <v>39</v>
      </c>
      <c r="J40986">
        <v>40.783501600000001</v>
      </c>
      <c r="K40986">
        <v>-73.955326999999997</v>
      </c>
      <c r="L40986">
        <v>25547</v>
      </c>
      <c r="M40986" t="s">
        <v>17</v>
      </c>
      <c r="N40986">
        <v>1967</v>
      </c>
      <c r="O40986">
        <v>1</v>
      </c>
    </row>
    <row r="40987" spans="1:15" x14ac:dyDescent="0.35">
      <c r="A40987">
        <v>9382</v>
      </c>
      <c r="B40987" s="19">
        <v>44061.694284305559</v>
      </c>
      <c r="C40987" s="19">
        <v>44061.802872812499</v>
      </c>
      <c r="D40987">
        <v>2006</v>
      </c>
      <c r="E40987" t="s">
        <v>15</v>
      </c>
      <c r="F40987">
        <v>40.765909360000002</v>
      </c>
      <c r="G40987">
        <v>-73.976341509999997</v>
      </c>
      <c r="H40987">
        <v>328</v>
      </c>
      <c r="I40987" t="s">
        <v>348</v>
      </c>
      <c r="J40987">
        <v>40.724055489999998</v>
      </c>
      <c r="K40987">
        <v>-74.009659650000003</v>
      </c>
      <c r="L40987">
        <v>45438</v>
      </c>
      <c r="M40987" t="s">
        <v>18</v>
      </c>
      <c r="N40987">
        <v>1986</v>
      </c>
      <c r="O40987">
        <v>2</v>
      </c>
    </row>
    <row r="40988" spans="1:15" x14ac:dyDescent="0.35">
      <c r="A40988">
        <v>9358</v>
      </c>
      <c r="B40988" s="19">
        <v>44061.694399398148</v>
      </c>
      <c r="C40988" s="19">
        <v>44061.802718043982</v>
      </c>
      <c r="D40988">
        <v>2006</v>
      </c>
      <c r="E40988" t="s">
        <v>15</v>
      </c>
      <c r="F40988">
        <v>40.765909360000002</v>
      </c>
      <c r="G40988">
        <v>-73.976341509999997</v>
      </c>
      <c r="H40988">
        <v>328</v>
      </c>
      <c r="I40988" t="s">
        <v>348</v>
      </c>
      <c r="J40988">
        <v>40.724055489999998</v>
      </c>
      <c r="K40988">
        <v>-74.009659650000003</v>
      </c>
      <c r="L40988">
        <v>27303</v>
      </c>
      <c r="M40988" t="s">
        <v>18</v>
      </c>
      <c r="N40988">
        <v>1993</v>
      </c>
      <c r="O40988">
        <v>1</v>
      </c>
    </row>
    <row r="40989" spans="1:15" x14ac:dyDescent="0.35">
      <c r="A40989">
        <v>1863</v>
      </c>
      <c r="B40989" s="19">
        <v>44061.694649965277</v>
      </c>
      <c r="C40989" s="19">
        <v>44061.716220219911</v>
      </c>
      <c r="D40989">
        <v>2006</v>
      </c>
      <c r="E40989" t="s">
        <v>15</v>
      </c>
      <c r="F40989">
        <v>40.765909360000002</v>
      </c>
      <c r="G40989">
        <v>-73.976341509999997</v>
      </c>
      <c r="H40989">
        <v>3163</v>
      </c>
      <c r="I40989" t="s">
        <v>64</v>
      </c>
      <c r="J40989">
        <v>40.773406600000001</v>
      </c>
      <c r="K40989">
        <v>-73.977825420000002</v>
      </c>
      <c r="L40989">
        <v>39645</v>
      </c>
      <c r="M40989" t="s">
        <v>17</v>
      </c>
      <c r="N40989">
        <v>1963</v>
      </c>
      <c r="O40989">
        <v>1</v>
      </c>
    </row>
    <row r="40990" spans="1:15" x14ac:dyDescent="0.35">
      <c r="A40990">
        <v>1420</v>
      </c>
      <c r="B40990" s="19">
        <v>44061.695011041666</v>
      </c>
      <c r="C40990" s="19">
        <v>44061.711452199073</v>
      </c>
      <c r="D40990">
        <v>2006</v>
      </c>
      <c r="E40990" t="s">
        <v>15</v>
      </c>
      <c r="F40990">
        <v>40.765909360000002</v>
      </c>
      <c r="G40990">
        <v>-73.976341509999997</v>
      </c>
      <c r="H40990">
        <v>3656</v>
      </c>
      <c r="I40990" t="s">
        <v>264</v>
      </c>
      <c r="J40990">
        <v>40.723077490686727</v>
      </c>
      <c r="K40990">
        <v>-73.985836207866669</v>
      </c>
      <c r="L40990">
        <v>41865</v>
      </c>
      <c r="M40990" t="s">
        <v>17</v>
      </c>
      <c r="N40990">
        <v>1987</v>
      </c>
      <c r="O40990">
        <v>1</v>
      </c>
    </row>
    <row r="40991" spans="1:15" x14ac:dyDescent="0.35">
      <c r="A40991">
        <v>344</v>
      </c>
      <c r="B40991" s="19">
        <v>44061.696176527781</v>
      </c>
      <c r="C40991" s="19">
        <v>44061.700163275462</v>
      </c>
      <c r="D40991">
        <v>2006</v>
      </c>
      <c r="E40991" t="s">
        <v>15</v>
      </c>
      <c r="F40991">
        <v>40.765909360000002</v>
      </c>
      <c r="G40991">
        <v>-73.976341509999997</v>
      </c>
      <c r="H40991">
        <v>447</v>
      </c>
      <c r="I40991" t="s">
        <v>127</v>
      </c>
      <c r="J40991">
        <v>40.76370739</v>
      </c>
      <c r="K40991">
        <v>-73.985161500000004</v>
      </c>
      <c r="L40991">
        <v>31500</v>
      </c>
      <c r="M40991" t="s">
        <v>18</v>
      </c>
      <c r="N40991">
        <v>2002</v>
      </c>
      <c r="O40991">
        <v>1</v>
      </c>
    </row>
    <row r="40992" spans="1:15" x14ac:dyDescent="0.35">
      <c r="A40992">
        <v>371</v>
      </c>
      <c r="B40992" s="19">
        <v>44061.698724675924</v>
      </c>
      <c r="C40992" s="19">
        <v>44061.703029895834</v>
      </c>
      <c r="D40992">
        <v>2006</v>
      </c>
      <c r="E40992" t="s">
        <v>15</v>
      </c>
      <c r="F40992">
        <v>40.765909360000002</v>
      </c>
      <c r="G40992">
        <v>-73.976341509999997</v>
      </c>
      <c r="H40992">
        <v>499</v>
      </c>
      <c r="I40992" t="s">
        <v>61</v>
      </c>
      <c r="J40992">
        <v>40.769155050000002</v>
      </c>
      <c r="K40992">
        <v>-73.981918410000006</v>
      </c>
      <c r="L40992">
        <v>43780</v>
      </c>
      <c r="M40992" t="s">
        <v>18</v>
      </c>
      <c r="N40992">
        <v>2001</v>
      </c>
      <c r="O40992">
        <v>2</v>
      </c>
    </row>
    <row r="40993" spans="1:15" x14ac:dyDescent="0.35">
      <c r="A40993">
        <v>1188</v>
      </c>
      <c r="B40993" s="19">
        <v>44061.700421296293</v>
      </c>
      <c r="C40993" s="19">
        <v>44061.714181134259</v>
      </c>
      <c r="D40993">
        <v>2006</v>
      </c>
      <c r="E40993" t="s">
        <v>15</v>
      </c>
      <c r="F40993">
        <v>40.765909360000002</v>
      </c>
      <c r="G40993">
        <v>-73.976341509999997</v>
      </c>
      <c r="H40993">
        <v>3374</v>
      </c>
      <c r="I40993" t="s">
        <v>47</v>
      </c>
      <c r="J40993">
        <v>40.799484</v>
      </c>
      <c r="K40993">
        <v>-73.955613</v>
      </c>
      <c r="L40993">
        <v>45465</v>
      </c>
      <c r="M40993" t="s">
        <v>17</v>
      </c>
      <c r="N40993">
        <v>1997</v>
      </c>
      <c r="O40993">
        <v>2</v>
      </c>
    </row>
    <row r="40994" spans="1:15" x14ac:dyDescent="0.35">
      <c r="A40994">
        <v>1598</v>
      </c>
      <c r="B40994" s="19">
        <v>44061.701682418985</v>
      </c>
      <c r="C40994" s="19">
        <v>44061.720183113423</v>
      </c>
      <c r="D40994">
        <v>2006</v>
      </c>
      <c r="E40994" t="s">
        <v>15</v>
      </c>
      <c r="F40994">
        <v>40.765909360000002</v>
      </c>
      <c r="G40994">
        <v>-73.976341509999997</v>
      </c>
      <c r="H40994">
        <v>3508</v>
      </c>
      <c r="I40994" t="s">
        <v>236</v>
      </c>
      <c r="J40994">
        <v>40.809725</v>
      </c>
      <c r="K40994">
        <v>-73.953148999999996</v>
      </c>
      <c r="L40994">
        <v>44874</v>
      </c>
      <c r="M40994" t="s">
        <v>17</v>
      </c>
      <c r="N40994">
        <v>1994</v>
      </c>
      <c r="O40994">
        <v>2</v>
      </c>
    </row>
    <row r="40995" spans="1:15" x14ac:dyDescent="0.35">
      <c r="A40995">
        <v>61</v>
      </c>
      <c r="B40995" s="19">
        <v>44061.704321689816</v>
      </c>
      <c r="C40995" s="19">
        <v>44061.705033611113</v>
      </c>
      <c r="D40995">
        <v>2006</v>
      </c>
      <c r="E40995" t="s">
        <v>15</v>
      </c>
      <c r="F40995">
        <v>40.765909360000002</v>
      </c>
      <c r="G40995">
        <v>-73.976341509999997</v>
      </c>
      <c r="H40995">
        <v>2006</v>
      </c>
      <c r="I40995" t="s">
        <v>15</v>
      </c>
      <c r="J40995">
        <v>40.765909360000002</v>
      </c>
      <c r="K40995">
        <v>-73.976341509999997</v>
      </c>
      <c r="L40995">
        <v>43567</v>
      </c>
      <c r="M40995" t="s">
        <v>18</v>
      </c>
      <c r="N40995">
        <v>1992</v>
      </c>
      <c r="O40995">
        <v>1</v>
      </c>
    </row>
    <row r="40996" spans="1:15" x14ac:dyDescent="0.35">
      <c r="A40996">
        <v>781</v>
      </c>
      <c r="B40996" s="19">
        <v>44061.705069398151</v>
      </c>
      <c r="C40996" s="19">
        <v>44061.71411346065</v>
      </c>
      <c r="D40996">
        <v>2006</v>
      </c>
      <c r="E40996" t="s">
        <v>15</v>
      </c>
      <c r="F40996">
        <v>40.765909360000002</v>
      </c>
      <c r="G40996">
        <v>-73.976341509999997</v>
      </c>
      <c r="H40996">
        <v>3282</v>
      </c>
      <c r="I40996" t="s">
        <v>26</v>
      </c>
      <c r="J40996">
        <v>40.783070000000002</v>
      </c>
      <c r="K40996">
        <v>-73.959389999999999</v>
      </c>
      <c r="L40996">
        <v>39077</v>
      </c>
      <c r="M40996" t="s">
        <v>17</v>
      </c>
      <c r="N40996">
        <v>1996</v>
      </c>
      <c r="O40996">
        <v>1</v>
      </c>
    </row>
    <row r="40997" spans="1:15" x14ac:dyDescent="0.35">
      <c r="A40997">
        <v>1386</v>
      </c>
      <c r="B40997" s="19">
        <v>44061.706349050924</v>
      </c>
      <c r="C40997" s="19">
        <v>44061.722391145835</v>
      </c>
      <c r="D40997">
        <v>2006</v>
      </c>
      <c r="E40997" t="s">
        <v>15</v>
      </c>
      <c r="F40997">
        <v>40.765909360000002</v>
      </c>
      <c r="G40997">
        <v>-73.976341509999997</v>
      </c>
      <c r="H40997">
        <v>468</v>
      </c>
      <c r="I40997" t="s">
        <v>143</v>
      </c>
      <c r="J40997">
        <v>40.765265399999997</v>
      </c>
      <c r="K40997">
        <v>-73.981923379999998</v>
      </c>
      <c r="L40997">
        <v>43567</v>
      </c>
      <c r="M40997" t="s">
        <v>18</v>
      </c>
      <c r="N40997">
        <v>1992</v>
      </c>
      <c r="O40997">
        <v>1</v>
      </c>
    </row>
    <row r="40998" spans="1:15" x14ac:dyDescent="0.35">
      <c r="A40998">
        <v>1177</v>
      </c>
      <c r="B40998" s="19">
        <v>44061.706582662038</v>
      </c>
      <c r="C40998" s="19">
        <v>44061.720209108797</v>
      </c>
      <c r="D40998">
        <v>2006</v>
      </c>
      <c r="E40998" t="s">
        <v>15</v>
      </c>
      <c r="F40998">
        <v>40.765909360000002</v>
      </c>
      <c r="G40998">
        <v>-73.976341509999997</v>
      </c>
      <c r="H40998">
        <v>3553</v>
      </c>
      <c r="I40998" t="s">
        <v>154</v>
      </c>
      <c r="J40998">
        <v>40.801693999999998</v>
      </c>
      <c r="K40998">
        <v>-73.957144999999997</v>
      </c>
      <c r="L40998">
        <v>45941</v>
      </c>
      <c r="M40998" t="s">
        <v>17</v>
      </c>
      <c r="N40998">
        <v>1990</v>
      </c>
      <c r="O40998">
        <v>2</v>
      </c>
    </row>
    <row r="40999" spans="1:15" x14ac:dyDescent="0.35">
      <c r="A40999">
        <v>336</v>
      </c>
      <c r="B40999" s="19">
        <v>44061.711085833333</v>
      </c>
      <c r="C40999" s="19">
        <v>44061.714984375001</v>
      </c>
      <c r="D40999">
        <v>2006</v>
      </c>
      <c r="E40999" t="s">
        <v>15</v>
      </c>
      <c r="F40999">
        <v>40.765909360000002</v>
      </c>
      <c r="G40999">
        <v>-73.976341509999997</v>
      </c>
      <c r="H40999">
        <v>3165</v>
      </c>
      <c r="I40999" t="s">
        <v>44</v>
      </c>
      <c r="J40999">
        <v>40.775793766836657</v>
      </c>
      <c r="K40999">
        <v>-73.976205736398697</v>
      </c>
      <c r="L40999">
        <v>21876</v>
      </c>
      <c r="M40999" t="s">
        <v>17</v>
      </c>
      <c r="N40999">
        <v>1963</v>
      </c>
      <c r="O40999">
        <v>1</v>
      </c>
    </row>
    <row r="41000" spans="1:15" x14ac:dyDescent="0.35">
      <c r="A41000">
        <v>1269</v>
      </c>
      <c r="B41000" s="19">
        <v>44061.711168923612</v>
      </c>
      <c r="C41000" s="19">
        <v>44061.725867766203</v>
      </c>
      <c r="D41000">
        <v>2006</v>
      </c>
      <c r="E41000" t="s">
        <v>15</v>
      </c>
      <c r="F41000">
        <v>40.765909360000002</v>
      </c>
      <c r="G41000">
        <v>-73.976341509999997</v>
      </c>
      <c r="H41000">
        <v>3165</v>
      </c>
      <c r="I41000" t="s">
        <v>44</v>
      </c>
      <c r="J41000">
        <v>40.775793766836657</v>
      </c>
      <c r="K41000">
        <v>-73.976205736398697</v>
      </c>
      <c r="L41000">
        <v>40262</v>
      </c>
      <c r="M41000" t="s">
        <v>18</v>
      </c>
      <c r="N41000">
        <v>1996</v>
      </c>
      <c r="O41000">
        <v>1</v>
      </c>
    </row>
    <row r="41001" spans="1:15" x14ac:dyDescent="0.35">
      <c r="A41001">
        <v>1309</v>
      </c>
      <c r="B41001" s="19">
        <v>44061.711265983795</v>
      </c>
      <c r="C41001" s="19">
        <v>44061.72642608796</v>
      </c>
      <c r="D41001">
        <v>2006</v>
      </c>
      <c r="E41001" t="s">
        <v>15</v>
      </c>
      <c r="F41001">
        <v>40.765909360000002</v>
      </c>
      <c r="G41001">
        <v>-73.976341509999997</v>
      </c>
      <c r="H41001">
        <v>3165</v>
      </c>
      <c r="I41001" t="s">
        <v>44</v>
      </c>
      <c r="J41001">
        <v>40.775793766836657</v>
      </c>
      <c r="K41001">
        <v>-73.976205736398697</v>
      </c>
      <c r="L41001">
        <v>41870</v>
      </c>
      <c r="M41001" t="s">
        <v>18</v>
      </c>
      <c r="N41001">
        <v>1995</v>
      </c>
      <c r="O41001">
        <v>1</v>
      </c>
    </row>
    <row r="41002" spans="1:15" x14ac:dyDescent="0.35">
      <c r="A41002">
        <v>1346</v>
      </c>
      <c r="B41002" s="19">
        <v>44061.71155792824</v>
      </c>
      <c r="C41002" s="19">
        <v>44061.727143391203</v>
      </c>
      <c r="D41002">
        <v>2006</v>
      </c>
      <c r="E41002" t="s">
        <v>15</v>
      </c>
      <c r="F41002">
        <v>40.765909360000002</v>
      </c>
      <c r="G41002">
        <v>-73.976341509999997</v>
      </c>
      <c r="H41002">
        <v>3165</v>
      </c>
      <c r="I41002" t="s">
        <v>44</v>
      </c>
      <c r="J41002">
        <v>40.775793766836657</v>
      </c>
      <c r="K41002">
        <v>-73.976205736398697</v>
      </c>
      <c r="L41002">
        <v>32458</v>
      </c>
      <c r="M41002" t="s">
        <v>18</v>
      </c>
      <c r="N41002">
        <v>1995</v>
      </c>
      <c r="O41002">
        <v>1</v>
      </c>
    </row>
    <row r="41003" spans="1:15" x14ac:dyDescent="0.35">
      <c r="A41003">
        <v>406</v>
      </c>
      <c r="B41003" s="19">
        <v>44061.714551493053</v>
      </c>
      <c r="C41003" s="19">
        <v>44061.719260428239</v>
      </c>
      <c r="D41003">
        <v>2006</v>
      </c>
      <c r="E41003" t="s">
        <v>15</v>
      </c>
      <c r="F41003">
        <v>40.765909360000002</v>
      </c>
      <c r="G41003">
        <v>-73.976341509999997</v>
      </c>
      <c r="H41003">
        <v>3158</v>
      </c>
      <c r="I41003" t="s">
        <v>78</v>
      </c>
      <c r="J41003">
        <v>40.771638510000002</v>
      </c>
      <c r="K41003">
        <v>-73.982614280000007</v>
      </c>
      <c r="L41003">
        <v>45512</v>
      </c>
      <c r="M41003" t="s">
        <v>17</v>
      </c>
      <c r="N41003">
        <v>1985</v>
      </c>
      <c r="O41003">
        <v>2</v>
      </c>
    </row>
    <row r="41004" spans="1:15" x14ac:dyDescent="0.35">
      <c r="A41004">
        <v>890</v>
      </c>
      <c r="B41004" s="19">
        <v>44061.715273229165</v>
      </c>
      <c r="C41004" s="19">
        <v>44061.725584849541</v>
      </c>
      <c r="D41004">
        <v>2006</v>
      </c>
      <c r="E41004" t="s">
        <v>15</v>
      </c>
      <c r="F41004">
        <v>40.765909360000002</v>
      </c>
      <c r="G41004">
        <v>-73.976341509999997</v>
      </c>
      <c r="H41004">
        <v>3124</v>
      </c>
      <c r="I41004" t="s">
        <v>202</v>
      </c>
      <c r="J41004">
        <v>40.747309999999999</v>
      </c>
      <c r="K41004">
        <v>-73.954509999999999</v>
      </c>
      <c r="L41004">
        <v>37497</v>
      </c>
      <c r="M41004" t="s">
        <v>17</v>
      </c>
      <c r="N41004">
        <v>1984</v>
      </c>
      <c r="O41004">
        <v>1</v>
      </c>
    </row>
    <row r="41005" spans="1:15" x14ac:dyDescent="0.35">
      <c r="A41005">
        <v>745</v>
      </c>
      <c r="B41005" s="19">
        <v>44061.716323148146</v>
      </c>
      <c r="C41005" s="19">
        <v>44061.724955914353</v>
      </c>
      <c r="D41005">
        <v>2006</v>
      </c>
      <c r="E41005" t="s">
        <v>15</v>
      </c>
      <c r="F41005">
        <v>40.765909360000002</v>
      </c>
      <c r="G41005">
        <v>-73.976341509999997</v>
      </c>
      <c r="H41005">
        <v>3283</v>
      </c>
      <c r="I41005" t="s">
        <v>16</v>
      </c>
      <c r="J41005">
        <v>40.788221299999996</v>
      </c>
      <c r="K41005">
        <v>-73.970415610000003</v>
      </c>
      <c r="L41005">
        <v>45577</v>
      </c>
      <c r="M41005" t="s">
        <v>18</v>
      </c>
      <c r="N41005">
        <v>1988</v>
      </c>
      <c r="O41005">
        <v>1</v>
      </c>
    </row>
    <row r="41006" spans="1:15" x14ac:dyDescent="0.35">
      <c r="A41006">
        <v>177</v>
      </c>
      <c r="B41006" s="19">
        <v>44061.716598923609</v>
      </c>
      <c r="C41006" s="19">
        <v>44061.718652523145</v>
      </c>
      <c r="D41006">
        <v>2006</v>
      </c>
      <c r="E41006" t="s">
        <v>15</v>
      </c>
      <c r="F41006">
        <v>40.765909360000002</v>
      </c>
      <c r="G41006">
        <v>-73.976341509999997</v>
      </c>
      <c r="H41006">
        <v>2006</v>
      </c>
      <c r="I41006" t="s">
        <v>15</v>
      </c>
      <c r="J41006">
        <v>40.765909360000002</v>
      </c>
      <c r="K41006">
        <v>-73.976341509999997</v>
      </c>
      <c r="L41006">
        <v>43542</v>
      </c>
      <c r="M41006" t="s">
        <v>18</v>
      </c>
      <c r="N41006">
        <v>2002</v>
      </c>
      <c r="O41006">
        <v>1</v>
      </c>
    </row>
    <row r="41007" spans="1:15" x14ac:dyDescent="0.35">
      <c r="A41007">
        <v>3578</v>
      </c>
      <c r="B41007" s="19">
        <v>44061.717139884262</v>
      </c>
      <c r="C41007" s="19">
        <v>44061.758554687498</v>
      </c>
      <c r="D41007">
        <v>2006</v>
      </c>
      <c r="E41007" t="s">
        <v>15</v>
      </c>
      <c r="F41007">
        <v>40.765909360000002</v>
      </c>
      <c r="G41007">
        <v>-73.976341509999997</v>
      </c>
      <c r="H41007">
        <v>281</v>
      </c>
      <c r="I41007" t="s">
        <v>32</v>
      </c>
      <c r="J41007">
        <v>40.764397099999996</v>
      </c>
      <c r="K41007">
        <v>-73.973714650000005</v>
      </c>
      <c r="L41007">
        <v>46140</v>
      </c>
      <c r="M41007" t="s">
        <v>18</v>
      </c>
      <c r="N41007">
        <v>1991</v>
      </c>
      <c r="O41007">
        <v>2</v>
      </c>
    </row>
    <row r="41008" spans="1:15" x14ac:dyDescent="0.35">
      <c r="A41008">
        <v>2653</v>
      </c>
      <c r="B41008" s="19">
        <v>44061.717649710648</v>
      </c>
      <c r="C41008" s="19">
        <v>44061.748366435182</v>
      </c>
      <c r="D41008">
        <v>2006</v>
      </c>
      <c r="E41008" t="s">
        <v>15</v>
      </c>
      <c r="F41008">
        <v>40.765909360000002</v>
      </c>
      <c r="G41008">
        <v>-73.976341509999997</v>
      </c>
      <c r="H41008">
        <v>4075</v>
      </c>
      <c r="I41008" t="s">
        <v>23</v>
      </c>
      <c r="J41008">
        <v>40.784759999999999</v>
      </c>
      <c r="K41008">
        <v>-73.969862000000006</v>
      </c>
      <c r="L41008">
        <v>16236</v>
      </c>
      <c r="M41008" t="s">
        <v>18</v>
      </c>
      <c r="N41008">
        <v>2001</v>
      </c>
      <c r="O41008">
        <v>1</v>
      </c>
    </row>
    <row r="41009" spans="1:15" x14ac:dyDescent="0.35">
      <c r="A41009">
        <v>3426</v>
      </c>
      <c r="B41009" s="19">
        <v>44061.718855069441</v>
      </c>
      <c r="C41009" s="19">
        <v>44061.758517326387</v>
      </c>
      <c r="D41009">
        <v>2006</v>
      </c>
      <c r="E41009" t="s">
        <v>15</v>
      </c>
      <c r="F41009">
        <v>40.765909360000002</v>
      </c>
      <c r="G41009">
        <v>-73.976341509999997</v>
      </c>
      <c r="H41009">
        <v>281</v>
      </c>
      <c r="I41009" t="s">
        <v>32</v>
      </c>
      <c r="J41009">
        <v>40.764397099999996</v>
      </c>
      <c r="K41009">
        <v>-73.973714650000005</v>
      </c>
      <c r="L41009">
        <v>43515</v>
      </c>
      <c r="M41009" t="s">
        <v>18</v>
      </c>
      <c r="N41009">
        <v>1988</v>
      </c>
      <c r="O41009">
        <v>2</v>
      </c>
    </row>
    <row r="41010" spans="1:15" x14ac:dyDescent="0.35">
      <c r="A41010">
        <v>2508</v>
      </c>
      <c r="B41010" s="19">
        <v>44061.719300196761</v>
      </c>
      <c r="C41010" s="19">
        <v>44061.74833185185</v>
      </c>
      <c r="D41010">
        <v>2006</v>
      </c>
      <c r="E41010" t="s">
        <v>15</v>
      </c>
      <c r="F41010">
        <v>40.765909360000002</v>
      </c>
      <c r="G41010">
        <v>-73.976341509999997</v>
      </c>
      <c r="H41010">
        <v>4075</v>
      </c>
      <c r="I41010" t="s">
        <v>23</v>
      </c>
      <c r="J41010">
        <v>40.784759999999999</v>
      </c>
      <c r="K41010">
        <v>-73.969862000000006</v>
      </c>
      <c r="L41010">
        <v>25638</v>
      </c>
      <c r="M41010" t="s">
        <v>18</v>
      </c>
      <c r="N41010">
        <v>2002</v>
      </c>
      <c r="O41010">
        <v>1</v>
      </c>
    </row>
    <row r="41011" spans="1:15" x14ac:dyDescent="0.35">
      <c r="A41011">
        <v>486</v>
      </c>
      <c r="B41011" s="19">
        <v>44061.719722696762</v>
      </c>
      <c r="C41011" s="19">
        <v>44061.725356423609</v>
      </c>
      <c r="D41011">
        <v>2006</v>
      </c>
      <c r="E41011" t="s">
        <v>15</v>
      </c>
      <c r="F41011">
        <v>40.765909360000002</v>
      </c>
      <c r="G41011">
        <v>-73.976341509999997</v>
      </c>
      <c r="H41011">
        <v>450</v>
      </c>
      <c r="I41011" t="s">
        <v>90</v>
      </c>
      <c r="J41011">
        <v>40.76227205</v>
      </c>
      <c r="K41011">
        <v>-73.987882049999996</v>
      </c>
      <c r="L41011">
        <v>32328</v>
      </c>
      <c r="M41011" t="s">
        <v>18</v>
      </c>
      <c r="N41011">
        <v>1989</v>
      </c>
      <c r="O41011">
        <v>1</v>
      </c>
    </row>
    <row r="41012" spans="1:15" x14ac:dyDescent="0.35">
      <c r="A41012">
        <v>1579</v>
      </c>
      <c r="B41012" s="19">
        <v>44061.720037627318</v>
      </c>
      <c r="C41012" s="19">
        <v>44061.738314421294</v>
      </c>
      <c r="D41012">
        <v>2006</v>
      </c>
      <c r="E41012" t="s">
        <v>15</v>
      </c>
      <c r="F41012">
        <v>40.765909360000002</v>
      </c>
      <c r="G41012">
        <v>-73.976341509999997</v>
      </c>
      <c r="H41012">
        <v>4004</v>
      </c>
      <c r="I41012" t="s">
        <v>1005</v>
      </c>
      <c r="J41012">
        <v>40.820681</v>
      </c>
      <c r="K41012">
        <v>-73.945143999999999</v>
      </c>
      <c r="L41012">
        <v>40869</v>
      </c>
      <c r="M41012" t="s">
        <v>18</v>
      </c>
      <c r="N41012">
        <v>1995</v>
      </c>
      <c r="O41012">
        <v>1</v>
      </c>
    </row>
    <row r="41013" spans="1:15" x14ac:dyDescent="0.35">
      <c r="A41013">
        <v>2479</v>
      </c>
      <c r="B41013" s="19">
        <v>44061.722261631941</v>
      </c>
      <c r="C41013" s="19">
        <v>44061.750960034726</v>
      </c>
      <c r="D41013">
        <v>2006</v>
      </c>
      <c r="E41013" t="s">
        <v>15</v>
      </c>
      <c r="F41013">
        <v>40.765909360000002</v>
      </c>
      <c r="G41013">
        <v>-73.976341509999997</v>
      </c>
      <c r="H41013">
        <v>3999</v>
      </c>
      <c r="I41013" t="s">
        <v>1037</v>
      </c>
      <c r="J41013">
        <v>40.816959710324639</v>
      </c>
      <c r="K41013">
        <v>-73.942295908927903</v>
      </c>
      <c r="L41013">
        <v>42885</v>
      </c>
      <c r="M41013" t="s">
        <v>17</v>
      </c>
      <c r="N41013">
        <v>1977</v>
      </c>
      <c r="O41013">
        <v>2</v>
      </c>
    </row>
    <row r="41014" spans="1:15" x14ac:dyDescent="0.35">
      <c r="A41014">
        <v>676</v>
      </c>
      <c r="B41014" s="19">
        <v>44061.722741608799</v>
      </c>
      <c r="C41014" s="19">
        <v>44061.730568865743</v>
      </c>
      <c r="D41014">
        <v>2006</v>
      </c>
      <c r="E41014" t="s">
        <v>15</v>
      </c>
      <c r="F41014">
        <v>40.765909360000002</v>
      </c>
      <c r="G41014">
        <v>-73.976341509999997</v>
      </c>
      <c r="H41014">
        <v>3294</v>
      </c>
      <c r="I41014" t="s">
        <v>39</v>
      </c>
      <c r="J41014">
        <v>40.783501600000001</v>
      </c>
      <c r="K41014">
        <v>-73.955326999999997</v>
      </c>
      <c r="L41014">
        <v>43540</v>
      </c>
      <c r="M41014" t="s">
        <v>17</v>
      </c>
      <c r="N41014">
        <v>1960</v>
      </c>
      <c r="O41014">
        <v>1</v>
      </c>
    </row>
    <row r="41015" spans="1:15" x14ac:dyDescent="0.35">
      <c r="A41015">
        <v>1129</v>
      </c>
      <c r="B41015" s="19">
        <v>44061.725238240739</v>
      </c>
      <c r="C41015" s="19">
        <v>44061.738310567132</v>
      </c>
      <c r="D41015">
        <v>2006</v>
      </c>
      <c r="E41015" t="s">
        <v>15</v>
      </c>
      <c r="F41015">
        <v>40.765909360000002</v>
      </c>
      <c r="G41015">
        <v>-73.976341509999997</v>
      </c>
      <c r="H41015">
        <v>3314</v>
      </c>
      <c r="I41015" t="s">
        <v>130</v>
      </c>
      <c r="J41015">
        <v>40.7937704</v>
      </c>
      <c r="K41015">
        <v>-73.971888000000007</v>
      </c>
      <c r="L41015">
        <v>43542</v>
      </c>
      <c r="M41015" t="s">
        <v>17</v>
      </c>
      <c r="N41015">
        <v>1962</v>
      </c>
      <c r="O41015">
        <v>1</v>
      </c>
    </row>
    <row r="41016" spans="1:15" x14ac:dyDescent="0.35">
      <c r="A41016">
        <v>1158</v>
      </c>
      <c r="B41016" s="19">
        <v>44061.725962083336</v>
      </c>
      <c r="C41016" s="19">
        <v>44061.739366979164</v>
      </c>
      <c r="D41016">
        <v>2006</v>
      </c>
      <c r="E41016" t="s">
        <v>15</v>
      </c>
      <c r="F41016">
        <v>40.765909360000002</v>
      </c>
      <c r="G41016">
        <v>-73.976341509999997</v>
      </c>
      <c r="H41016">
        <v>3671</v>
      </c>
      <c r="I41016" t="s">
        <v>215</v>
      </c>
      <c r="J41016">
        <v>40.774779448957275</v>
      </c>
      <c r="K41016">
        <v>-73.954274654388428</v>
      </c>
      <c r="L41016">
        <v>15107</v>
      </c>
      <c r="M41016" t="s">
        <v>17</v>
      </c>
      <c r="N41016">
        <v>1985</v>
      </c>
      <c r="O41016">
        <v>1</v>
      </c>
    </row>
    <row r="41017" spans="1:15" x14ac:dyDescent="0.35">
      <c r="A41017">
        <v>832</v>
      </c>
      <c r="B41017" s="19">
        <v>44061.727715439818</v>
      </c>
      <c r="C41017" s="19">
        <v>44061.737353171295</v>
      </c>
      <c r="D41017">
        <v>2006</v>
      </c>
      <c r="E41017" t="s">
        <v>15</v>
      </c>
      <c r="F41017">
        <v>40.765909360000002</v>
      </c>
      <c r="G41017">
        <v>-73.976341509999997</v>
      </c>
      <c r="H41017">
        <v>2006</v>
      </c>
      <c r="I41017" t="s">
        <v>15</v>
      </c>
      <c r="J41017">
        <v>40.765909360000002</v>
      </c>
      <c r="K41017">
        <v>-73.976341509999997</v>
      </c>
      <c r="L41017">
        <v>14853</v>
      </c>
      <c r="M41017" t="s">
        <v>18</v>
      </c>
      <c r="N41017">
        <v>1973</v>
      </c>
      <c r="O41017">
        <v>1</v>
      </c>
    </row>
    <row r="41018" spans="1:15" x14ac:dyDescent="0.35">
      <c r="A41018">
        <v>2186</v>
      </c>
      <c r="B41018" s="19">
        <v>44061.727757199071</v>
      </c>
      <c r="C41018" s="19">
        <v>44061.75306304398</v>
      </c>
      <c r="D41018">
        <v>2006</v>
      </c>
      <c r="E41018" t="s">
        <v>15</v>
      </c>
      <c r="F41018">
        <v>40.765909360000002</v>
      </c>
      <c r="G41018">
        <v>-73.976341509999997</v>
      </c>
      <c r="H41018">
        <v>367</v>
      </c>
      <c r="I41018" t="s">
        <v>531</v>
      </c>
      <c r="J41018">
        <v>40.758280650000003</v>
      </c>
      <c r="K41018">
        <v>-73.970694309999999</v>
      </c>
      <c r="L41018">
        <v>30711</v>
      </c>
      <c r="M41018" t="s">
        <v>18</v>
      </c>
      <c r="N41018">
        <v>2002</v>
      </c>
      <c r="O41018">
        <v>2</v>
      </c>
    </row>
    <row r="41019" spans="1:15" x14ac:dyDescent="0.35">
      <c r="A41019">
        <v>2088</v>
      </c>
      <c r="B41019" s="19">
        <v>44061.728423958331</v>
      </c>
      <c r="C41019" s="19">
        <v>44061.752599155094</v>
      </c>
      <c r="D41019">
        <v>2006</v>
      </c>
      <c r="E41019" t="s">
        <v>15</v>
      </c>
      <c r="F41019">
        <v>40.765909360000002</v>
      </c>
      <c r="G41019">
        <v>-73.976341509999997</v>
      </c>
      <c r="H41019">
        <v>367</v>
      </c>
      <c r="I41019" t="s">
        <v>531</v>
      </c>
      <c r="J41019">
        <v>40.758280650000003</v>
      </c>
      <c r="K41019">
        <v>-73.970694309999999</v>
      </c>
      <c r="L41019">
        <v>27302</v>
      </c>
      <c r="M41019" t="s">
        <v>18</v>
      </c>
      <c r="N41019">
        <v>1990</v>
      </c>
      <c r="O41019">
        <v>2</v>
      </c>
    </row>
    <row r="41020" spans="1:15" x14ac:dyDescent="0.35">
      <c r="A41020">
        <v>1672</v>
      </c>
      <c r="B41020" s="19">
        <v>44061.731206053242</v>
      </c>
      <c r="C41020" s="19">
        <v>44061.750560034721</v>
      </c>
      <c r="D41020">
        <v>2006</v>
      </c>
      <c r="E41020" t="s">
        <v>15</v>
      </c>
      <c r="F41020">
        <v>40.765909360000002</v>
      </c>
      <c r="G41020">
        <v>-73.976341509999997</v>
      </c>
      <c r="H41020">
        <v>2006</v>
      </c>
      <c r="I41020" t="s">
        <v>15</v>
      </c>
      <c r="J41020">
        <v>40.765909360000002</v>
      </c>
      <c r="K41020">
        <v>-73.976341509999997</v>
      </c>
      <c r="L41020">
        <v>33955</v>
      </c>
      <c r="M41020" t="s">
        <v>17</v>
      </c>
      <c r="N41020">
        <v>2000</v>
      </c>
      <c r="O41020">
        <v>1</v>
      </c>
    </row>
    <row r="41021" spans="1:15" x14ac:dyDescent="0.35">
      <c r="A41021">
        <v>2394</v>
      </c>
      <c r="B41021" s="19">
        <v>44061.732486203706</v>
      </c>
      <c r="C41021" s="19">
        <v>44061.760204745369</v>
      </c>
      <c r="D41021">
        <v>2006</v>
      </c>
      <c r="E41021" t="s">
        <v>15</v>
      </c>
      <c r="F41021">
        <v>40.765909360000002</v>
      </c>
      <c r="G41021">
        <v>-73.976341509999997</v>
      </c>
      <c r="H41021">
        <v>2006</v>
      </c>
      <c r="I41021" t="s">
        <v>15</v>
      </c>
      <c r="J41021">
        <v>40.765909360000002</v>
      </c>
      <c r="K41021">
        <v>-73.976341509999997</v>
      </c>
      <c r="L41021">
        <v>37808</v>
      </c>
      <c r="M41021" t="s">
        <v>17</v>
      </c>
      <c r="N41021">
        <v>1985</v>
      </c>
      <c r="O41021">
        <v>1</v>
      </c>
    </row>
    <row r="41022" spans="1:15" x14ac:dyDescent="0.35">
      <c r="A41022">
        <v>2350</v>
      </c>
      <c r="B41022" s="19">
        <v>44061.732889236111</v>
      </c>
      <c r="C41022" s="19">
        <v>44061.760095138889</v>
      </c>
      <c r="D41022">
        <v>2006</v>
      </c>
      <c r="E41022" t="s">
        <v>15</v>
      </c>
      <c r="F41022">
        <v>40.765909360000002</v>
      </c>
      <c r="G41022">
        <v>-73.976341509999997</v>
      </c>
      <c r="H41022">
        <v>2006</v>
      </c>
      <c r="I41022" t="s">
        <v>15</v>
      </c>
      <c r="J41022">
        <v>40.765909360000002</v>
      </c>
      <c r="K41022">
        <v>-73.976341509999997</v>
      </c>
      <c r="L41022">
        <v>43238</v>
      </c>
      <c r="M41022" t="s">
        <v>17</v>
      </c>
      <c r="N41022">
        <v>1986</v>
      </c>
      <c r="O41022">
        <v>2</v>
      </c>
    </row>
    <row r="41023" spans="1:15" x14ac:dyDescent="0.35">
      <c r="A41023">
        <v>576</v>
      </c>
      <c r="B41023" s="19">
        <v>44061.73339966435</v>
      </c>
      <c r="C41023" s="19">
        <v>44061.740074409725</v>
      </c>
      <c r="D41023">
        <v>2006</v>
      </c>
      <c r="E41023" t="s">
        <v>15</v>
      </c>
      <c r="F41023">
        <v>40.765909360000002</v>
      </c>
      <c r="G41023">
        <v>-73.976341509999997</v>
      </c>
      <c r="H41023">
        <v>3160</v>
      </c>
      <c r="I41023" t="s">
        <v>24</v>
      </c>
      <c r="J41023">
        <v>40.77896784</v>
      </c>
      <c r="K41023">
        <v>-73.973747369999998</v>
      </c>
      <c r="L41023">
        <v>44856</v>
      </c>
      <c r="M41023" t="s">
        <v>17</v>
      </c>
      <c r="N41023">
        <v>1974</v>
      </c>
      <c r="O41023">
        <v>1</v>
      </c>
    </row>
    <row r="41024" spans="1:15" x14ac:dyDescent="0.35">
      <c r="A41024">
        <v>1951</v>
      </c>
      <c r="B41024" s="19">
        <v>44061.734669814818</v>
      </c>
      <c r="C41024" s="19">
        <v>44061.757252650466</v>
      </c>
      <c r="D41024">
        <v>2006</v>
      </c>
      <c r="E41024" t="s">
        <v>15</v>
      </c>
      <c r="F41024">
        <v>40.765909360000002</v>
      </c>
      <c r="G41024">
        <v>-73.976341509999997</v>
      </c>
      <c r="H41024">
        <v>3997</v>
      </c>
      <c r="I41024" t="s">
        <v>1003</v>
      </c>
      <c r="J41024">
        <v>40.815483999999998</v>
      </c>
      <c r="K41024">
        <v>-73.935856000000001</v>
      </c>
      <c r="L41024">
        <v>33930</v>
      </c>
      <c r="M41024" t="s">
        <v>17</v>
      </c>
      <c r="N41024">
        <v>1985</v>
      </c>
      <c r="O41024">
        <v>1</v>
      </c>
    </row>
    <row r="41025" spans="1:15" x14ac:dyDescent="0.35">
      <c r="A41025">
        <v>1912</v>
      </c>
      <c r="B41025" s="19">
        <v>44061.734911782405</v>
      </c>
      <c r="C41025" s="19">
        <v>44061.757043807869</v>
      </c>
      <c r="D41025">
        <v>2006</v>
      </c>
      <c r="E41025" t="s">
        <v>15</v>
      </c>
      <c r="F41025">
        <v>40.765909360000002</v>
      </c>
      <c r="G41025">
        <v>-73.976341509999997</v>
      </c>
      <c r="H41025">
        <v>3997</v>
      </c>
      <c r="I41025" t="s">
        <v>1003</v>
      </c>
      <c r="J41025">
        <v>40.815483999999998</v>
      </c>
      <c r="K41025">
        <v>-73.935856000000001</v>
      </c>
      <c r="L41025">
        <v>21003</v>
      </c>
      <c r="M41025" t="s">
        <v>18</v>
      </c>
      <c r="N41025">
        <v>1969</v>
      </c>
      <c r="O41025">
        <v>0</v>
      </c>
    </row>
    <row r="41026" spans="1:15" x14ac:dyDescent="0.35">
      <c r="A41026">
        <v>1605</v>
      </c>
      <c r="B41026" s="19">
        <v>44061.73550563657</v>
      </c>
      <c r="C41026" s="19">
        <v>44061.754085</v>
      </c>
      <c r="D41026">
        <v>2006</v>
      </c>
      <c r="E41026" t="s">
        <v>15</v>
      </c>
      <c r="F41026">
        <v>40.765909360000002</v>
      </c>
      <c r="G41026">
        <v>-73.976341509999997</v>
      </c>
      <c r="H41026">
        <v>3502</v>
      </c>
      <c r="I41026" t="s">
        <v>303</v>
      </c>
      <c r="J41026">
        <v>40.7954121</v>
      </c>
      <c r="K41026">
        <v>-73.944123200000007</v>
      </c>
      <c r="L41026">
        <v>30058</v>
      </c>
      <c r="M41026" t="s">
        <v>18</v>
      </c>
      <c r="N41026">
        <v>1989</v>
      </c>
      <c r="O41026">
        <v>2</v>
      </c>
    </row>
    <row r="41027" spans="1:15" x14ac:dyDescent="0.35">
      <c r="A41027">
        <v>1148</v>
      </c>
      <c r="B41027" s="19">
        <v>44061.738156574072</v>
      </c>
      <c r="C41027" s="19">
        <v>44061.75144659722</v>
      </c>
      <c r="D41027">
        <v>2006</v>
      </c>
      <c r="E41027" t="s">
        <v>15</v>
      </c>
      <c r="F41027">
        <v>40.765909360000002</v>
      </c>
      <c r="G41027">
        <v>-73.976341509999997</v>
      </c>
      <c r="H41027">
        <v>3374</v>
      </c>
      <c r="I41027" t="s">
        <v>47</v>
      </c>
      <c r="J41027">
        <v>40.799484</v>
      </c>
      <c r="K41027">
        <v>-73.955613</v>
      </c>
      <c r="L41027">
        <v>45488</v>
      </c>
      <c r="M41027" t="s">
        <v>18</v>
      </c>
      <c r="N41027">
        <v>1994</v>
      </c>
      <c r="O41027">
        <v>2</v>
      </c>
    </row>
    <row r="41028" spans="1:15" x14ac:dyDescent="0.35">
      <c r="A41028">
        <v>1845</v>
      </c>
      <c r="B41028" s="19">
        <v>44061.740057546296</v>
      </c>
      <c r="C41028" s="19">
        <v>44061.761419259259</v>
      </c>
      <c r="D41028">
        <v>2006</v>
      </c>
      <c r="E41028" t="s">
        <v>15</v>
      </c>
      <c r="F41028">
        <v>40.765909360000002</v>
      </c>
      <c r="G41028">
        <v>-73.976341509999997</v>
      </c>
      <c r="H41028">
        <v>3374</v>
      </c>
      <c r="I41028" t="s">
        <v>47</v>
      </c>
      <c r="J41028">
        <v>40.799484</v>
      </c>
      <c r="K41028">
        <v>-73.955613</v>
      </c>
      <c r="L41028">
        <v>19592</v>
      </c>
      <c r="M41028" t="s">
        <v>17</v>
      </c>
      <c r="N41028">
        <v>1981</v>
      </c>
      <c r="O41028">
        <v>2</v>
      </c>
    </row>
    <row r="41029" spans="1:15" x14ac:dyDescent="0.35">
      <c r="A41029">
        <v>3381</v>
      </c>
      <c r="B41029" s="19">
        <v>44061.741021712965</v>
      </c>
      <c r="C41029" s="19">
        <v>44061.78016509259</v>
      </c>
      <c r="D41029">
        <v>2006</v>
      </c>
      <c r="E41029" t="s">
        <v>15</v>
      </c>
      <c r="F41029">
        <v>40.765909360000002</v>
      </c>
      <c r="G41029">
        <v>-73.976341509999997</v>
      </c>
      <c r="H41029">
        <v>304</v>
      </c>
      <c r="I41029" t="s">
        <v>114</v>
      </c>
      <c r="J41029">
        <v>40.704633340000001</v>
      </c>
      <c r="K41029">
        <v>-74.013617060000001</v>
      </c>
      <c r="L41029">
        <v>43194</v>
      </c>
      <c r="M41029" t="s">
        <v>17</v>
      </c>
      <c r="N41029">
        <v>1964</v>
      </c>
      <c r="O41029">
        <v>2</v>
      </c>
    </row>
    <row r="41030" spans="1:15" x14ac:dyDescent="0.35">
      <c r="A41030">
        <v>340</v>
      </c>
      <c r="B41030" s="19">
        <v>44061.742186435185</v>
      </c>
      <c r="C41030" s="19">
        <v>44061.746132187502</v>
      </c>
      <c r="D41030">
        <v>2006</v>
      </c>
      <c r="E41030" t="s">
        <v>15</v>
      </c>
      <c r="F41030">
        <v>40.765909360000002</v>
      </c>
      <c r="G41030">
        <v>-73.976341509999997</v>
      </c>
      <c r="H41030">
        <v>499</v>
      </c>
      <c r="I41030" t="s">
        <v>61</v>
      </c>
      <c r="J41030">
        <v>40.769155050000002</v>
      </c>
      <c r="K41030">
        <v>-73.981918410000006</v>
      </c>
      <c r="L41030">
        <v>41448</v>
      </c>
      <c r="M41030" t="s">
        <v>17</v>
      </c>
      <c r="N41030">
        <v>1990</v>
      </c>
      <c r="O41030">
        <v>1</v>
      </c>
    </row>
    <row r="41031" spans="1:15" x14ac:dyDescent="0.35">
      <c r="A41031">
        <v>1593</v>
      </c>
      <c r="B41031" s="19">
        <v>44061.743258252318</v>
      </c>
      <c r="C41031" s="19">
        <v>44061.761705937497</v>
      </c>
      <c r="D41031">
        <v>2006</v>
      </c>
      <c r="E41031" t="s">
        <v>15</v>
      </c>
      <c r="F41031">
        <v>40.765909360000002</v>
      </c>
      <c r="G41031">
        <v>-73.976341509999997</v>
      </c>
      <c r="H41031">
        <v>3374</v>
      </c>
      <c r="I41031" t="s">
        <v>47</v>
      </c>
      <c r="J41031">
        <v>40.799484</v>
      </c>
      <c r="K41031">
        <v>-73.955613</v>
      </c>
      <c r="L41031">
        <v>33988</v>
      </c>
      <c r="M41031" t="s">
        <v>18</v>
      </c>
      <c r="N41031">
        <v>1994</v>
      </c>
      <c r="O41031">
        <v>2</v>
      </c>
    </row>
    <row r="41032" spans="1:15" x14ac:dyDescent="0.35">
      <c r="A41032">
        <v>1492</v>
      </c>
      <c r="B41032" s="19">
        <v>44061.745054398147</v>
      </c>
      <c r="C41032" s="19">
        <v>44061.762323020834</v>
      </c>
      <c r="D41032">
        <v>2006</v>
      </c>
      <c r="E41032" t="s">
        <v>15</v>
      </c>
      <c r="F41032">
        <v>40.765909360000002</v>
      </c>
      <c r="G41032">
        <v>-73.976341509999997</v>
      </c>
      <c r="H41032">
        <v>3350</v>
      </c>
      <c r="I41032" t="s">
        <v>197</v>
      </c>
      <c r="J41032">
        <v>40.797372099999997</v>
      </c>
      <c r="K41032">
        <v>-73.970411920000004</v>
      </c>
      <c r="L41032">
        <v>44457</v>
      </c>
      <c r="M41032" t="s">
        <v>17</v>
      </c>
      <c r="N41032">
        <v>1989</v>
      </c>
      <c r="O41032">
        <v>1</v>
      </c>
    </row>
    <row r="41033" spans="1:15" x14ac:dyDescent="0.35">
      <c r="A41033">
        <v>433</v>
      </c>
      <c r="B41033" s="19">
        <v>44061.74731752315</v>
      </c>
      <c r="C41033" s="19">
        <v>44061.75233815972</v>
      </c>
      <c r="D41033">
        <v>2006</v>
      </c>
      <c r="E41033" t="s">
        <v>15</v>
      </c>
      <c r="F41033">
        <v>40.765909360000002</v>
      </c>
      <c r="G41033">
        <v>-73.976341509999997</v>
      </c>
      <c r="H41033">
        <v>3375</v>
      </c>
      <c r="I41033" t="s">
        <v>101</v>
      </c>
      <c r="J41033">
        <v>40.7699426</v>
      </c>
      <c r="K41033">
        <v>-73.960607120000006</v>
      </c>
      <c r="L41033">
        <v>30054</v>
      </c>
      <c r="M41033" t="s">
        <v>17</v>
      </c>
      <c r="N41033">
        <v>1993</v>
      </c>
      <c r="O41033">
        <v>1</v>
      </c>
    </row>
    <row r="41034" spans="1:15" x14ac:dyDescent="0.35">
      <c r="A41034">
        <v>1169</v>
      </c>
      <c r="B41034" s="19">
        <v>44061.75001916667</v>
      </c>
      <c r="C41034" s="19">
        <v>44061.763549594907</v>
      </c>
      <c r="D41034">
        <v>2006</v>
      </c>
      <c r="E41034" t="s">
        <v>15</v>
      </c>
      <c r="F41034">
        <v>40.765909360000002</v>
      </c>
      <c r="G41034">
        <v>-73.976341509999997</v>
      </c>
      <c r="H41034">
        <v>3147</v>
      </c>
      <c r="I41034" t="s">
        <v>131</v>
      </c>
      <c r="J41034">
        <v>40.778012029999999</v>
      </c>
      <c r="K41034">
        <v>-73.954071490000004</v>
      </c>
      <c r="L41034">
        <v>34163</v>
      </c>
      <c r="M41034" t="s">
        <v>18</v>
      </c>
      <c r="N41034">
        <v>1970</v>
      </c>
      <c r="O41034">
        <v>2</v>
      </c>
    </row>
    <row r="41035" spans="1:15" x14ac:dyDescent="0.35">
      <c r="A41035">
        <v>366</v>
      </c>
      <c r="B41035" s="19">
        <v>44061.75031865741</v>
      </c>
      <c r="C41035" s="19">
        <v>44061.754562662034</v>
      </c>
      <c r="D41035">
        <v>2006</v>
      </c>
      <c r="E41035" t="s">
        <v>15</v>
      </c>
      <c r="F41035">
        <v>40.765909360000002</v>
      </c>
      <c r="G41035">
        <v>-73.976341509999997</v>
      </c>
      <c r="H41035">
        <v>3137</v>
      </c>
      <c r="I41035" t="s">
        <v>43</v>
      </c>
      <c r="J41035">
        <v>40.772828169999997</v>
      </c>
      <c r="K41035">
        <v>-73.966852759999995</v>
      </c>
      <c r="L41035">
        <v>25377</v>
      </c>
      <c r="M41035" t="s">
        <v>17</v>
      </c>
      <c r="N41035">
        <v>1951</v>
      </c>
      <c r="O41035">
        <v>1</v>
      </c>
    </row>
    <row r="41036" spans="1:15" x14ac:dyDescent="0.35">
      <c r="A41036">
        <v>1599</v>
      </c>
      <c r="B41036" s="19">
        <v>44061.750565833332</v>
      </c>
      <c r="C41036" s="19">
        <v>44061.769081863429</v>
      </c>
      <c r="D41036">
        <v>2006</v>
      </c>
      <c r="E41036" t="s">
        <v>15</v>
      </c>
      <c r="F41036">
        <v>40.765909360000002</v>
      </c>
      <c r="G41036">
        <v>-73.976341509999997</v>
      </c>
      <c r="H41036">
        <v>3177</v>
      </c>
      <c r="I41036" t="s">
        <v>105</v>
      </c>
      <c r="J41036">
        <v>40.786794700000002</v>
      </c>
      <c r="K41036">
        <v>-73.977112000000005</v>
      </c>
      <c r="L41036">
        <v>18340</v>
      </c>
      <c r="M41036" t="s">
        <v>18</v>
      </c>
      <c r="N41036">
        <v>1960</v>
      </c>
      <c r="O41036">
        <v>1</v>
      </c>
    </row>
    <row r="41037" spans="1:15" x14ac:dyDescent="0.35">
      <c r="A41037">
        <v>2398</v>
      </c>
      <c r="B41037" s="19">
        <v>44061.751835763891</v>
      </c>
      <c r="C41037" s="19">
        <v>44061.779597418979</v>
      </c>
      <c r="D41037">
        <v>2006</v>
      </c>
      <c r="E41037" t="s">
        <v>15</v>
      </c>
      <c r="F41037">
        <v>40.765909360000002</v>
      </c>
      <c r="G41037">
        <v>-73.976341509999997</v>
      </c>
      <c r="H41037">
        <v>281</v>
      </c>
      <c r="I41037" t="s">
        <v>32</v>
      </c>
      <c r="J41037">
        <v>40.764397099999996</v>
      </c>
      <c r="K41037">
        <v>-73.973714650000005</v>
      </c>
      <c r="L41037">
        <v>39181</v>
      </c>
      <c r="M41037" t="s">
        <v>17</v>
      </c>
      <c r="N41037">
        <v>1983</v>
      </c>
      <c r="O41037">
        <v>1</v>
      </c>
    </row>
    <row r="41038" spans="1:15" x14ac:dyDescent="0.35">
      <c r="A41038">
        <v>3209</v>
      </c>
      <c r="B41038" s="19">
        <v>44061.753751689816</v>
      </c>
      <c r="C41038" s="19">
        <v>44061.79089546296</v>
      </c>
      <c r="D41038">
        <v>2006</v>
      </c>
      <c r="E41038" t="s">
        <v>15</v>
      </c>
      <c r="F41038">
        <v>40.765909360000002</v>
      </c>
      <c r="G41038">
        <v>-73.976341509999997</v>
      </c>
      <c r="H41038">
        <v>3249</v>
      </c>
      <c r="I41038" t="s">
        <v>1070</v>
      </c>
      <c r="J41038">
        <v>40.680356084043403</v>
      </c>
      <c r="K41038">
        <v>-73.947679102420807</v>
      </c>
      <c r="L41038">
        <v>35722</v>
      </c>
      <c r="M41038" t="s">
        <v>17</v>
      </c>
      <c r="N41038">
        <v>1983</v>
      </c>
      <c r="O41038">
        <v>2</v>
      </c>
    </row>
    <row r="41039" spans="1:15" x14ac:dyDescent="0.35">
      <c r="A41039">
        <v>1884</v>
      </c>
      <c r="B41039" s="19">
        <v>44061.756288900462</v>
      </c>
      <c r="C41039" s="19">
        <v>44061.778103425924</v>
      </c>
      <c r="D41039">
        <v>2006</v>
      </c>
      <c r="E41039" t="s">
        <v>15</v>
      </c>
      <c r="F41039">
        <v>40.765909360000002</v>
      </c>
      <c r="G41039">
        <v>-73.976341509999997</v>
      </c>
      <c r="H41039">
        <v>3362</v>
      </c>
      <c r="I41039" t="s">
        <v>54</v>
      </c>
      <c r="J41039">
        <v>40.778131399999999</v>
      </c>
      <c r="K41039">
        <v>-73.960693989999996</v>
      </c>
      <c r="L41039">
        <v>39204</v>
      </c>
      <c r="M41039" t="s">
        <v>18</v>
      </c>
      <c r="N41039">
        <v>1997</v>
      </c>
      <c r="O41039">
        <v>1</v>
      </c>
    </row>
    <row r="41040" spans="1:15" x14ac:dyDescent="0.35">
      <c r="A41040">
        <v>1936</v>
      </c>
      <c r="B41040" s="19">
        <v>44061.756582453701</v>
      </c>
      <c r="C41040" s="19">
        <v>44061.779000613424</v>
      </c>
      <c r="D41040">
        <v>2006</v>
      </c>
      <c r="E41040" t="s">
        <v>15</v>
      </c>
      <c r="F41040">
        <v>40.765909360000002</v>
      </c>
      <c r="G41040">
        <v>-73.976341509999997</v>
      </c>
      <c r="H41040">
        <v>3143</v>
      </c>
      <c r="I41040" t="s">
        <v>20</v>
      </c>
      <c r="J41040">
        <v>40.776321421822708</v>
      </c>
      <c r="K41040">
        <v>-73.964273929595947</v>
      </c>
      <c r="L41040">
        <v>45376</v>
      </c>
      <c r="M41040" t="s">
        <v>17</v>
      </c>
      <c r="N41040">
        <v>2000</v>
      </c>
      <c r="O41040">
        <v>2</v>
      </c>
    </row>
    <row r="41041" spans="1:15" x14ac:dyDescent="0.35">
      <c r="A41041">
        <v>2147</v>
      </c>
      <c r="B41041" s="19">
        <v>44061.75968265046</v>
      </c>
      <c r="C41041" s="19">
        <v>44061.784539097222</v>
      </c>
      <c r="D41041">
        <v>2006</v>
      </c>
      <c r="E41041" t="s">
        <v>15</v>
      </c>
      <c r="F41041">
        <v>40.765909360000002</v>
      </c>
      <c r="G41041">
        <v>-73.976341509999997</v>
      </c>
      <c r="H41041">
        <v>474</v>
      </c>
      <c r="I41041" t="s">
        <v>265</v>
      </c>
      <c r="J41041">
        <v>40.745167700000003</v>
      </c>
      <c r="K41041">
        <v>-73.986830769999997</v>
      </c>
      <c r="L41041">
        <v>28170</v>
      </c>
      <c r="M41041" t="s">
        <v>18</v>
      </c>
      <c r="N41041">
        <v>1994</v>
      </c>
      <c r="O41041">
        <v>1</v>
      </c>
    </row>
    <row r="41042" spans="1:15" x14ac:dyDescent="0.35">
      <c r="A41042">
        <v>2163</v>
      </c>
      <c r="B41042" s="19">
        <v>44061.760558576389</v>
      </c>
      <c r="C41042" s="19">
        <v>44061.785597812501</v>
      </c>
      <c r="D41042">
        <v>2006</v>
      </c>
      <c r="E41042" t="s">
        <v>15</v>
      </c>
      <c r="F41042">
        <v>40.765909360000002</v>
      </c>
      <c r="G41042">
        <v>-73.976341509999997</v>
      </c>
      <c r="H41042">
        <v>3746</v>
      </c>
      <c r="I41042" t="s">
        <v>405</v>
      </c>
      <c r="J41042">
        <v>40.724308321602166</v>
      </c>
      <c r="K41042">
        <v>-74.004730358719826</v>
      </c>
      <c r="L41042">
        <v>38572</v>
      </c>
      <c r="M41042" t="s">
        <v>17</v>
      </c>
      <c r="N41042">
        <v>1976</v>
      </c>
      <c r="O41042">
        <v>1</v>
      </c>
    </row>
    <row r="41043" spans="1:15" x14ac:dyDescent="0.35">
      <c r="A41043">
        <v>1794</v>
      </c>
      <c r="B41043" s="19">
        <v>44061.76068353009</v>
      </c>
      <c r="C41043" s="19">
        <v>44061.781453877316</v>
      </c>
      <c r="D41043">
        <v>2006</v>
      </c>
      <c r="E41043" t="s">
        <v>15</v>
      </c>
      <c r="F41043">
        <v>40.765909360000002</v>
      </c>
      <c r="G41043">
        <v>-73.976341509999997</v>
      </c>
      <c r="H41043">
        <v>3143</v>
      </c>
      <c r="I41043" t="s">
        <v>20</v>
      </c>
      <c r="J41043">
        <v>40.776321421822708</v>
      </c>
      <c r="K41043">
        <v>-73.964273929595947</v>
      </c>
      <c r="L41043">
        <v>33955</v>
      </c>
      <c r="M41043" t="s">
        <v>18</v>
      </c>
      <c r="N41043">
        <v>1969</v>
      </c>
      <c r="O41043">
        <v>0</v>
      </c>
    </row>
    <row r="41044" spans="1:15" x14ac:dyDescent="0.35">
      <c r="A41044">
        <v>991</v>
      </c>
      <c r="B41044" s="19">
        <v>44061.762284687502</v>
      </c>
      <c r="C41044" s="19">
        <v>44061.773763240744</v>
      </c>
      <c r="D41044">
        <v>2006</v>
      </c>
      <c r="E41044" t="s">
        <v>15</v>
      </c>
      <c r="F41044">
        <v>40.765909360000002</v>
      </c>
      <c r="G41044">
        <v>-73.976341509999997</v>
      </c>
      <c r="H41044">
        <v>3282</v>
      </c>
      <c r="I41044" t="s">
        <v>26</v>
      </c>
      <c r="J41044">
        <v>40.783070000000002</v>
      </c>
      <c r="K41044">
        <v>-73.959389999999999</v>
      </c>
      <c r="L41044">
        <v>40196</v>
      </c>
      <c r="M41044" t="s">
        <v>17</v>
      </c>
      <c r="N41044">
        <v>1980</v>
      </c>
      <c r="O41044">
        <v>2</v>
      </c>
    </row>
    <row r="41045" spans="1:15" x14ac:dyDescent="0.35">
      <c r="A41045">
        <v>957</v>
      </c>
      <c r="B41045" s="19">
        <v>44061.762286249999</v>
      </c>
      <c r="C41045" s="19">
        <v>44061.773363506945</v>
      </c>
      <c r="D41045">
        <v>2006</v>
      </c>
      <c r="E41045" t="s">
        <v>15</v>
      </c>
      <c r="F41045">
        <v>40.765909360000002</v>
      </c>
      <c r="G41045">
        <v>-73.976341509999997</v>
      </c>
      <c r="H41045">
        <v>3282</v>
      </c>
      <c r="I41045" t="s">
        <v>26</v>
      </c>
      <c r="J41045">
        <v>40.783070000000002</v>
      </c>
      <c r="K41045">
        <v>-73.959389999999999</v>
      </c>
      <c r="L41045">
        <v>43238</v>
      </c>
      <c r="M41045" t="s">
        <v>18</v>
      </c>
      <c r="N41045">
        <v>1969</v>
      </c>
      <c r="O41045">
        <v>0</v>
      </c>
    </row>
    <row r="41046" spans="1:15" x14ac:dyDescent="0.35">
      <c r="A41046">
        <v>1050</v>
      </c>
      <c r="B41046" s="19">
        <v>44061.76326615741</v>
      </c>
      <c r="C41046" s="19">
        <v>44061.775428587964</v>
      </c>
      <c r="D41046">
        <v>2006</v>
      </c>
      <c r="E41046" t="s">
        <v>15</v>
      </c>
      <c r="F41046">
        <v>40.765909360000002</v>
      </c>
      <c r="G41046">
        <v>-73.976341509999997</v>
      </c>
      <c r="H41046">
        <v>4122</v>
      </c>
      <c r="I41046" t="s">
        <v>1071</v>
      </c>
      <c r="J41046">
        <v>40.792495194951108</v>
      </c>
      <c r="K41046">
        <v>-73.964170664630714</v>
      </c>
      <c r="L41046">
        <v>44936</v>
      </c>
      <c r="M41046" t="s">
        <v>18</v>
      </c>
      <c r="N41046">
        <v>1991</v>
      </c>
      <c r="O41046">
        <v>1</v>
      </c>
    </row>
    <row r="41047" spans="1:15" x14ac:dyDescent="0.35">
      <c r="A41047">
        <v>315</v>
      </c>
      <c r="B41047" s="19">
        <v>44061.765158483795</v>
      </c>
      <c r="C41047" s="19">
        <v>44061.768815081021</v>
      </c>
      <c r="D41047">
        <v>2006</v>
      </c>
      <c r="E41047" t="s">
        <v>15</v>
      </c>
      <c r="F41047">
        <v>40.765909360000002</v>
      </c>
      <c r="G41047">
        <v>-73.976341509999997</v>
      </c>
      <c r="H41047">
        <v>3137</v>
      </c>
      <c r="I41047" t="s">
        <v>43</v>
      </c>
      <c r="J41047">
        <v>40.772828169999997</v>
      </c>
      <c r="K41047">
        <v>-73.966852759999995</v>
      </c>
      <c r="L41047">
        <v>18244</v>
      </c>
      <c r="M41047" t="s">
        <v>17</v>
      </c>
      <c r="N41047">
        <v>1951</v>
      </c>
      <c r="O41047">
        <v>1</v>
      </c>
    </row>
    <row r="41048" spans="1:15" x14ac:dyDescent="0.35">
      <c r="A41048">
        <v>316</v>
      </c>
      <c r="B41048" s="19">
        <v>44061.767847870367</v>
      </c>
      <c r="C41048" s="19">
        <v>44061.771512557869</v>
      </c>
      <c r="D41048">
        <v>2006</v>
      </c>
      <c r="E41048" t="s">
        <v>15</v>
      </c>
      <c r="F41048">
        <v>40.765909360000002</v>
      </c>
      <c r="G41048">
        <v>-73.976341509999997</v>
      </c>
      <c r="H41048">
        <v>305</v>
      </c>
      <c r="I41048" t="s">
        <v>149</v>
      </c>
      <c r="J41048">
        <v>40.760957560000001</v>
      </c>
      <c r="K41048">
        <v>-73.967244669999999</v>
      </c>
      <c r="L41048">
        <v>30601</v>
      </c>
      <c r="M41048" t="s">
        <v>17</v>
      </c>
      <c r="N41048">
        <v>1952</v>
      </c>
      <c r="O41048">
        <v>1</v>
      </c>
    </row>
    <row r="41049" spans="1:15" x14ac:dyDescent="0.35">
      <c r="A41049">
        <v>2103</v>
      </c>
      <c r="B41049" s="19">
        <v>44061.768474699071</v>
      </c>
      <c r="C41049" s="19">
        <v>44061.792819456015</v>
      </c>
      <c r="D41049">
        <v>2006</v>
      </c>
      <c r="E41049" t="s">
        <v>15</v>
      </c>
      <c r="F41049">
        <v>40.765909360000002</v>
      </c>
      <c r="G41049">
        <v>-73.976341509999997</v>
      </c>
      <c r="H41049">
        <v>2006</v>
      </c>
      <c r="I41049" t="s">
        <v>15</v>
      </c>
      <c r="J41049">
        <v>40.765909360000002</v>
      </c>
      <c r="K41049">
        <v>-73.976341509999997</v>
      </c>
      <c r="L41049">
        <v>43008</v>
      </c>
      <c r="M41049" t="s">
        <v>18</v>
      </c>
      <c r="N41049">
        <v>1969</v>
      </c>
      <c r="O41049">
        <v>0</v>
      </c>
    </row>
    <row r="41050" spans="1:15" x14ac:dyDescent="0.35">
      <c r="A41050">
        <v>983</v>
      </c>
      <c r="B41050" s="19">
        <v>44061.768583425925</v>
      </c>
      <c r="C41050" s="19">
        <v>44061.779969884257</v>
      </c>
      <c r="D41050">
        <v>2006</v>
      </c>
      <c r="E41050" t="s">
        <v>15</v>
      </c>
      <c r="F41050">
        <v>40.765909360000002</v>
      </c>
      <c r="G41050">
        <v>-73.976341509999997</v>
      </c>
      <c r="H41050">
        <v>497</v>
      </c>
      <c r="I41050" t="s">
        <v>144</v>
      </c>
      <c r="J41050">
        <v>40.737049839999997</v>
      </c>
      <c r="K41050">
        <v>-73.990092959999998</v>
      </c>
      <c r="L41050">
        <v>38362</v>
      </c>
      <c r="M41050" t="s">
        <v>17</v>
      </c>
      <c r="N41050">
        <v>1985</v>
      </c>
      <c r="O41050">
        <v>1</v>
      </c>
    </row>
    <row r="41051" spans="1:15" x14ac:dyDescent="0.35">
      <c r="A41051">
        <v>1984</v>
      </c>
      <c r="B41051" s="19">
        <v>44061.770245370368</v>
      </c>
      <c r="C41051" s="19">
        <v>44061.793212928242</v>
      </c>
      <c r="D41051">
        <v>2006</v>
      </c>
      <c r="E41051" t="s">
        <v>15</v>
      </c>
      <c r="F41051">
        <v>40.765909360000002</v>
      </c>
      <c r="G41051">
        <v>-73.976341509999997</v>
      </c>
      <c r="H41051">
        <v>2006</v>
      </c>
      <c r="I41051" t="s">
        <v>15</v>
      </c>
      <c r="J41051">
        <v>40.765909360000002</v>
      </c>
      <c r="K41051">
        <v>-73.976341509999997</v>
      </c>
      <c r="L41051">
        <v>40320</v>
      </c>
      <c r="M41051" t="s">
        <v>17</v>
      </c>
      <c r="N41051">
        <v>1974</v>
      </c>
      <c r="O41051">
        <v>2</v>
      </c>
    </row>
    <row r="41052" spans="1:15" x14ac:dyDescent="0.35">
      <c r="A41052">
        <v>580</v>
      </c>
      <c r="B41052" s="19">
        <v>44061.770875833332</v>
      </c>
      <c r="C41052" s="19">
        <v>44061.777593078703</v>
      </c>
      <c r="D41052">
        <v>2006</v>
      </c>
      <c r="E41052" t="s">
        <v>15</v>
      </c>
      <c r="F41052">
        <v>40.765909360000002</v>
      </c>
      <c r="G41052">
        <v>-73.976341509999997</v>
      </c>
      <c r="H41052">
        <v>3161</v>
      </c>
      <c r="I41052" t="s">
        <v>189</v>
      </c>
      <c r="J41052">
        <v>40.780183972423899</v>
      </c>
      <c r="K41052">
        <v>-73.977285325527191</v>
      </c>
      <c r="L41052">
        <v>41358</v>
      </c>
      <c r="M41052" t="s">
        <v>17</v>
      </c>
      <c r="N41052">
        <v>1984</v>
      </c>
      <c r="O41052">
        <v>2</v>
      </c>
    </row>
    <row r="41053" spans="1:15" x14ac:dyDescent="0.35">
      <c r="A41053">
        <v>959</v>
      </c>
      <c r="B41053" s="19">
        <v>44061.771282858797</v>
      </c>
      <c r="C41053" s="19">
        <v>44061.782384016202</v>
      </c>
      <c r="D41053">
        <v>2006</v>
      </c>
      <c r="E41053" t="s">
        <v>15</v>
      </c>
      <c r="F41053">
        <v>40.765909360000002</v>
      </c>
      <c r="G41053">
        <v>-73.976341509999997</v>
      </c>
      <c r="H41053">
        <v>470</v>
      </c>
      <c r="I41053" t="s">
        <v>329</v>
      </c>
      <c r="J41053">
        <v>40.743453350000003</v>
      </c>
      <c r="K41053">
        <v>-74.000040310000003</v>
      </c>
      <c r="L41053">
        <v>38607</v>
      </c>
      <c r="M41053" t="s">
        <v>17</v>
      </c>
      <c r="N41053">
        <v>1990</v>
      </c>
      <c r="O41053">
        <v>1</v>
      </c>
    </row>
    <row r="41054" spans="1:15" x14ac:dyDescent="0.35">
      <c r="A41054">
        <v>1375</v>
      </c>
      <c r="B41054" s="19">
        <v>44061.771666030094</v>
      </c>
      <c r="C41054" s="19">
        <v>44061.787586481485</v>
      </c>
      <c r="D41054">
        <v>2006</v>
      </c>
      <c r="E41054" t="s">
        <v>15</v>
      </c>
      <c r="F41054">
        <v>40.765909360000002</v>
      </c>
      <c r="G41054">
        <v>-73.976341509999997</v>
      </c>
      <c r="H41054">
        <v>3147</v>
      </c>
      <c r="I41054" t="s">
        <v>131</v>
      </c>
      <c r="J41054">
        <v>40.778012029999999</v>
      </c>
      <c r="K41054">
        <v>-73.954071490000004</v>
      </c>
      <c r="L41054">
        <v>38946</v>
      </c>
      <c r="M41054" t="s">
        <v>18</v>
      </c>
      <c r="N41054">
        <v>1993</v>
      </c>
      <c r="O41054">
        <v>1</v>
      </c>
    </row>
    <row r="41055" spans="1:15" x14ac:dyDescent="0.35">
      <c r="A41055">
        <v>2775</v>
      </c>
      <c r="B41055" s="19">
        <v>44061.772384710646</v>
      </c>
      <c r="C41055" s="19">
        <v>44061.804506504632</v>
      </c>
      <c r="D41055">
        <v>2006</v>
      </c>
      <c r="E41055" t="s">
        <v>15</v>
      </c>
      <c r="F41055">
        <v>40.765909360000002</v>
      </c>
      <c r="G41055">
        <v>-73.976341509999997</v>
      </c>
      <c r="H41055">
        <v>2006</v>
      </c>
      <c r="I41055" t="s">
        <v>15</v>
      </c>
      <c r="J41055">
        <v>40.765909360000002</v>
      </c>
      <c r="K41055">
        <v>-73.976341509999997</v>
      </c>
      <c r="L41055">
        <v>14853</v>
      </c>
      <c r="M41055" t="s">
        <v>18</v>
      </c>
      <c r="N41055">
        <v>1969</v>
      </c>
      <c r="O41055">
        <v>0</v>
      </c>
    </row>
    <row r="41056" spans="1:15" x14ac:dyDescent="0.35">
      <c r="A41056">
        <v>3889</v>
      </c>
      <c r="B41056" s="19">
        <v>44061.772674918982</v>
      </c>
      <c r="C41056" s="19">
        <v>44061.817696585647</v>
      </c>
      <c r="D41056">
        <v>2006</v>
      </c>
      <c r="E41056" t="s">
        <v>15</v>
      </c>
      <c r="F41056">
        <v>40.765909360000002</v>
      </c>
      <c r="G41056">
        <v>-73.976341509999997</v>
      </c>
      <c r="H41056">
        <v>3345</v>
      </c>
      <c r="I41056" t="s">
        <v>71</v>
      </c>
      <c r="J41056">
        <v>40.789485415532148</v>
      </c>
      <c r="K41056">
        <v>-73.952429294586182</v>
      </c>
      <c r="L41056">
        <v>41716</v>
      </c>
      <c r="M41056" t="s">
        <v>18</v>
      </c>
      <c r="N41056">
        <v>1997</v>
      </c>
      <c r="O41056">
        <v>1</v>
      </c>
    </row>
    <row r="41057" spans="1:15" x14ac:dyDescent="0.35">
      <c r="A41057">
        <v>3896</v>
      </c>
      <c r="B41057" s="19">
        <v>44061.772694328705</v>
      </c>
      <c r="C41057" s="19">
        <v>44061.817794027775</v>
      </c>
      <c r="D41057">
        <v>2006</v>
      </c>
      <c r="E41057" t="s">
        <v>15</v>
      </c>
      <c r="F41057">
        <v>40.765909360000002</v>
      </c>
      <c r="G41057">
        <v>-73.976341509999997</v>
      </c>
      <c r="H41057">
        <v>3345</v>
      </c>
      <c r="I41057" t="s">
        <v>71</v>
      </c>
      <c r="J41057">
        <v>40.789485415532148</v>
      </c>
      <c r="K41057">
        <v>-73.952429294586182</v>
      </c>
      <c r="L41057">
        <v>18275</v>
      </c>
      <c r="M41057" t="s">
        <v>18</v>
      </c>
      <c r="N41057">
        <v>1998</v>
      </c>
      <c r="O41057">
        <v>2</v>
      </c>
    </row>
    <row r="41058" spans="1:15" x14ac:dyDescent="0.35">
      <c r="A41058">
        <v>1251</v>
      </c>
      <c r="B41058" s="19">
        <v>44061.772971631945</v>
      </c>
      <c r="C41058" s="19">
        <v>44061.787451932869</v>
      </c>
      <c r="D41058">
        <v>2006</v>
      </c>
      <c r="E41058" t="s">
        <v>15</v>
      </c>
      <c r="F41058">
        <v>40.765909360000002</v>
      </c>
      <c r="G41058">
        <v>-73.976341509999997</v>
      </c>
      <c r="H41058">
        <v>3147</v>
      </c>
      <c r="I41058" t="s">
        <v>131</v>
      </c>
      <c r="J41058">
        <v>40.778012029999999</v>
      </c>
      <c r="K41058">
        <v>-73.954071490000004</v>
      </c>
      <c r="L41058">
        <v>41945</v>
      </c>
      <c r="M41058" t="s">
        <v>17</v>
      </c>
      <c r="N41058">
        <v>1989</v>
      </c>
      <c r="O41058">
        <v>2</v>
      </c>
    </row>
    <row r="41059" spans="1:15" x14ac:dyDescent="0.35">
      <c r="A41059">
        <v>1943</v>
      </c>
      <c r="B41059" s="19">
        <v>44061.773180266202</v>
      </c>
      <c r="C41059" s="19">
        <v>44061.795677407405</v>
      </c>
      <c r="D41059">
        <v>2006</v>
      </c>
      <c r="E41059" t="s">
        <v>15</v>
      </c>
      <c r="F41059">
        <v>40.765909360000002</v>
      </c>
      <c r="G41059">
        <v>-73.976341509999997</v>
      </c>
      <c r="H41059">
        <v>3293</v>
      </c>
      <c r="I41059" t="s">
        <v>102</v>
      </c>
      <c r="J41059">
        <v>40.792099999999998</v>
      </c>
      <c r="K41059">
        <v>-73.9739</v>
      </c>
      <c r="L41059">
        <v>35290</v>
      </c>
      <c r="M41059" t="s">
        <v>18</v>
      </c>
      <c r="N41059">
        <v>1996</v>
      </c>
      <c r="O41059">
        <v>2</v>
      </c>
    </row>
    <row r="41060" spans="1:15" x14ac:dyDescent="0.35">
      <c r="A41060">
        <v>430</v>
      </c>
      <c r="B41060" s="19">
        <v>44061.773251099534</v>
      </c>
      <c r="C41060" s="19">
        <v>44061.778232777775</v>
      </c>
      <c r="D41060">
        <v>2006</v>
      </c>
      <c r="E41060" t="s">
        <v>15</v>
      </c>
      <c r="F41060">
        <v>40.765909360000002</v>
      </c>
      <c r="G41060">
        <v>-73.976341509999997</v>
      </c>
      <c r="H41060">
        <v>3359</v>
      </c>
      <c r="I41060" t="s">
        <v>80</v>
      </c>
      <c r="J41060">
        <v>40.769157200000002</v>
      </c>
      <c r="K41060">
        <v>-73.967034639999994</v>
      </c>
      <c r="L41060">
        <v>45046</v>
      </c>
      <c r="M41060" t="s">
        <v>17</v>
      </c>
      <c r="N41060">
        <v>1986</v>
      </c>
      <c r="O41060">
        <v>1</v>
      </c>
    </row>
    <row r="41061" spans="1:15" x14ac:dyDescent="0.35">
      <c r="A41061">
        <v>847</v>
      </c>
      <c r="B41061" s="19">
        <v>44061.775139722224</v>
      </c>
      <c r="C41061" s="19">
        <v>44061.784952824077</v>
      </c>
      <c r="D41061">
        <v>2006</v>
      </c>
      <c r="E41061" t="s">
        <v>15</v>
      </c>
      <c r="F41061">
        <v>40.765909360000002</v>
      </c>
      <c r="G41061">
        <v>-73.976341509999997</v>
      </c>
      <c r="H41061">
        <v>3327</v>
      </c>
      <c r="I41061" t="s">
        <v>375</v>
      </c>
      <c r="J41061">
        <v>40.787721400000002</v>
      </c>
      <c r="K41061">
        <v>-73.947283310000003</v>
      </c>
      <c r="L41061">
        <v>45238</v>
      </c>
      <c r="M41061" t="s">
        <v>17</v>
      </c>
      <c r="N41061">
        <v>1987</v>
      </c>
      <c r="O41061">
        <v>1</v>
      </c>
    </row>
    <row r="41062" spans="1:15" x14ac:dyDescent="0.35">
      <c r="A41062">
        <v>608</v>
      </c>
      <c r="B41062" s="19">
        <v>44061.776923101854</v>
      </c>
      <c r="C41062" s="19">
        <v>44061.78396645833</v>
      </c>
      <c r="D41062">
        <v>2006</v>
      </c>
      <c r="E41062" t="s">
        <v>15</v>
      </c>
      <c r="F41062">
        <v>40.765909360000002</v>
      </c>
      <c r="G41062">
        <v>-73.976341509999997</v>
      </c>
      <c r="H41062">
        <v>3141</v>
      </c>
      <c r="I41062" t="s">
        <v>141</v>
      </c>
      <c r="J41062">
        <v>40.765005250000002</v>
      </c>
      <c r="K41062">
        <v>-73.95818491</v>
      </c>
      <c r="L41062">
        <v>39792</v>
      </c>
      <c r="M41062" t="s">
        <v>18</v>
      </c>
      <c r="N41062">
        <v>1996</v>
      </c>
      <c r="O41062">
        <v>2</v>
      </c>
    </row>
    <row r="41063" spans="1:15" x14ac:dyDescent="0.35">
      <c r="A41063">
        <v>994</v>
      </c>
      <c r="B41063" s="19">
        <v>44061.777593761573</v>
      </c>
      <c r="C41063" s="19">
        <v>44061.789103113428</v>
      </c>
      <c r="D41063">
        <v>2006</v>
      </c>
      <c r="E41063" t="s">
        <v>15</v>
      </c>
      <c r="F41063">
        <v>40.765909360000002</v>
      </c>
      <c r="G41063">
        <v>-73.976341509999997</v>
      </c>
      <c r="H41063">
        <v>3284</v>
      </c>
      <c r="I41063" t="s">
        <v>116</v>
      </c>
      <c r="J41063">
        <v>40.781410700190015</v>
      </c>
      <c r="K41063">
        <v>-73.95595908164978</v>
      </c>
      <c r="L41063">
        <v>28379</v>
      </c>
      <c r="M41063" t="s">
        <v>17</v>
      </c>
      <c r="N41063">
        <v>1953</v>
      </c>
      <c r="O41063">
        <v>1</v>
      </c>
    </row>
    <row r="41064" spans="1:15" x14ac:dyDescent="0.35">
      <c r="A41064">
        <v>951</v>
      </c>
      <c r="B41064" s="19">
        <v>44061.778247546295</v>
      </c>
      <c r="C41064" s="19">
        <v>44061.789265370368</v>
      </c>
      <c r="D41064">
        <v>2006</v>
      </c>
      <c r="E41064" t="s">
        <v>15</v>
      </c>
      <c r="F41064">
        <v>40.765909360000002</v>
      </c>
      <c r="G41064">
        <v>-73.976341509999997</v>
      </c>
      <c r="H41064">
        <v>3509</v>
      </c>
      <c r="I41064" t="s">
        <v>155</v>
      </c>
      <c r="J41064">
        <v>40.801193900000001</v>
      </c>
      <c r="K41064">
        <v>-73.950073900000007</v>
      </c>
      <c r="L41064">
        <v>41231</v>
      </c>
      <c r="M41064" t="s">
        <v>17</v>
      </c>
      <c r="N41064">
        <v>1975</v>
      </c>
      <c r="O41064">
        <v>2</v>
      </c>
    </row>
    <row r="41065" spans="1:15" x14ac:dyDescent="0.35">
      <c r="A41065">
        <v>2434</v>
      </c>
      <c r="B41065" s="19">
        <v>44061.778392997687</v>
      </c>
      <c r="C41065" s="19">
        <v>44061.80657537037</v>
      </c>
      <c r="D41065">
        <v>2006</v>
      </c>
      <c r="E41065" t="s">
        <v>15</v>
      </c>
      <c r="F41065">
        <v>40.765909360000002</v>
      </c>
      <c r="G41065">
        <v>-73.976341509999997</v>
      </c>
      <c r="H41065">
        <v>284</v>
      </c>
      <c r="I41065" t="s">
        <v>463</v>
      </c>
      <c r="J41065">
        <v>40.739016912099999</v>
      </c>
      <c r="K41065">
        <v>-74.002637610299999</v>
      </c>
      <c r="L41065">
        <v>28711</v>
      </c>
      <c r="M41065" t="s">
        <v>17</v>
      </c>
      <c r="N41065">
        <v>1964</v>
      </c>
      <c r="O41065">
        <v>1</v>
      </c>
    </row>
    <row r="41066" spans="1:15" x14ac:dyDescent="0.35">
      <c r="A41066">
        <v>522</v>
      </c>
      <c r="B41066" s="19">
        <v>44061.78170486111</v>
      </c>
      <c r="C41066" s="19">
        <v>44061.787750520831</v>
      </c>
      <c r="D41066">
        <v>2006</v>
      </c>
      <c r="E41066" t="s">
        <v>15</v>
      </c>
      <c r="F41066">
        <v>40.765909360000002</v>
      </c>
      <c r="G41066">
        <v>-73.976341509999997</v>
      </c>
      <c r="H41066">
        <v>3898</v>
      </c>
      <c r="I41066" t="s">
        <v>536</v>
      </c>
      <c r="J41066">
        <v>40.763953999999998</v>
      </c>
      <c r="K41066">
        <v>-73.964600000000004</v>
      </c>
      <c r="L41066">
        <v>37808</v>
      </c>
      <c r="M41066" t="s">
        <v>18</v>
      </c>
      <c r="N41066">
        <v>2002</v>
      </c>
      <c r="O41066">
        <v>1</v>
      </c>
    </row>
    <row r="41067" spans="1:15" x14ac:dyDescent="0.35">
      <c r="A41067">
        <v>717</v>
      </c>
      <c r="B41067" s="19">
        <v>44061.783594606481</v>
      </c>
      <c r="C41067" s="19">
        <v>44061.791900775461</v>
      </c>
      <c r="D41067">
        <v>2006</v>
      </c>
      <c r="E41067" t="s">
        <v>15</v>
      </c>
      <c r="F41067">
        <v>40.765909360000002</v>
      </c>
      <c r="G41067">
        <v>-73.976341509999997</v>
      </c>
      <c r="H41067">
        <v>476</v>
      </c>
      <c r="I41067" t="s">
        <v>211</v>
      </c>
      <c r="J41067">
        <v>40.743943139999999</v>
      </c>
      <c r="K41067">
        <v>-73.979660690000003</v>
      </c>
      <c r="L41067">
        <v>41447</v>
      </c>
      <c r="M41067" t="s">
        <v>17</v>
      </c>
      <c r="N41067">
        <v>1994</v>
      </c>
      <c r="O41067">
        <v>1</v>
      </c>
    </row>
    <row r="41068" spans="1:15" x14ac:dyDescent="0.35">
      <c r="A41068">
        <v>956</v>
      </c>
      <c r="B41068" s="19">
        <v>44061.783634282408</v>
      </c>
      <c r="C41068" s="19">
        <v>44061.794704502317</v>
      </c>
      <c r="D41068">
        <v>2006</v>
      </c>
      <c r="E41068" t="s">
        <v>15</v>
      </c>
      <c r="F41068">
        <v>40.765909360000002</v>
      </c>
      <c r="G41068">
        <v>-73.976341509999997</v>
      </c>
      <c r="H41068">
        <v>3369</v>
      </c>
      <c r="I41068" t="s">
        <v>123</v>
      </c>
      <c r="J41068">
        <v>40.772460700000003</v>
      </c>
      <c r="K41068">
        <v>-73.946820799999998</v>
      </c>
      <c r="L41068">
        <v>39237</v>
      </c>
      <c r="M41068" t="s">
        <v>17</v>
      </c>
      <c r="N41068">
        <v>1953</v>
      </c>
      <c r="O41068">
        <v>1</v>
      </c>
    </row>
    <row r="41069" spans="1:15" x14ac:dyDescent="0.35">
      <c r="A41069">
        <v>705</v>
      </c>
      <c r="B41069" s="19">
        <v>44061.783700613429</v>
      </c>
      <c r="C41069" s="19">
        <v>44061.791863981482</v>
      </c>
      <c r="D41069">
        <v>2006</v>
      </c>
      <c r="E41069" t="s">
        <v>15</v>
      </c>
      <c r="F41069">
        <v>40.765909360000002</v>
      </c>
      <c r="G41069">
        <v>-73.976341509999997</v>
      </c>
      <c r="H41069">
        <v>476</v>
      </c>
      <c r="I41069" t="s">
        <v>211</v>
      </c>
      <c r="J41069">
        <v>40.743943139999999</v>
      </c>
      <c r="K41069">
        <v>-73.979660690000003</v>
      </c>
      <c r="L41069">
        <v>33914</v>
      </c>
      <c r="M41069" t="s">
        <v>17</v>
      </c>
      <c r="N41069">
        <v>1991</v>
      </c>
      <c r="O41069">
        <v>1</v>
      </c>
    </row>
    <row r="41070" spans="1:15" x14ac:dyDescent="0.35">
      <c r="A41070">
        <v>298</v>
      </c>
      <c r="B41070" s="19">
        <v>44061.784141053242</v>
      </c>
      <c r="C41070" s="19">
        <v>44061.78759104167</v>
      </c>
      <c r="D41070">
        <v>2006</v>
      </c>
      <c r="E41070" t="s">
        <v>15</v>
      </c>
      <c r="F41070">
        <v>40.765909360000002</v>
      </c>
      <c r="G41070">
        <v>-73.976341509999997</v>
      </c>
      <c r="H41070">
        <v>422</v>
      </c>
      <c r="I41070" t="s">
        <v>77</v>
      </c>
      <c r="J41070">
        <v>40.770513000000001</v>
      </c>
      <c r="K41070">
        <v>-73.988038000000003</v>
      </c>
      <c r="L41070">
        <v>20134</v>
      </c>
      <c r="M41070" t="s">
        <v>18</v>
      </c>
      <c r="N41070">
        <v>1969</v>
      </c>
      <c r="O41070">
        <v>0</v>
      </c>
    </row>
    <row r="41071" spans="1:15" x14ac:dyDescent="0.35">
      <c r="A41071">
        <v>743</v>
      </c>
      <c r="B41071" s="19">
        <v>44061.785073252315</v>
      </c>
      <c r="C41071" s="19">
        <v>44061.79367446759</v>
      </c>
      <c r="D41071">
        <v>2006</v>
      </c>
      <c r="E41071" t="s">
        <v>15</v>
      </c>
      <c r="F41071">
        <v>40.765909360000002</v>
      </c>
      <c r="G41071">
        <v>-73.976341509999997</v>
      </c>
      <c r="H41071">
        <v>3282</v>
      </c>
      <c r="I41071" t="s">
        <v>26</v>
      </c>
      <c r="J41071">
        <v>40.783070000000002</v>
      </c>
      <c r="K41071">
        <v>-73.959389999999999</v>
      </c>
      <c r="L41071">
        <v>31366</v>
      </c>
      <c r="M41071" t="s">
        <v>17</v>
      </c>
      <c r="N41071">
        <v>1997</v>
      </c>
      <c r="O41071">
        <v>2</v>
      </c>
    </row>
    <row r="41072" spans="1:15" x14ac:dyDescent="0.35">
      <c r="A41072">
        <v>1197</v>
      </c>
      <c r="B41072" s="19">
        <v>44061.786675868054</v>
      </c>
      <c r="C41072" s="19">
        <v>44061.800541493052</v>
      </c>
      <c r="D41072">
        <v>2006</v>
      </c>
      <c r="E41072" t="s">
        <v>15</v>
      </c>
      <c r="F41072">
        <v>40.765909360000002</v>
      </c>
      <c r="G41072">
        <v>-73.976341509999997</v>
      </c>
      <c r="H41072">
        <v>3318</v>
      </c>
      <c r="I41072" t="s">
        <v>320</v>
      </c>
      <c r="J41072">
        <v>40.7839636</v>
      </c>
      <c r="K41072">
        <v>-73.947167300000004</v>
      </c>
      <c r="L41072">
        <v>44251</v>
      </c>
      <c r="M41072" t="s">
        <v>17</v>
      </c>
      <c r="N41072">
        <v>1993</v>
      </c>
      <c r="O41072">
        <v>1</v>
      </c>
    </row>
    <row r="41073" spans="1:15" x14ac:dyDescent="0.35">
      <c r="A41073">
        <v>477</v>
      </c>
      <c r="B41073" s="19">
        <v>44061.787090277779</v>
      </c>
      <c r="C41073" s="19">
        <v>44061.7926175463</v>
      </c>
      <c r="D41073">
        <v>2006</v>
      </c>
      <c r="E41073" t="s">
        <v>15</v>
      </c>
      <c r="F41073">
        <v>40.765909360000002</v>
      </c>
      <c r="G41073">
        <v>-73.976341509999997</v>
      </c>
      <c r="H41073">
        <v>3160</v>
      </c>
      <c r="I41073" t="s">
        <v>24</v>
      </c>
      <c r="J41073">
        <v>40.77896784</v>
      </c>
      <c r="K41073">
        <v>-73.973747369999998</v>
      </c>
      <c r="L41073">
        <v>43027</v>
      </c>
      <c r="M41073" t="s">
        <v>17</v>
      </c>
      <c r="N41073">
        <v>2003</v>
      </c>
      <c r="O41073">
        <v>1</v>
      </c>
    </row>
    <row r="41074" spans="1:15" x14ac:dyDescent="0.35">
      <c r="A41074">
        <v>2946</v>
      </c>
      <c r="B41074" s="19">
        <v>44061.787278402779</v>
      </c>
      <c r="C41074" s="19">
        <v>44061.821381388887</v>
      </c>
      <c r="D41074">
        <v>2006</v>
      </c>
      <c r="E41074" t="s">
        <v>15</v>
      </c>
      <c r="F41074">
        <v>40.765909360000002</v>
      </c>
      <c r="G41074">
        <v>-73.976341509999997</v>
      </c>
      <c r="H41074">
        <v>2006</v>
      </c>
      <c r="I41074" t="s">
        <v>15</v>
      </c>
      <c r="J41074">
        <v>40.765909360000002</v>
      </c>
      <c r="K41074">
        <v>-73.976341509999997</v>
      </c>
      <c r="L41074">
        <v>29366</v>
      </c>
      <c r="M41074" t="s">
        <v>18</v>
      </c>
      <c r="N41074">
        <v>1969</v>
      </c>
      <c r="O41074">
        <v>0</v>
      </c>
    </row>
    <row r="41075" spans="1:15" x14ac:dyDescent="0.35">
      <c r="A41075">
        <v>1070</v>
      </c>
      <c r="B41075" s="19">
        <v>44061.789141180554</v>
      </c>
      <c r="C41075" s="19">
        <v>44061.8015284375</v>
      </c>
      <c r="D41075">
        <v>2006</v>
      </c>
      <c r="E41075" t="s">
        <v>15</v>
      </c>
      <c r="F41075">
        <v>40.765909360000002</v>
      </c>
      <c r="G41075">
        <v>-73.976341509999997</v>
      </c>
      <c r="H41075">
        <v>3521</v>
      </c>
      <c r="I41075" t="s">
        <v>56</v>
      </c>
      <c r="J41075">
        <v>40.798785899999999</v>
      </c>
      <c r="K41075">
        <v>-73.952299999999994</v>
      </c>
      <c r="L41075">
        <v>41912</v>
      </c>
      <c r="M41075" t="s">
        <v>17</v>
      </c>
      <c r="N41075">
        <v>1965</v>
      </c>
      <c r="O41075">
        <v>2</v>
      </c>
    </row>
    <row r="41076" spans="1:15" x14ac:dyDescent="0.35">
      <c r="A41076">
        <v>641</v>
      </c>
      <c r="B41076" s="19">
        <v>44061.790115844909</v>
      </c>
      <c r="C41076" s="19">
        <v>44061.797537106482</v>
      </c>
      <c r="D41076">
        <v>2006</v>
      </c>
      <c r="E41076" t="s">
        <v>15</v>
      </c>
      <c r="F41076">
        <v>40.765909360000002</v>
      </c>
      <c r="G41076">
        <v>-73.976341509999997</v>
      </c>
      <c r="H41076">
        <v>546</v>
      </c>
      <c r="I41076" t="s">
        <v>382</v>
      </c>
      <c r="J41076">
        <v>40.744449209999999</v>
      </c>
      <c r="K41076">
        <v>-73.983035290000004</v>
      </c>
      <c r="L41076">
        <v>30965</v>
      </c>
      <c r="M41076" t="s">
        <v>17</v>
      </c>
      <c r="N41076">
        <v>1996</v>
      </c>
      <c r="O41076">
        <v>1</v>
      </c>
    </row>
    <row r="41077" spans="1:15" x14ac:dyDescent="0.35">
      <c r="A41077">
        <v>99</v>
      </c>
      <c r="B41077" s="19">
        <v>44061.790710266207</v>
      </c>
      <c r="C41077" s="19">
        <v>44061.791858055556</v>
      </c>
      <c r="D41077">
        <v>2006</v>
      </c>
      <c r="E41077" t="s">
        <v>15</v>
      </c>
      <c r="F41077">
        <v>40.765909360000002</v>
      </c>
      <c r="G41077">
        <v>-73.976341509999997</v>
      </c>
      <c r="H41077">
        <v>2006</v>
      </c>
      <c r="I41077" t="s">
        <v>15</v>
      </c>
      <c r="J41077">
        <v>40.765909360000002</v>
      </c>
      <c r="K41077">
        <v>-73.976341509999997</v>
      </c>
      <c r="L41077">
        <v>45674</v>
      </c>
      <c r="M41077" t="s">
        <v>18</v>
      </c>
      <c r="N41077">
        <v>1969</v>
      </c>
      <c r="O41077">
        <v>0</v>
      </c>
    </row>
    <row r="41078" spans="1:15" x14ac:dyDescent="0.35">
      <c r="A41078">
        <v>2647</v>
      </c>
      <c r="B41078" s="19">
        <v>44061.7910309375</v>
      </c>
      <c r="C41078" s="19">
        <v>44061.821679004628</v>
      </c>
      <c r="D41078">
        <v>2006</v>
      </c>
      <c r="E41078" t="s">
        <v>15</v>
      </c>
      <c r="F41078">
        <v>40.765909360000002</v>
      </c>
      <c r="G41078">
        <v>-73.976341509999997</v>
      </c>
      <c r="H41078">
        <v>2006</v>
      </c>
      <c r="I41078" t="s">
        <v>15</v>
      </c>
      <c r="J41078">
        <v>40.765909360000002</v>
      </c>
      <c r="K41078">
        <v>-73.976341509999997</v>
      </c>
      <c r="L41078">
        <v>33890</v>
      </c>
      <c r="M41078" t="s">
        <v>18</v>
      </c>
      <c r="N41078">
        <v>1969</v>
      </c>
      <c r="O41078">
        <v>0</v>
      </c>
    </row>
    <row r="41079" spans="1:15" x14ac:dyDescent="0.35">
      <c r="A41079">
        <v>347</v>
      </c>
      <c r="B41079" s="19">
        <v>44061.791092824074</v>
      </c>
      <c r="C41079" s="19">
        <v>44061.795117337962</v>
      </c>
      <c r="D41079">
        <v>2006</v>
      </c>
      <c r="E41079" t="s">
        <v>15</v>
      </c>
      <c r="F41079">
        <v>40.765909360000002</v>
      </c>
      <c r="G41079">
        <v>-73.976341509999997</v>
      </c>
      <c r="H41079">
        <v>447</v>
      </c>
      <c r="I41079" t="s">
        <v>127</v>
      </c>
      <c r="J41079">
        <v>40.76370739</v>
      </c>
      <c r="K41079">
        <v>-73.985161500000004</v>
      </c>
      <c r="L41079">
        <v>40722</v>
      </c>
      <c r="M41079" t="s">
        <v>17</v>
      </c>
      <c r="N41079">
        <v>1987</v>
      </c>
      <c r="O41079">
        <v>1</v>
      </c>
    </row>
    <row r="41080" spans="1:15" x14ac:dyDescent="0.35">
      <c r="A41080">
        <v>2562</v>
      </c>
      <c r="B41080" s="19">
        <v>44061.791646087964</v>
      </c>
      <c r="C41080" s="19">
        <v>44061.821310300926</v>
      </c>
      <c r="D41080">
        <v>2006</v>
      </c>
      <c r="E41080" t="s">
        <v>15</v>
      </c>
      <c r="F41080">
        <v>40.765909360000002</v>
      </c>
      <c r="G41080">
        <v>-73.976341509999997</v>
      </c>
      <c r="H41080">
        <v>2006</v>
      </c>
      <c r="I41080" t="s">
        <v>15</v>
      </c>
      <c r="J41080">
        <v>40.765909360000002</v>
      </c>
      <c r="K41080">
        <v>-73.976341509999997</v>
      </c>
      <c r="L41080">
        <v>21660</v>
      </c>
      <c r="M41080" t="s">
        <v>18</v>
      </c>
      <c r="N41080">
        <v>1969</v>
      </c>
      <c r="O41080">
        <v>0</v>
      </c>
    </row>
    <row r="41081" spans="1:15" x14ac:dyDescent="0.35">
      <c r="A41081">
        <v>720</v>
      </c>
      <c r="B41081" s="19">
        <v>44061.791648298611</v>
      </c>
      <c r="C41081" s="19">
        <v>44061.799983541663</v>
      </c>
      <c r="D41081">
        <v>2006</v>
      </c>
      <c r="E41081" t="s">
        <v>15</v>
      </c>
      <c r="F41081">
        <v>40.765909360000002</v>
      </c>
      <c r="G41081">
        <v>-73.976341509999997</v>
      </c>
      <c r="H41081">
        <v>3167</v>
      </c>
      <c r="I41081" t="s">
        <v>29</v>
      </c>
      <c r="J41081">
        <v>40.779668090073123</v>
      </c>
      <c r="K41081">
        <v>-73.980930447578416</v>
      </c>
      <c r="L41081">
        <v>19017</v>
      </c>
      <c r="M41081" t="s">
        <v>17</v>
      </c>
      <c r="N41081">
        <v>1987</v>
      </c>
      <c r="O41081">
        <v>1</v>
      </c>
    </row>
    <row r="41082" spans="1:15" x14ac:dyDescent="0.35">
      <c r="A41082">
        <v>1613</v>
      </c>
      <c r="B41082" s="19">
        <v>44061.792543692129</v>
      </c>
      <c r="C41082" s="19">
        <v>44061.811219675925</v>
      </c>
      <c r="D41082">
        <v>2006</v>
      </c>
      <c r="E41082" t="s">
        <v>15</v>
      </c>
      <c r="F41082">
        <v>40.765909360000002</v>
      </c>
      <c r="G41082">
        <v>-73.976341509999997</v>
      </c>
      <c r="H41082">
        <v>526</v>
      </c>
      <c r="I41082" t="s">
        <v>55</v>
      </c>
      <c r="J41082">
        <v>40.747659470000002</v>
      </c>
      <c r="K41082">
        <v>-73.984907070000006</v>
      </c>
      <c r="L41082">
        <v>16176</v>
      </c>
      <c r="M41082" t="s">
        <v>17</v>
      </c>
      <c r="N41082">
        <v>1996</v>
      </c>
      <c r="O41082">
        <v>1</v>
      </c>
    </row>
    <row r="41083" spans="1:15" x14ac:dyDescent="0.35">
      <c r="A41083">
        <v>2947</v>
      </c>
      <c r="B41083" s="19">
        <v>44061.793343912039</v>
      </c>
      <c r="C41083" s="19">
        <v>44061.82746015046</v>
      </c>
      <c r="D41083">
        <v>2006</v>
      </c>
      <c r="E41083" t="s">
        <v>15</v>
      </c>
      <c r="F41083">
        <v>40.765909360000002</v>
      </c>
      <c r="G41083">
        <v>-73.976341509999997</v>
      </c>
      <c r="H41083">
        <v>2006</v>
      </c>
      <c r="I41083" t="s">
        <v>15</v>
      </c>
      <c r="J41083">
        <v>40.765909360000002</v>
      </c>
      <c r="K41083">
        <v>-73.976341509999997</v>
      </c>
      <c r="L41083">
        <v>14798</v>
      </c>
      <c r="M41083" t="s">
        <v>18</v>
      </c>
      <c r="N41083">
        <v>1969</v>
      </c>
      <c r="O41083">
        <v>0</v>
      </c>
    </row>
    <row r="41084" spans="1:15" x14ac:dyDescent="0.35">
      <c r="A41084">
        <v>482</v>
      </c>
      <c r="B41084" s="19">
        <v>44061.793696388886</v>
      </c>
      <c r="C41084" s="19">
        <v>44061.799282627311</v>
      </c>
      <c r="D41084">
        <v>2006</v>
      </c>
      <c r="E41084" t="s">
        <v>15</v>
      </c>
      <c r="F41084">
        <v>40.765909360000002</v>
      </c>
      <c r="G41084">
        <v>-73.976341509999997</v>
      </c>
      <c r="H41084">
        <v>3144</v>
      </c>
      <c r="I41084" t="s">
        <v>245</v>
      </c>
      <c r="J41084">
        <v>40.776777019999997</v>
      </c>
      <c r="K41084">
        <v>-73.959009699999996</v>
      </c>
      <c r="L41084">
        <v>40320</v>
      </c>
      <c r="M41084" t="s">
        <v>17</v>
      </c>
      <c r="N41084">
        <v>1992</v>
      </c>
      <c r="O41084">
        <v>1</v>
      </c>
    </row>
    <row r="41085" spans="1:15" x14ac:dyDescent="0.35">
      <c r="A41085">
        <v>2894</v>
      </c>
      <c r="B41085" s="19">
        <v>44061.794097951388</v>
      </c>
      <c r="C41085" s="19">
        <v>44061.827599108794</v>
      </c>
      <c r="D41085">
        <v>2006</v>
      </c>
      <c r="E41085" t="s">
        <v>15</v>
      </c>
      <c r="F41085">
        <v>40.765909360000002</v>
      </c>
      <c r="G41085">
        <v>-73.976341509999997</v>
      </c>
      <c r="H41085">
        <v>2006</v>
      </c>
      <c r="I41085" t="s">
        <v>15</v>
      </c>
      <c r="J41085">
        <v>40.765909360000002</v>
      </c>
      <c r="K41085">
        <v>-73.976341509999997</v>
      </c>
      <c r="L41085">
        <v>20708</v>
      </c>
      <c r="M41085" t="s">
        <v>18</v>
      </c>
      <c r="N41085">
        <v>1969</v>
      </c>
      <c r="O41085">
        <v>0</v>
      </c>
    </row>
    <row r="41086" spans="1:15" x14ac:dyDescent="0.35">
      <c r="A41086">
        <v>1215</v>
      </c>
      <c r="B41086" s="19">
        <v>44061.796434143522</v>
      </c>
      <c r="C41086" s="19">
        <v>44061.810498530096</v>
      </c>
      <c r="D41086">
        <v>2006</v>
      </c>
      <c r="E41086" t="s">
        <v>15</v>
      </c>
      <c r="F41086">
        <v>40.765909360000002</v>
      </c>
      <c r="G41086">
        <v>-73.976341509999997</v>
      </c>
      <c r="H41086">
        <v>3350</v>
      </c>
      <c r="I41086" t="s">
        <v>197</v>
      </c>
      <c r="J41086">
        <v>40.797372099999997</v>
      </c>
      <c r="K41086">
        <v>-73.970411920000004</v>
      </c>
      <c r="L41086">
        <v>17013</v>
      </c>
      <c r="M41086" t="s">
        <v>17</v>
      </c>
      <c r="N41086">
        <v>1963</v>
      </c>
      <c r="O41086">
        <v>1</v>
      </c>
    </row>
    <row r="41087" spans="1:15" x14ac:dyDescent="0.35">
      <c r="A41087">
        <v>150</v>
      </c>
      <c r="B41087" s="19">
        <v>44061.796506666666</v>
      </c>
      <c r="C41087" s="19">
        <v>44061.798243078701</v>
      </c>
      <c r="D41087">
        <v>2006</v>
      </c>
      <c r="E41087" t="s">
        <v>15</v>
      </c>
      <c r="F41087">
        <v>40.765909360000002</v>
      </c>
      <c r="G41087">
        <v>-73.976341509999997</v>
      </c>
      <c r="H41087">
        <v>2006</v>
      </c>
      <c r="I41087" t="s">
        <v>15</v>
      </c>
      <c r="J41087">
        <v>40.765909360000002</v>
      </c>
      <c r="K41087">
        <v>-73.976341509999997</v>
      </c>
      <c r="L41087">
        <v>30838</v>
      </c>
      <c r="M41087" t="s">
        <v>18</v>
      </c>
      <c r="N41087">
        <v>1969</v>
      </c>
      <c r="O41087">
        <v>0</v>
      </c>
    </row>
    <row r="41088" spans="1:15" x14ac:dyDescent="0.35">
      <c r="A41088">
        <v>2031</v>
      </c>
      <c r="B41088" s="19">
        <v>44061.797473969906</v>
      </c>
      <c r="C41088" s="19">
        <v>44061.820988726853</v>
      </c>
      <c r="D41088">
        <v>2006</v>
      </c>
      <c r="E41088" t="s">
        <v>15</v>
      </c>
      <c r="F41088">
        <v>40.765909360000002</v>
      </c>
      <c r="G41088">
        <v>-73.976341509999997</v>
      </c>
      <c r="H41088">
        <v>3498</v>
      </c>
      <c r="I41088" t="s">
        <v>288</v>
      </c>
      <c r="J41088">
        <v>40.797477200000003</v>
      </c>
      <c r="K41088">
        <v>-73.931184700000003</v>
      </c>
      <c r="L41088">
        <v>30511</v>
      </c>
      <c r="M41088" t="s">
        <v>18</v>
      </c>
      <c r="N41088">
        <v>1969</v>
      </c>
      <c r="O41088">
        <v>0</v>
      </c>
    </row>
    <row r="41089" spans="1:15" x14ac:dyDescent="0.35">
      <c r="A41089">
        <v>706</v>
      </c>
      <c r="B41089" s="19">
        <v>44061.798814606482</v>
      </c>
      <c r="C41089" s="19">
        <v>44061.806988194447</v>
      </c>
      <c r="D41089">
        <v>2006</v>
      </c>
      <c r="E41089" t="s">
        <v>15</v>
      </c>
      <c r="F41089">
        <v>40.765909360000002</v>
      </c>
      <c r="G41089">
        <v>-73.976341509999997</v>
      </c>
      <c r="H41089">
        <v>3152</v>
      </c>
      <c r="I41089" t="s">
        <v>223</v>
      </c>
      <c r="J41089">
        <v>40.768736869999998</v>
      </c>
      <c r="K41089">
        <v>-73.961199449999995</v>
      </c>
      <c r="L41089">
        <v>46072</v>
      </c>
      <c r="M41089" t="s">
        <v>17</v>
      </c>
      <c r="N41089">
        <v>1966</v>
      </c>
      <c r="O41089">
        <v>2</v>
      </c>
    </row>
    <row r="41090" spans="1:15" x14ac:dyDescent="0.35">
      <c r="A41090">
        <v>497</v>
      </c>
      <c r="B41090" s="19">
        <v>44061.79978814815</v>
      </c>
      <c r="C41090" s="19">
        <v>44061.805549456018</v>
      </c>
      <c r="D41090">
        <v>2006</v>
      </c>
      <c r="E41090" t="s">
        <v>15</v>
      </c>
      <c r="F41090">
        <v>40.765909360000002</v>
      </c>
      <c r="G41090">
        <v>-73.976341509999997</v>
      </c>
      <c r="H41090">
        <v>3724</v>
      </c>
      <c r="I41090" t="s">
        <v>207</v>
      </c>
      <c r="J41090">
        <v>40.7667405590595</v>
      </c>
      <c r="K41090">
        <v>-73.979068994522095</v>
      </c>
      <c r="L41090">
        <v>43008</v>
      </c>
      <c r="M41090" t="s">
        <v>18</v>
      </c>
      <c r="N41090">
        <v>1969</v>
      </c>
      <c r="O41090">
        <v>0</v>
      </c>
    </row>
    <row r="41091" spans="1:15" x14ac:dyDescent="0.35">
      <c r="A41091">
        <v>1661</v>
      </c>
      <c r="B41091" s="19">
        <v>44061.799933113427</v>
      </c>
      <c r="C41091" s="19">
        <v>44061.819164907407</v>
      </c>
      <c r="D41091">
        <v>2006</v>
      </c>
      <c r="E41091" t="s">
        <v>15</v>
      </c>
      <c r="F41091">
        <v>40.765909360000002</v>
      </c>
      <c r="G41091">
        <v>-73.976341509999997</v>
      </c>
      <c r="H41091">
        <v>3366</v>
      </c>
      <c r="I41091" t="s">
        <v>178</v>
      </c>
      <c r="J41091">
        <v>40.8021174</v>
      </c>
      <c r="K41091">
        <v>-73.968180530500007</v>
      </c>
      <c r="L41091">
        <v>44510</v>
      </c>
      <c r="M41091" t="s">
        <v>17</v>
      </c>
      <c r="N41091">
        <v>2000</v>
      </c>
      <c r="O41091">
        <v>2</v>
      </c>
    </row>
    <row r="41092" spans="1:15" x14ac:dyDescent="0.35">
      <c r="A41092">
        <v>743</v>
      </c>
      <c r="B41092" s="19">
        <v>44061.800586527781</v>
      </c>
      <c r="C41092" s="19">
        <v>44061.809194791669</v>
      </c>
      <c r="D41092">
        <v>2006</v>
      </c>
      <c r="E41092" t="s">
        <v>15</v>
      </c>
      <c r="F41092">
        <v>40.765909360000002</v>
      </c>
      <c r="G41092">
        <v>-73.976341509999997</v>
      </c>
      <c r="H41092">
        <v>476</v>
      </c>
      <c r="I41092" t="s">
        <v>211</v>
      </c>
      <c r="J41092">
        <v>40.743943139999999</v>
      </c>
      <c r="K41092">
        <v>-73.979660690000003</v>
      </c>
      <c r="L41092">
        <v>28084</v>
      </c>
      <c r="M41092" t="s">
        <v>17</v>
      </c>
      <c r="N41092">
        <v>1969</v>
      </c>
      <c r="O41092">
        <v>0</v>
      </c>
    </row>
    <row r="41093" spans="1:15" x14ac:dyDescent="0.35">
      <c r="A41093">
        <v>1611</v>
      </c>
      <c r="B41093" s="19">
        <v>44061.800602083335</v>
      </c>
      <c r="C41093" s="19">
        <v>44061.819254074071</v>
      </c>
      <c r="D41093">
        <v>2006</v>
      </c>
      <c r="E41093" t="s">
        <v>15</v>
      </c>
      <c r="F41093">
        <v>40.765909360000002</v>
      </c>
      <c r="G41093">
        <v>-73.976341509999997</v>
      </c>
      <c r="H41093">
        <v>3366</v>
      </c>
      <c r="I41093" t="s">
        <v>178</v>
      </c>
      <c r="J41093">
        <v>40.8021174</v>
      </c>
      <c r="K41093">
        <v>-73.968180530500007</v>
      </c>
      <c r="L41093">
        <v>25308</v>
      </c>
      <c r="M41093" t="s">
        <v>17</v>
      </c>
      <c r="N41093">
        <v>1962</v>
      </c>
      <c r="O41093">
        <v>1</v>
      </c>
    </row>
    <row r="41094" spans="1:15" x14ac:dyDescent="0.35">
      <c r="A41094">
        <v>1146</v>
      </c>
      <c r="B41094" s="19">
        <v>44061.8007134375</v>
      </c>
      <c r="C41094" s="19">
        <v>44061.813985393521</v>
      </c>
      <c r="D41094">
        <v>2006</v>
      </c>
      <c r="E41094" t="s">
        <v>15</v>
      </c>
      <c r="F41094">
        <v>40.765909360000002</v>
      </c>
      <c r="G41094">
        <v>-73.976341509999997</v>
      </c>
      <c r="H41094">
        <v>3289</v>
      </c>
      <c r="I41094" t="s">
        <v>45</v>
      </c>
      <c r="J41094">
        <v>40.790179480950812</v>
      </c>
      <c r="K41094">
        <v>-73.972889184951782</v>
      </c>
      <c r="L41094">
        <v>29037</v>
      </c>
      <c r="M41094" t="s">
        <v>18</v>
      </c>
      <c r="N41094">
        <v>1995</v>
      </c>
      <c r="O41094">
        <v>1</v>
      </c>
    </row>
    <row r="41095" spans="1:15" x14ac:dyDescent="0.35">
      <c r="A41095">
        <v>2424</v>
      </c>
      <c r="B41095" s="19">
        <v>44061.80181798611</v>
      </c>
      <c r="C41095" s="19">
        <v>44061.829880636571</v>
      </c>
      <c r="D41095">
        <v>2006</v>
      </c>
      <c r="E41095" t="s">
        <v>15</v>
      </c>
      <c r="F41095">
        <v>40.765909360000002</v>
      </c>
      <c r="G41095">
        <v>-73.976341509999997</v>
      </c>
      <c r="H41095">
        <v>3136</v>
      </c>
      <c r="I41095" t="s">
        <v>82</v>
      </c>
      <c r="J41095">
        <v>40.766368</v>
      </c>
      <c r="K41095">
        <v>-73.971518000000003</v>
      </c>
      <c r="L41095">
        <v>30838</v>
      </c>
      <c r="M41095" t="s">
        <v>18</v>
      </c>
      <c r="N41095">
        <v>1969</v>
      </c>
      <c r="O41095">
        <v>0</v>
      </c>
    </row>
    <row r="41096" spans="1:15" x14ac:dyDescent="0.35">
      <c r="A41096">
        <v>975</v>
      </c>
      <c r="B41096" s="19">
        <v>44061.802622766205</v>
      </c>
      <c r="C41096" s="19">
        <v>44061.813908587967</v>
      </c>
      <c r="D41096">
        <v>2006</v>
      </c>
      <c r="E41096" t="s">
        <v>15</v>
      </c>
      <c r="F41096">
        <v>40.765909360000002</v>
      </c>
      <c r="G41096">
        <v>-73.976341509999997</v>
      </c>
      <c r="H41096">
        <v>3289</v>
      </c>
      <c r="I41096" t="s">
        <v>45</v>
      </c>
      <c r="J41096">
        <v>40.790179480950812</v>
      </c>
      <c r="K41096">
        <v>-73.972889184951782</v>
      </c>
      <c r="L41096">
        <v>39854</v>
      </c>
      <c r="M41096" t="s">
        <v>17</v>
      </c>
      <c r="N41096">
        <v>1994</v>
      </c>
      <c r="O41096">
        <v>1</v>
      </c>
    </row>
    <row r="41097" spans="1:15" x14ac:dyDescent="0.35">
      <c r="A41097">
        <v>217</v>
      </c>
      <c r="B41097" s="19">
        <v>44061.802979641201</v>
      </c>
      <c r="C41097" s="19">
        <v>44061.805501979165</v>
      </c>
      <c r="D41097">
        <v>2006</v>
      </c>
      <c r="E41097" t="s">
        <v>15</v>
      </c>
      <c r="F41097">
        <v>40.765909360000002</v>
      </c>
      <c r="G41097">
        <v>-73.976341509999997</v>
      </c>
      <c r="H41097">
        <v>499</v>
      </c>
      <c r="I41097" t="s">
        <v>61</v>
      </c>
      <c r="J41097">
        <v>40.769155050000002</v>
      </c>
      <c r="K41097">
        <v>-73.981918410000006</v>
      </c>
      <c r="L41097">
        <v>44197</v>
      </c>
      <c r="M41097" t="s">
        <v>17</v>
      </c>
      <c r="N41097">
        <v>1965</v>
      </c>
      <c r="O41097">
        <v>1</v>
      </c>
    </row>
    <row r="41098" spans="1:15" x14ac:dyDescent="0.35">
      <c r="A41098">
        <v>2348</v>
      </c>
      <c r="B41098" s="19">
        <v>44061.803057650461</v>
      </c>
      <c r="C41098" s="19">
        <v>44061.830233900466</v>
      </c>
      <c r="D41098">
        <v>2006</v>
      </c>
      <c r="E41098" t="s">
        <v>15</v>
      </c>
      <c r="F41098">
        <v>40.765909360000002</v>
      </c>
      <c r="G41098">
        <v>-73.976341509999997</v>
      </c>
      <c r="H41098">
        <v>3136</v>
      </c>
      <c r="I41098" t="s">
        <v>82</v>
      </c>
      <c r="J41098">
        <v>40.766368</v>
      </c>
      <c r="K41098">
        <v>-73.971518000000003</v>
      </c>
      <c r="L41098">
        <v>26990</v>
      </c>
      <c r="M41098" t="s">
        <v>18</v>
      </c>
      <c r="N41098">
        <v>1969</v>
      </c>
      <c r="O41098">
        <v>0</v>
      </c>
    </row>
    <row r="41099" spans="1:15" x14ac:dyDescent="0.35">
      <c r="A41099">
        <v>3132</v>
      </c>
      <c r="B41099" s="19">
        <v>44061.803211412036</v>
      </c>
      <c r="C41099" s="19">
        <v>44061.839468831022</v>
      </c>
      <c r="D41099">
        <v>2006</v>
      </c>
      <c r="E41099" t="s">
        <v>15</v>
      </c>
      <c r="F41099">
        <v>40.765909360000002</v>
      </c>
      <c r="G41099">
        <v>-73.976341509999997</v>
      </c>
      <c r="H41099">
        <v>2006</v>
      </c>
      <c r="I41099" t="s">
        <v>15</v>
      </c>
      <c r="J41099">
        <v>40.765909360000002</v>
      </c>
      <c r="K41099">
        <v>-73.976341509999997</v>
      </c>
      <c r="L41099">
        <v>26608</v>
      </c>
      <c r="M41099" t="s">
        <v>17</v>
      </c>
      <c r="N41099">
        <v>1976</v>
      </c>
      <c r="O41099">
        <v>1</v>
      </c>
    </row>
    <row r="41100" spans="1:15" x14ac:dyDescent="0.35">
      <c r="A41100">
        <v>760</v>
      </c>
      <c r="B41100" s="19">
        <v>44061.805255451392</v>
      </c>
      <c r="C41100" s="19">
        <v>44061.814051932874</v>
      </c>
      <c r="D41100">
        <v>2006</v>
      </c>
      <c r="E41100" t="s">
        <v>15</v>
      </c>
      <c r="F41100">
        <v>40.765909360000002</v>
      </c>
      <c r="G41100">
        <v>-73.976341509999997</v>
      </c>
      <c r="H41100">
        <v>495</v>
      </c>
      <c r="I41100" t="s">
        <v>150</v>
      </c>
      <c r="J41100">
        <v>40.762698819999997</v>
      </c>
      <c r="K41100">
        <v>-73.993012219999997</v>
      </c>
      <c r="L41100">
        <v>14853</v>
      </c>
      <c r="M41100" t="s">
        <v>17</v>
      </c>
      <c r="N41100">
        <v>1994</v>
      </c>
      <c r="O41100">
        <v>1</v>
      </c>
    </row>
    <row r="41101" spans="1:15" x14ac:dyDescent="0.35">
      <c r="A41101">
        <v>2744</v>
      </c>
      <c r="B41101" s="19">
        <v>44061.805256504631</v>
      </c>
      <c r="C41101" s="19">
        <v>44061.837022349537</v>
      </c>
      <c r="D41101">
        <v>2006</v>
      </c>
      <c r="E41101" t="s">
        <v>15</v>
      </c>
      <c r="F41101">
        <v>40.765909360000002</v>
      </c>
      <c r="G41101">
        <v>-73.976341509999997</v>
      </c>
      <c r="H41101">
        <v>2006</v>
      </c>
      <c r="I41101" t="s">
        <v>15</v>
      </c>
      <c r="J41101">
        <v>40.765909360000002</v>
      </c>
      <c r="K41101">
        <v>-73.976341509999997</v>
      </c>
      <c r="L41101">
        <v>14618</v>
      </c>
      <c r="M41101" t="s">
        <v>18</v>
      </c>
      <c r="N41101">
        <v>1982</v>
      </c>
      <c r="O41101">
        <v>1</v>
      </c>
    </row>
    <row r="41102" spans="1:15" x14ac:dyDescent="0.35">
      <c r="A41102">
        <v>1598</v>
      </c>
      <c r="B41102" s="19">
        <v>44061.807822905095</v>
      </c>
      <c r="C41102" s="19">
        <v>44061.826320891203</v>
      </c>
      <c r="D41102">
        <v>2006</v>
      </c>
      <c r="E41102" t="s">
        <v>15</v>
      </c>
      <c r="F41102">
        <v>40.765909360000002</v>
      </c>
      <c r="G41102">
        <v>-73.976341509999997</v>
      </c>
      <c r="H41102">
        <v>468</v>
      </c>
      <c r="I41102" t="s">
        <v>143</v>
      </c>
      <c r="J41102">
        <v>40.765265399999997</v>
      </c>
      <c r="K41102">
        <v>-73.981923379999998</v>
      </c>
      <c r="L41102">
        <v>45674</v>
      </c>
      <c r="M41102" t="s">
        <v>17</v>
      </c>
      <c r="N41102">
        <v>1985</v>
      </c>
      <c r="O41102">
        <v>2</v>
      </c>
    </row>
    <row r="41103" spans="1:15" x14ac:dyDescent="0.35">
      <c r="A41103">
        <v>1140</v>
      </c>
      <c r="B41103" s="19">
        <v>44061.807921817126</v>
      </c>
      <c r="C41103" s="19">
        <v>44061.821123483795</v>
      </c>
      <c r="D41103">
        <v>2006</v>
      </c>
      <c r="E41103" t="s">
        <v>15</v>
      </c>
      <c r="F41103">
        <v>40.765909360000002</v>
      </c>
      <c r="G41103">
        <v>-73.976341509999997</v>
      </c>
      <c r="H41103">
        <v>470</v>
      </c>
      <c r="I41103" t="s">
        <v>329</v>
      </c>
      <c r="J41103">
        <v>40.743453350000003</v>
      </c>
      <c r="K41103">
        <v>-74.000040310000003</v>
      </c>
      <c r="L41103">
        <v>26082</v>
      </c>
      <c r="M41103" t="s">
        <v>17</v>
      </c>
      <c r="N41103">
        <v>1971</v>
      </c>
      <c r="O41103">
        <v>1</v>
      </c>
    </row>
    <row r="41104" spans="1:15" x14ac:dyDescent="0.35">
      <c r="A41104">
        <v>2809</v>
      </c>
      <c r="B41104" s="19">
        <v>44061.809674791664</v>
      </c>
      <c r="C41104" s="19">
        <v>44061.842186909722</v>
      </c>
      <c r="D41104">
        <v>2006</v>
      </c>
      <c r="E41104" t="s">
        <v>15</v>
      </c>
      <c r="F41104">
        <v>40.765909360000002</v>
      </c>
      <c r="G41104">
        <v>-73.976341509999997</v>
      </c>
      <c r="H41104">
        <v>3286</v>
      </c>
      <c r="I41104" t="s">
        <v>164</v>
      </c>
      <c r="J41104">
        <v>40.780628399999998</v>
      </c>
      <c r="K41104">
        <v>-73.952166700000006</v>
      </c>
      <c r="L41104">
        <v>39493</v>
      </c>
      <c r="M41104" t="s">
        <v>17</v>
      </c>
      <c r="N41104">
        <v>1985</v>
      </c>
      <c r="O41104">
        <v>1</v>
      </c>
    </row>
    <row r="41105" spans="1:15" x14ac:dyDescent="0.35">
      <c r="A41105">
        <v>762</v>
      </c>
      <c r="B41105" s="19">
        <v>44061.811145</v>
      </c>
      <c r="C41105" s="19">
        <v>44061.819969710647</v>
      </c>
      <c r="D41105">
        <v>2006</v>
      </c>
      <c r="E41105" t="s">
        <v>15</v>
      </c>
      <c r="F41105">
        <v>40.765909360000002</v>
      </c>
      <c r="G41105">
        <v>-73.976341509999997</v>
      </c>
      <c r="H41105">
        <v>3283</v>
      </c>
      <c r="I41105" t="s">
        <v>16</v>
      </c>
      <c r="J41105">
        <v>40.788221299999996</v>
      </c>
      <c r="K41105">
        <v>-73.970415610000003</v>
      </c>
      <c r="L41105">
        <v>27102</v>
      </c>
      <c r="M41105" t="s">
        <v>17</v>
      </c>
      <c r="N41105">
        <v>1964</v>
      </c>
      <c r="O41105">
        <v>1</v>
      </c>
    </row>
    <row r="41106" spans="1:15" x14ac:dyDescent="0.35">
      <c r="A41106">
        <v>1765</v>
      </c>
      <c r="B41106" s="19">
        <v>44061.811170821762</v>
      </c>
      <c r="C41106" s="19">
        <v>44061.831601018515</v>
      </c>
      <c r="D41106">
        <v>2006</v>
      </c>
      <c r="E41106" t="s">
        <v>15</v>
      </c>
      <c r="F41106">
        <v>40.765909360000002</v>
      </c>
      <c r="G41106">
        <v>-73.976341509999997</v>
      </c>
      <c r="H41106">
        <v>4122</v>
      </c>
      <c r="I41106" t="s">
        <v>1071</v>
      </c>
      <c r="J41106">
        <v>40.792495194951108</v>
      </c>
      <c r="K41106">
        <v>-73.964170664630714</v>
      </c>
      <c r="L41106">
        <v>29811</v>
      </c>
      <c r="M41106" t="s">
        <v>17</v>
      </c>
      <c r="N41106">
        <v>1995</v>
      </c>
      <c r="O41106">
        <v>1</v>
      </c>
    </row>
    <row r="41107" spans="1:15" x14ac:dyDescent="0.35">
      <c r="A41107">
        <v>1705</v>
      </c>
      <c r="B41107" s="19">
        <v>44061.812004293985</v>
      </c>
      <c r="C41107" s="19">
        <v>44061.831749097226</v>
      </c>
      <c r="D41107">
        <v>2006</v>
      </c>
      <c r="E41107" t="s">
        <v>15</v>
      </c>
      <c r="F41107">
        <v>40.765909360000002</v>
      </c>
      <c r="G41107">
        <v>-73.976341509999997</v>
      </c>
      <c r="H41107">
        <v>509</v>
      </c>
      <c r="I41107" t="s">
        <v>59</v>
      </c>
      <c r="J41107">
        <v>40.745497299999997</v>
      </c>
      <c r="K41107">
        <v>-74.001971389999994</v>
      </c>
      <c r="L41107">
        <v>28157</v>
      </c>
      <c r="M41107" t="s">
        <v>17</v>
      </c>
      <c r="N41107">
        <v>1976</v>
      </c>
      <c r="O41107">
        <v>1</v>
      </c>
    </row>
    <row r="41108" spans="1:15" x14ac:dyDescent="0.35">
      <c r="A41108">
        <v>1846</v>
      </c>
      <c r="B41108" s="19">
        <v>44061.813510995373</v>
      </c>
      <c r="C41108" s="19">
        <v>44061.834885254633</v>
      </c>
      <c r="D41108">
        <v>2006</v>
      </c>
      <c r="E41108" t="s">
        <v>15</v>
      </c>
      <c r="F41108">
        <v>40.765909360000002</v>
      </c>
      <c r="G41108">
        <v>-73.976341509999997</v>
      </c>
      <c r="H41108">
        <v>4075</v>
      </c>
      <c r="I41108" t="s">
        <v>23</v>
      </c>
      <c r="J41108">
        <v>40.784759999999999</v>
      </c>
      <c r="K41108">
        <v>-73.969862000000006</v>
      </c>
      <c r="L41108">
        <v>15482</v>
      </c>
      <c r="M41108" t="s">
        <v>17</v>
      </c>
      <c r="N41108">
        <v>1992</v>
      </c>
      <c r="O41108">
        <v>2</v>
      </c>
    </row>
    <row r="41109" spans="1:15" x14ac:dyDescent="0.35">
      <c r="A41109">
        <v>798</v>
      </c>
      <c r="B41109" s="19">
        <v>44061.816278449071</v>
      </c>
      <c r="C41109" s="19">
        <v>44061.825520891201</v>
      </c>
      <c r="D41109">
        <v>2006</v>
      </c>
      <c r="E41109" t="s">
        <v>15</v>
      </c>
      <c r="F41109">
        <v>40.765909360000002</v>
      </c>
      <c r="G41109">
        <v>-73.976341509999997</v>
      </c>
      <c r="H41109">
        <v>3170</v>
      </c>
      <c r="I41109" t="s">
        <v>21</v>
      </c>
      <c r="J41109">
        <v>40.784999790000001</v>
      </c>
      <c r="K41109">
        <v>-73.972834059999997</v>
      </c>
      <c r="L41109">
        <v>45415</v>
      </c>
      <c r="M41109" t="s">
        <v>17</v>
      </c>
      <c r="N41109">
        <v>1978</v>
      </c>
      <c r="O41109">
        <v>1</v>
      </c>
    </row>
    <row r="41110" spans="1:15" x14ac:dyDescent="0.35">
      <c r="A41110">
        <v>583</v>
      </c>
      <c r="B41110" s="19">
        <v>44061.818125486112</v>
      </c>
      <c r="C41110" s="19">
        <v>44061.824873611113</v>
      </c>
      <c r="D41110">
        <v>2006</v>
      </c>
      <c r="E41110" t="s">
        <v>15</v>
      </c>
      <c r="F41110">
        <v>40.765909360000002</v>
      </c>
      <c r="G41110">
        <v>-73.976341509999997</v>
      </c>
      <c r="H41110">
        <v>3372</v>
      </c>
      <c r="I41110" t="s">
        <v>60</v>
      </c>
      <c r="J41110">
        <v>40.768973799999998</v>
      </c>
      <c r="K41110">
        <v>-73.954822730000004</v>
      </c>
      <c r="L41110">
        <v>38555</v>
      </c>
      <c r="M41110" t="s">
        <v>17</v>
      </c>
      <c r="N41110">
        <v>1965</v>
      </c>
      <c r="O41110">
        <v>1</v>
      </c>
    </row>
    <row r="41111" spans="1:15" x14ac:dyDescent="0.35">
      <c r="A41111">
        <v>2511</v>
      </c>
      <c r="B41111" s="19">
        <v>44061.821446307869</v>
      </c>
      <c r="C41111" s="19">
        <v>44061.850517245373</v>
      </c>
      <c r="D41111">
        <v>2006</v>
      </c>
      <c r="E41111" t="s">
        <v>15</v>
      </c>
      <c r="F41111">
        <v>40.765909360000002</v>
      </c>
      <c r="G41111">
        <v>-73.976341509999997</v>
      </c>
      <c r="H41111">
        <v>454</v>
      </c>
      <c r="I41111" t="s">
        <v>216</v>
      </c>
      <c r="J41111">
        <v>40.754557310000003</v>
      </c>
      <c r="K41111">
        <v>-73.965929759999995</v>
      </c>
      <c r="L41111">
        <v>28566</v>
      </c>
      <c r="M41111" t="s">
        <v>17</v>
      </c>
      <c r="N41111">
        <v>1996</v>
      </c>
      <c r="O41111">
        <v>1</v>
      </c>
    </row>
    <row r="41112" spans="1:15" x14ac:dyDescent="0.35">
      <c r="A41112">
        <v>1368</v>
      </c>
      <c r="B41112" s="19">
        <v>44061.821794756943</v>
      </c>
      <c r="C41112" s="19">
        <v>44061.837635972224</v>
      </c>
      <c r="D41112">
        <v>2006</v>
      </c>
      <c r="E41112" t="s">
        <v>15</v>
      </c>
      <c r="F41112">
        <v>40.765909360000002</v>
      </c>
      <c r="G41112">
        <v>-73.976341509999997</v>
      </c>
      <c r="H41112">
        <v>3282</v>
      </c>
      <c r="I41112" t="s">
        <v>26</v>
      </c>
      <c r="J41112">
        <v>40.783070000000002</v>
      </c>
      <c r="K41112">
        <v>-73.959389999999999</v>
      </c>
      <c r="L41112">
        <v>26575</v>
      </c>
      <c r="M41112" t="s">
        <v>18</v>
      </c>
      <c r="N41112">
        <v>1969</v>
      </c>
      <c r="O41112">
        <v>0</v>
      </c>
    </row>
    <row r="41113" spans="1:15" x14ac:dyDescent="0.35">
      <c r="A41113">
        <v>959</v>
      </c>
      <c r="B41113" s="19">
        <v>44061.82433408565</v>
      </c>
      <c r="C41113" s="19">
        <v>44061.83543457176</v>
      </c>
      <c r="D41113">
        <v>2006</v>
      </c>
      <c r="E41113" t="s">
        <v>15</v>
      </c>
      <c r="F41113">
        <v>40.765909360000002</v>
      </c>
      <c r="G41113">
        <v>-73.976341509999997</v>
      </c>
      <c r="H41113">
        <v>4043</v>
      </c>
      <c r="I41113" t="s">
        <v>1054</v>
      </c>
      <c r="J41113">
        <v>40.782535857724106</v>
      </c>
      <c r="K41113">
        <v>-73.979085087776184</v>
      </c>
      <c r="L41113">
        <v>26691</v>
      </c>
      <c r="M41113" t="s">
        <v>17</v>
      </c>
      <c r="N41113">
        <v>1976</v>
      </c>
      <c r="O41113">
        <v>1</v>
      </c>
    </row>
    <row r="41114" spans="1:15" x14ac:dyDescent="0.35">
      <c r="A41114">
        <v>354</v>
      </c>
      <c r="B41114" s="19">
        <v>44061.825758125</v>
      </c>
      <c r="C41114" s="19">
        <v>44061.829866446758</v>
      </c>
      <c r="D41114">
        <v>2006</v>
      </c>
      <c r="E41114" t="s">
        <v>15</v>
      </c>
      <c r="F41114">
        <v>40.765909360000002</v>
      </c>
      <c r="G41114">
        <v>-73.976341509999997</v>
      </c>
      <c r="H41114">
        <v>4045</v>
      </c>
      <c r="I41114" t="s">
        <v>1028</v>
      </c>
      <c r="J41114">
        <v>40.772370000000002</v>
      </c>
      <c r="K41114">
        <v>-73.990049999999997</v>
      </c>
      <c r="L41114">
        <v>29394</v>
      </c>
      <c r="M41114" t="s">
        <v>17</v>
      </c>
      <c r="N41114">
        <v>1971</v>
      </c>
      <c r="O41114">
        <v>1</v>
      </c>
    </row>
    <row r="41115" spans="1:15" x14ac:dyDescent="0.35">
      <c r="A41115">
        <v>1230</v>
      </c>
      <c r="B41115" s="19">
        <v>44061.826226400466</v>
      </c>
      <c r="C41115" s="19">
        <v>44061.840465775465</v>
      </c>
      <c r="D41115">
        <v>2006</v>
      </c>
      <c r="E41115" t="s">
        <v>15</v>
      </c>
      <c r="F41115">
        <v>40.765909360000002</v>
      </c>
      <c r="G41115">
        <v>-73.976341509999997</v>
      </c>
      <c r="H41115">
        <v>3374</v>
      </c>
      <c r="I41115" t="s">
        <v>47</v>
      </c>
      <c r="J41115">
        <v>40.799484</v>
      </c>
      <c r="K41115">
        <v>-73.955613</v>
      </c>
      <c r="L41115">
        <v>14939</v>
      </c>
      <c r="M41115" t="s">
        <v>17</v>
      </c>
      <c r="N41115">
        <v>1997</v>
      </c>
      <c r="O41115">
        <v>1</v>
      </c>
    </row>
    <row r="41116" spans="1:15" x14ac:dyDescent="0.35">
      <c r="A41116">
        <v>1081</v>
      </c>
      <c r="B41116" s="19">
        <v>44061.828133993055</v>
      </c>
      <c r="C41116" s="19">
        <v>44061.840652569445</v>
      </c>
      <c r="D41116">
        <v>2006</v>
      </c>
      <c r="E41116" t="s">
        <v>15</v>
      </c>
      <c r="F41116">
        <v>40.765909360000002</v>
      </c>
      <c r="G41116">
        <v>-73.976341509999997</v>
      </c>
      <c r="H41116">
        <v>3259</v>
      </c>
      <c r="I41116" t="s">
        <v>88</v>
      </c>
      <c r="J41116">
        <v>40.749370241932773</v>
      </c>
      <c r="K41116">
        <v>-73.999233841896057</v>
      </c>
      <c r="L41116">
        <v>33890</v>
      </c>
      <c r="M41116" t="s">
        <v>17</v>
      </c>
      <c r="N41116">
        <v>1975</v>
      </c>
      <c r="O41116">
        <v>1</v>
      </c>
    </row>
    <row r="41117" spans="1:15" x14ac:dyDescent="0.35">
      <c r="A41117">
        <v>273</v>
      </c>
      <c r="B41117" s="19">
        <v>44061.82886277778</v>
      </c>
      <c r="C41117" s="19">
        <v>44061.832031296297</v>
      </c>
      <c r="D41117">
        <v>2006</v>
      </c>
      <c r="E41117" t="s">
        <v>15</v>
      </c>
      <c r="F41117">
        <v>40.765909360000002</v>
      </c>
      <c r="G41117">
        <v>-73.976341509999997</v>
      </c>
      <c r="H41117">
        <v>3163</v>
      </c>
      <c r="I41117" t="s">
        <v>64</v>
      </c>
      <c r="J41117">
        <v>40.773406600000001</v>
      </c>
      <c r="K41117">
        <v>-73.977825420000002</v>
      </c>
      <c r="L41117">
        <v>29366</v>
      </c>
      <c r="M41117" t="s">
        <v>17</v>
      </c>
      <c r="N41117">
        <v>1990</v>
      </c>
      <c r="O41117">
        <v>1</v>
      </c>
    </row>
    <row r="41118" spans="1:15" x14ac:dyDescent="0.35">
      <c r="A41118">
        <v>317</v>
      </c>
      <c r="B41118" s="19">
        <v>44061.82906679398</v>
      </c>
      <c r="C41118" s="19">
        <v>44061.832738738427</v>
      </c>
      <c r="D41118">
        <v>2006</v>
      </c>
      <c r="E41118" t="s">
        <v>15</v>
      </c>
      <c r="F41118">
        <v>40.765909360000002</v>
      </c>
      <c r="G41118">
        <v>-73.976341509999997</v>
      </c>
      <c r="H41118">
        <v>468</v>
      </c>
      <c r="I41118" t="s">
        <v>143</v>
      </c>
      <c r="J41118">
        <v>40.765265399999997</v>
      </c>
      <c r="K41118">
        <v>-73.981923379999998</v>
      </c>
      <c r="L41118">
        <v>33599</v>
      </c>
      <c r="M41118" t="s">
        <v>17</v>
      </c>
      <c r="N41118">
        <v>1976</v>
      </c>
      <c r="O41118">
        <v>1</v>
      </c>
    </row>
    <row r="41119" spans="1:15" x14ac:dyDescent="0.35">
      <c r="A41119">
        <v>1117</v>
      </c>
      <c r="B41119" s="19">
        <v>44061.829325578707</v>
      </c>
      <c r="C41119" s="19">
        <v>44061.842262928243</v>
      </c>
      <c r="D41119">
        <v>2006</v>
      </c>
      <c r="E41119" t="s">
        <v>15</v>
      </c>
      <c r="F41119">
        <v>40.765909360000002</v>
      </c>
      <c r="G41119">
        <v>-73.976341509999997</v>
      </c>
      <c r="H41119">
        <v>285</v>
      </c>
      <c r="I41119" t="s">
        <v>119</v>
      </c>
      <c r="J41119">
        <v>40.734545670000003</v>
      </c>
      <c r="K41119">
        <v>-73.990741420000006</v>
      </c>
      <c r="L41119">
        <v>35171</v>
      </c>
      <c r="M41119" t="s">
        <v>17</v>
      </c>
      <c r="N41119">
        <v>1989</v>
      </c>
      <c r="O41119">
        <v>2</v>
      </c>
    </row>
    <row r="41120" spans="1:15" x14ac:dyDescent="0.35">
      <c r="A41120">
        <v>1792</v>
      </c>
      <c r="B41120" s="19">
        <v>44061.829481261571</v>
      </c>
      <c r="C41120" s="19">
        <v>44061.850222361114</v>
      </c>
      <c r="D41120">
        <v>2006</v>
      </c>
      <c r="E41120" t="s">
        <v>15</v>
      </c>
      <c r="F41120">
        <v>40.765909360000002</v>
      </c>
      <c r="G41120">
        <v>-73.976341509999997</v>
      </c>
      <c r="H41120">
        <v>459</v>
      </c>
      <c r="I41120" t="s">
        <v>146</v>
      </c>
      <c r="J41120">
        <v>40.746744999999997</v>
      </c>
      <c r="K41120">
        <v>-74.007756000000001</v>
      </c>
      <c r="L41120">
        <v>44179</v>
      </c>
      <c r="M41120" t="s">
        <v>17</v>
      </c>
      <c r="N41120">
        <v>2000</v>
      </c>
      <c r="O41120">
        <v>1</v>
      </c>
    </row>
    <row r="41121" spans="1:15" x14ac:dyDescent="0.35">
      <c r="A41121">
        <v>2607</v>
      </c>
      <c r="B41121" s="19">
        <v>44061.830233946763</v>
      </c>
      <c r="C41121" s="19">
        <v>44061.860415763891</v>
      </c>
      <c r="D41121">
        <v>2006</v>
      </c>
      <c r="E41121" t="s">
        <v>15</v>
      </c>
      <c r="F41121">
        <v>40.765909360000002</v>
      </c>
      <c r="G41121">
        <v>-73.976341509999997</v>
      </c>
      <c r="H41121">
        <v>3551</v>
      </c>
      <c r="I41121" t="s">
        <v>349</v>
      </c>
      <c r="J41121">
        <v>40.795507999999998</v>
      </c>
      <c r="K41121">
        <v>-73.941605999999993</v>
      </c>
      <c r="L41121">
        <v>43933</v>
      </c>
      <c r="M41121" t="s">
        <v>17</v>
      </c>
      <c r="N41121">
        <v>1990</v>
      </c>
      <c r="O41121">
        <v>2</v>
      </c>
    </row>
    <row r="41122" spans="1:15" x14ac:dyDescent="0.35">
      <c r="A41122">
        <v>4078</v>
      </c>
      <c r="B41122" s="19">
        <v>44061.832782106481</v>
      </c>
      <c r="C41122" s="19">
        <v>44061.879985219908</v>
      </c>
      <c r="D41122">
        <v>2006</v>
      </c>
      <c r="E41122" t="s">
        <v>15</v>
      </c>
      <c r="F41122">
        <v>40.765909360000002</v>
      </c>
      <c r="G41122">
        <v>-73.976341509999997</v>
      </c>
      <c r="H41122">
        <v>326</v>
      </c>
      <c r="I41122" t="s">
        <v>363</v>
      </c>
      <c r="J41122">
        <v>40.72953837</v>
      </c>
      <c r="K41122">
        <v>-73.984267259999996</v>
      </c>
      <c r="L41122">
        <v>14798</v>
      </c>
      <c r="M41122" t="s">
        <v>18</v>
      </c>
      <c r="N41122">
        <v>1984</v>
      </c>
      <c r="O41122">
        <v>2</v>
      </c>
    </row>
    <row r="41123" spans="1:15" x14ac:dyDescent="0.35">
      <c r="A41123">
        <v>1070</v>
      </c>
      <c r="B41123" s="19">
        <v>44061.834279629627</v>
      </c>
      <c r="C41123" s="19">
        <v>44061.846668101854</v>
      </c>
      <c r="D41123">
        <v>2006</v>
      </c>
      <c r="E41123" t="s">
        <v>15</v>
      </c>
      <c r="F41123">
        <v>40.765909360000002</v>
      </c>
      <c r="G41123">
        <v>-73.976341509999997</v>
      </c>
      <c r="H41123">
        <v>3150</v>
      </c>
      <c r="I41123" t="s">
        <v>209</v>
      </c>
      <c r="J41123">
        <v>40.775369050000002</v>
      </c>
      <c r="K41123">
        <v>-73.94803392</v>
      </c>
      <c r="L41123">
        <v>32609</v>
      </c>
      <c r="M41123" t="s">
        <v>18</v>
      </c>
      <c r="N41123">
        <v>1969</v>
      </c>
      <c r="O41123">
        <v>0</v>
      </c>
    </row>
    <row r="41124" spans="1:15" x14ac:dyDescent="0.35">
      <c r="A41124">
        <v>489</v>
      </c>
      <c r="B41124" s="19">
        <v>44061.834469791669</v>
      </c>
      <c r="C41124" s="19">
        <v>44061.84013621528</v>
      </c>
      <c r="D41124">
        <v>2006</v>
      </c>
      <c r="E41124" t="s">
        <v>15</v>
      </c>
      <c r="F41124">
        <v>40.765909360000002</v>
      </c>
      <c r="G41124">
        <v>-73.976341509999997</v>
      </c>
      <c r="H41124">
        <v>529</v>
      </c>
      <c r="I41124" t="s">
        <v>296</v>
      </c>
      <c r="J41124">
        <v>40.7575699</v>
      </c>
      <c r="K41124">
        <v>-73.990985069999994</v>
      </c>
      <c r="L41124">
        <v>19040</v>
      </c>
      <c r="M41124" t="s">
        <v>17</v>
      </c>
      <c r="N41124">
        <v>1982</v>
      </c>
      <c r="O41124">
        <v>1</v>
      </c>
    </row>
    <row r="41125" spans="1:15" x14ac:dyDescent="0.35">
      <c r="A41125">
        <v>1847</v>
      </c>
      <c r="B41125" s="19">
        <v>44061.834998206017</v>
      </c>
      <c r="C41125" s="19">
        <v>44061.856384074075</v>
      </c>
      <c r="D41125">
        <v>2006</v>
      </c>
      <c r="E41125" t="s">
        <v>15</v>
      </c>
      <c r="F41125">
        <v>40.765909360000002</v>
      </c>
      <c r="G41125">
        <v>-73.976341509999997</v>
      </c>
      <c r="H41125">
        <v>3374</v>
      </c>
      <c r="I41125" t="s">
        <v>47</v>
      </c>
      <c r="J41125">
        <v>40.799484</v>
      </c>
      <c r="K41125">
        <v>-73.955613</v>
      </c>
      <c r="L41125">
        <v>35308</v>
      </c>
      <c r="M41125" t="s">
        <v>18</v>
      </c>
      <c r="N41125">
        <v>1993</v>
      </c>
      <c r="O41125">
        <v>2</v>
      </c>
    </row>
    <row r="41126" spans="1:15" x14ac:dyDescent="0.35">
      <c r="A41126">
        <v>981</v>
      </c>
      <c r="B41126" s="19">
        <v>44061.835309212962</v>
      </c>
      <c r="C41126" s="19">
        <v>44061.846674791668</v>
      </c>
      <c r="D41126">
        <v>2006</v>
      </c>
      <c r="E41126" t="s">
        <v>15</v>
      </c>
      <c r="F41126">
        <v>40.765909360000002</v>
      </c>
      <c r="G41126">
        <v>-73.976341509999997</v>
      </c>
      <c r="H41126">
        <v>3521</v>
      </c>
      <c r="I41126" t="s">
        <v>56</v>
      </c>
      <c r="J41126">
        <v>40.798785899999999</v>
      </c>
      <c r="K41126">
        <v>-73.952299999999994</v>
      </c>
      <c r="L41126">
        <v>18856</v>
      </c>
      <c r="M41126" t="s">
        <v>17</v>
      </c>
      <c r="N41126">
        <v>1996</v>
      </c>
      <c r="O41126">
        <v>1</v>
      </c>
    </row>
    <row r="41127" spans="1:15" x14ac:dyDescent="0.35">
      <c r="A41127">
        <v>1686</v>
      </c>
      <c r="B41127" s="19">
        <v>44061.836059710651</v>
      </c>
      <c r="C41127" s="19">
        <v>44061.855583101853</v>
      </c>
      <c r="D41127">
        <v>2006</v>
      </c>
      <c r="E41127" t="s">
        <v>15</v>
      </c>
      <c r="F41127">
        <v>40.765909360000002</v>
      </c>
      <c r="G41127">
        <v>-73.976341509999997</v>
      </c>
      <c r="H41127">
        <v>3374</v>
      </c>
      <c r="I41127" t="s">
        <v>47</v>
      </c>
      <c r="J41127">
        <v>40.799484</v>
      </c>
      <c r="K41127">
        <v>-73.955613</v>
      </c>
      <c r="L41127">
        <v>29565</v>
      </c>
      <c r="M41127" t="s">
        <v>18</v>
      </c>
      <c r="N41127">
        <v>1995</v>
      </c>
      <c r="O41127">
        <v>1</v>
      </c>
    </row>
    <row r="41128" spans="1:15" x14ac:dyDescent="0.35">
      <c r="A41128">
        <v>1582</v>
      </c>
      <c r="B41128" s="19">
        <v>44061.837090937501</v>
      </c>
      <c r="C41128" s="19">
        <v>44061.855402499998</v>
      </c>
      <c r="D41128">
        <v>2006</v>
      </c>
      <c r="E41128" t="s">
        <v>15</v>
      </c>
      <c r="F41128">
        <v>40.765909360000002</v>
      </c>
      <c r="G41128">
        <v>-73.976341509999997</v>
      </c>
      <c r="H41128">
        <v>265</v>
      </c>
      <c r="I41128" t="s">
        <v>220</v>
      </c>
      <c r="J41128">
        <v>40.722293460000003</v>
      </c>
      <c r="K41128">
        <v>-73.991475350000002</v>
      </c>
      <c r="L41128">
        <v>21660</v>
      </c>
      <c r="M41128" t="s">
        <v>18</v>
      </c>
      <c r="N41128">
        <v>1969</v>
      </c>
      <c r="O41128">
        <v>0</v>
      </c>
    </row>
    <row r="41129" spans="1:15" x14ac:dyDescent="0.35">
      <c r="A41129">
        <v>1009</v>
      </c>
      <c r="B41129" s="19">
        <v>44061.839061782404</v>
      </c>
      <c r="C41129" s="19">
        <v>44061.850750138889</v>
      </c>
      <c r="D41129">
        <v>2006</v>
      </c>
      <c r="E41129" t="s">
        <v>15</v>
      </c>
      <c r="F41129">
        <v>40.765909360000002</v>
      </c>
      <c r="G41129">
        <v>-73.976341509999997</v>
      </c>
      <c r="H41129">
        <v>528</v>
      </c>
      <c r="I41129" t="s">
        <v>151</v>
      </c>
      <c r="J41129">
        <v>40.742909019999999</v>
      </c>
      <c r="K41129">
        <v>-73.97706058</v>
      </c>
      <c r="L41129">
        <v>26486</v>
      </c>
      <c r="M41129" t="s">
        <v>17</v>
      </c>
      <c r="N41129">
        <v>1993</v>
      </c>
      <c r="O41129">
        <v>2</v>
      </c>
    </row>
    <row r="41130" spans="1:15" x14ac:dyDescent="0.35">
      <c r="A41130">
        <v>670</v>
      </c>
      <c r="B41130" s="19">
        <v>44061.844232337964</v>
      </c>
      <c r="C41130" s="19">
        <v>44061.851990439813</v>
      </c>
      <c r="D41130">
        <v>2006</v>
      </c>
      <c r="E41130" t="s">
        <v>15</v>
      </c>
      <c r="F41130">
        <v>40.765909360000002</v>
      </c>
      <c r="G41130">
        <v>-73.976341509999997</v>
      </c>
      <c r="H41130">
        <v>479</v>
      </c>
      <c r="I41130" t="s">
        <v>40</v>
      </c>
      <c r="J41130">
        <v>40.760192519999997</v>
      </c>
      <c r="K41130">
        <v>-73.991255100000004</v>
      </c>
      <c r="L41130">
        <v>20952</v>
      </c>
      <c r="M41130" t="s">
        <v>17</v>
      </c>
      <c r="N41130">
        <v>1989</v>
      </c>
      <c r="O41130">
        <v>2</v>
      </c>
    </row>
    <row r="41131" spans="1:15" x14ac:dyDescent="0.35">
      <c r="A41131">
        <v>1934</v>
      </c>
      <c r="B41131" s="19">
        <v>44061.845293946761</v>
      </c>
      <c r="C41131" s="19">
        <v>44061.867683495373</v>
      </c>
      <c r="D41131">
        <v>2006</v>
      </c>
      <c r="E41131" t="s">
        <v>15</v>
      </c>
      <c r="F41131">
        <v>40.765909360000002</v>
      </c>
      <c r="G41131">
        <v>-73.976341509999997</v>
      </c>
      <c r="H41131">
        <v>3857</v>
      </c>
      <c r="I41131" t="s">
        <v>1013</v>
      </c>
      <c r="J41131">
        <v>40.721580000000003</v>
      </c>
      <c r="K41131">
        <v>-73.945459999999997</v>
      </c>
      <c r="L41131">
        <v>27108</v>
      </c>
      <c r="M41131" t="s">
        <v>17</v>
      </c>
      <c r="N41131">
        <v>1987</v>
      </c>
      <c r="O41131">
        <v>1</v>
      </c>
    </row>
    <row r="41132" spans="1:15" x14ac:dyDescent="0.35">
      <c r="A41132">
        <v>1678</v>
      </c>
      <c r="B41132" s="19">
        <v>44061.846674629633</v>
      </c>
      <c r="C41132" s="19">
        <v>44061.866100381943</v>
      </c>
      <c r="D41132">
        <v>2006</v>
      </c>
      <c r="E41132" t="s">
        <v>15</v>
      </c>
      <c r="F41132">
        <v>40.765909360000002</v>
      </c>
      <c r="G41132">
        <v>-73.976341509999997</v>
      </c>
      <c r="H41132">
        <v>3383</v>
      </c>
      <c r="I41132" t="s">
        <v>198</v>
      </c>
      <c r="J41132">
        <v>40.804212999999997</v>
      </c>
      <c r="K41132">
        <v>-73.966991039999996</v>
      </c>
      <c r="L41132">
        <v>18412</v>
      </c>
      <c r="M41132" t="s">
        <v>17</v>
      </c>
      <c r="N41132">
        <v>1981</v>
      </c>
      <c r="O41132">
        <v>1</v>
      </c>
    </row>
    <row r="41133" spans="1:15" x14ac:dyDescent="0.35">
      <c r="A41133">
        <v>84</v>
      </c>
      <c r="B41133" s="19">
        <v>44061.847690462964</v>
      </c>
      <c r="C41133" s="19">
        <v>44061.848670011575</v>
      </c>
      <c r="D41133">
        <v>2006</v>
      </c>
      <c r="E41133" t="s">
        <v>15</v>
      </c>
      <c r="F41133">
        <v>40.765909360000002</v>
      </c>
      <c r="G41133">
        <v>-73.976341509999997</v>
      </c>
      <c r="H41133">
        <v>2006</v>
      </c>
      <c r="I41133" t="s">
        <v>15</v>
      </c>
      <c r="J41133">
        <v>40.765909360000002</v>
      </c>
      <c r="K41133">
        <v>-73.976341509999997</v>
      </c>
      <c r="L41133">
        <v>25357</v>
      </c>
      <c r="M41133" t="s">
        <v>17</v>
      </c>
      <c r="N41133">
        <v>1981</v>
      </c>
      <c r="O41133">
        <v>2</v>
      </c>
    </row>
    <row r="41134" spans="1:15" x14ac:dyDescent="0.35">
      <c r="A41134">
        <v>980</v>
      </c>
      <c r="B41134" s="19">
        <v>44061.847988136571</v>
      </c>
      <c r="C41134" s="19">
        <v>44061.859341469906</v>
      </c>
      <c r="D41134">
        <v>2006</v>
      </c>
      <c r="E41134" t="s">
        <v>15</v>
      </c>
      <c r="F41134">
        <v>40.765909360000002</v>
      </c>
      <c r="G41134">
        <v>-73.976341509999997</v>
      </c>
      <c r="H41134">
        <v>3521</v>
      </c>
      <c r="I41134" t="s">
        <v>56</v>
      </c>
      <c r="J41134">
        <v>40.798785899999999</v>
      </c>
      <c r="K41134">
        <v>-73.952299999999994</v>
      </c>
      <c r="L41134">
        <v>18867</v>
      </c>
      <c r="M41134" t="s">
        <v>17</v>
      </c>
      <c r="N41134">
        <v>1991</v>
      </c>
      <c r="O41134">
        <v>1</v>
      </c>
    </row>
    <row r="41135" spans="1:15" x14ac:dyDescent="0.35">
      <c r="A41135">
        <v>1447</v>
      </c>
      <c r="B41135" s="19">
        <v>44061.849039456021</v>
      </c>
      <c r="C41135" s="19">
        <v>44061.865796967591</v>
      </c>
      <c r="D41135">
        <v>2006</v>
      </c>
      <c r="E41135" t="s">
        <v>15</v>
      </c>
      <c r="F41135">
        <v>40.765909360000002</v>
      </c>
      <c r="G41135">
        <v>-73.976341509999997</v>
      </c>
      <c r="H41135">
        <v>3383</v>
      </c>
      <c r="I41135" t="s">
        <v>198</v>
      </c>
      <c r="J41135">
        <v>40.804212999999997</v>
      </c>
      <c r="K41135">
        <v>-73.966991039999996</v>
      </c>
      <c r="L41135">
        <v>14618</v>
      </c>
      <c r="M41135" t="s">
        <v>17</v>
      </c>
      <c r="N41135">
        <v>1981</v>
      </c>
      <c r="O41135">
        <v>2</v>
      </c>
    </row>
    <row r="41136" spans="1:15" x14ac:dyDescent="0.35">
      <c r="A41136">
        <v>1207</v>
      </c>
      <c r="B41136" s="19">
        <v>44061.849249398147</v>
      </c>
      <c r="C41136" s="19">
        <v>44061.863230555558</v>
      </c>
      <c r="D41136">
        <v>2006</v>
      </c>
      <c r="E41136" t="s">
        <v>15</v>
      </c>
      <c r="F41136">
        <v>40.765909360000002</v>
      </c>
      <c r="G41136">
        <v>-73.976341509999997</v>
      </c>
      <c r="H41136">
        <v>161</v>
      </c>
      <c r="I41136" t="s">
        <v>423</v>
      </c>
      <c r="J41136">
        <v>40.729170250000003</v>
      </c>
      <c r="K41136">
        <v>-73.998102309999993</v>
      </c>
      <c r="L41136">
        <v>36644</v>
      </c>
      <c r="M41136" t="s">
        <v>17</v>
      </c>
      <c r="N41136">
        <v>1966</v>
      </c>
      <c r="O41136">
        <v>1</v>
      </c>
    </row>
    <row r="41137" spans="1:15" x14ac:dyDescent="0.35">
      <c r="A41137">
        <v>630</v>
      </c>
      <c r="B41137" s="19">
        <v>44061.849385694448</v>
      </c>
      <c r="C41137" s="19">
        <v>44061.856688182874</v>
      </c>
      <c r="D41137">
        <v>2006</v>
      </c>
      <c r="E41137" t="s">
        <v>15</v>
      </c>
      <c r="F41137">
        <v>40.765909360000002</v>
      </c>
      <c r="G41137">
        <v>-73.976341509999997</v>
      </c>
      <c r="H41137">
        <v>3160</v>
      </c>
      <c r="I41137" t="s">
        <v>24</v>
      </c>
      <c r="J41137">
        <v>40.77896784</v>
      </c>
      <c r="K41137">
        <v>-73.973747369999998</v>
      </c>
      <c r="L41137">
        <v>19115</v>
      </c>
      <c r="M41137" t="s">
        <v>17</v>
      </c>
      <c r="N41137">
        <v>1976</v>
      </c>
      <c r="O41137">
        <v>2</v>
      </c>
    </row>
    <row r="41138" spans="1:15" x14ac:dyDescent="0.35">
      <c r="A41138">
        <v>1698</v>
      </c>
      <c r="B41138" s="19">
        <v>44061.849690266201</v>
      </c>
      <c r="C41138" s="19">
        <v>44061.869352303242</v>
      </c>
      <c r="D41138">
        <v>2006</v>
      </c>
      <c r="E41138" t="s">
        <v>15</v>
      </c>
      <c r="F41138">
        <v>40.765909360000002</v>
      </c>
      <c r="G41138">
        <v>-73.976341509999997</v>
      </c>
      <c r="H41138">
        <v>3521</v>
      </c>
      <c r="I41138" t="s">
        <v>56</v>
      </c>
      <c r="J41138">
        <v>40.798785899999999</v>
      </c>
      <c r="K41138">
        <v>-73.952299999999994</v>
      </c>
      <c r="L41138">
        <v>32992</v>
      </c>
      <c r="M41138" t="s">
        <v>17</v>
      </c>
      <c r="N41138">
        <v>1978</v>
      </c>
      <c r="O41138">
        <v>0</v>
      </c>
    </row>
    <row r="41139" spans="1:15" x14ac:dyDescent="0.35">
      <c r="A41139">
        <v>1797</v>
      </c>
      <c r="B41139" s="19">
        <v>44061.851227349536</v>
      </c>
      <c r="C41139" s="19">
        <v>44061.872034409724</v>
      </c>
      <c r="D41139">
        <v>2006</v>
      </c>
      <c r="E41139" t="s">
        <v>15</v>
      </c>
      <c r="F41139">
        <v>40.765909360000002</v>
      </c>
      <c r="G41139">
        <v>-73.976341509999997</v>
      </c>
      <c r="H41139">
        <v>3538</v>
      </c>
      <c r="I41139" t="s">
        <v>182</v>
      </c>
      <c r="J41139">
        <v>40.802692</v>
      </c>
      <c r="K41139">
        <v>-73.962950000000006</v>
      </c>
      <c r="L41139">
        <v>19871</v>
      </c>
      <c r="M41139" t="s">
        <v>17</v>
      </c>
      <c r="N41139">
        <v>1986</v>
      </c>
      <c r="O41139">
        <v>2</v>
      </c>
    </row>
    <row r="41140" spans="1:15" x14ac:dyDescent="0.35">
      <c r="A41140">
        <v>2237</v>
      </c>
      <c r="B41140" s="19">
        <v>44061.852537500003</v>
      </c>
      <c r="C41140" s="19">
        <v>44061.878428935182</v>
      </c>
      <c r="D41140">
        <v>2006</v>
      </c>
      <c r="E41140" t="s">
        <v>15</v>
      </c>
      <c r="F41140">
        <v>40.765909360000002</v>
      </c>
      <c r="G41140">
        <v>-73.976341509999997</v>
      </c>
      <c r="H41140">
        <v>4012</v>
      </c>
      <c r="I41140" t="s">
        <v>1036</v>
      </c>
      <c r="J41140">
        <v>40.827075000000001</v>
      </c>
      <c r="K41140">
        <v>-73.945909</v>
      </c>
      <c r="L41140">
        <v>26608</v>
      </c>
      <c r="M41140" t="s">
        <v>18</v>
      </c>
      <c r="N41140">
        <v>1980</v>
      </c>
      <c r="O41140">
        <v>1</v>
      </c>
    </row>
    <row r="41141" spans="1:15" x14ac:dyDescent="0.35">
      <c r="A41141">
        <v>2092</v>
      </c>
      <c r="B41141" s="19">
        <v>44061.854135520836</v>
      </c>
      <c r="C41141" s="19">
        <v>44061.878357337962</v>
      </c>
      <c r="D41141">
        <v>2006</v>
      </c>
      <c r="E41141" t="s">
        <v>15</v>
      </c>
      <c r="F41141">
        <v>40.765909360000002</v>
      </c>
      <c r="G41141">
        <v>-73.976341509999997</v>
      </c>
      <c r="H41141">
        <v>4012</v>
      </c>
      <c r="I41141" t="s">
        <v>1036</v>
      </c>
      <c r="J41141">
        <v>40.827075000000001</v>
      </c>
      <c r="K41141">
        <v>-73.945909</v>
      </c>
      <c r="L41141">
        <v>20708</v>
      </c>
      <c r="M41141" t="s">
        <v>17</v>
      </c>
      <c r="N41141">
        <v>1993</v>
      </c>
      <c r="O41141">
        <v>2</v>
      </c>
    </row>
    <row r="41142" spans="1:15" x14ac:dyDescent="0.35">
      <c r="A41142">
        <v>84</v>
      </c>
      <c r="B41142" s="19">
        <v>44061.854730243052</v>
      </c>
      <c r="C41142" s="19">
        <v>44061.855706342591</v>
      </c>
      <c r="D41142">
        <v>2006</v>
      </c>
      <c r="E41142" t="s">
        <v>15</v>
      </c>
      <c r="F41142">
        <v>40.765909360000002</v>
      </c>
      <c r="G41142">
        <v>-73.976341509999997</v>
      </c>
      <c r="H41142">
        <v>3724</v>
      </c>
      <c r="I41142" t="s">
        <v>207</v>
      </c>
      <c r="J41142">
        <v>40.7667405590595</v>
      </c>
      <c r="K41142">
        <v>-73.979068994522095</v>
      </c>
      <c r="L41142">
        <v>16467</v>
      </c>
      <c r="M41142" t="s">
        <v>17</v>
      </c>
      <c r="N41142">
        <v>1964</v>
      </c>
      <c r="O41142">
        <v>1</v>
      </c>
    </row>
    <row r="41143" spans="1:15" x14ac:dyDescent="0.35">
      <c r="A41143">
        <v>1182</v>
      </c>
      <c r="B41143" s="19">
        <v>44061.857090092592</v>
      </c>
      <c r="C41143" s="19">
        <v>44061.870775567128</v>
      </c>
      <c r="D41143">
        <v>2006</v>
      </c>
      <c r="E41143" t="s">
        <v>15</v>
      </c>
      <c r="F41143">
        <v>40.765909360000002</v>
      </c>
      <c r="G41143">
        <v>-73.976341509999997</v>
      </c>
      <c r="H41143">
        <v>3323</v>
      </c>
      <c r="I41143" t="s">
        <v>84</v>
      </c>
      <c r="J41143">
        <v>40.798185599999996</v>
      </c>
      <c r="K41143">
        <v>-73.960590900599996</v>
      </c>
      <c r="L41143">
        <v>43800</v>
      </c>
      <c r="M41143" t="s">
        <v>17</v>
      </c>
      <c r="N41143">
        <v>1967</v>
      </c>
      <c r="O41143">
        <v>1</v>
      </c>
    </row>
    <row r="41144" spans="1:15" x14ac:dyDescent="0.35">
      <c r="A41144">
        <v>1149</v>
      </c>
      <c r="B41144" s="19">
        <v>44061.860259479166</v>
      </c>
      <c r="C41144" s="19">
        <v>44061.873559432868</v>
      </c>
      <c r="D41144">
        <v>2006</v>
      </c>
      <c r="E41144" t="s">
        <v>15</v>
      </c>
      <c r="F41144">
        <v>40.765909360000002</v>
      </c>
      <c r="G41144">
        <v>-73.976341509999997</v>
      </c>
      <c r="H41144">
        <v>3437</v>
      </c>
      <c r="I41144" t="s">
        <v>177</v>
      </c>
      <c r="J41144">
        <v>40.793134809866629</v>
      </c>
      <c r="K41144">
        <v>-73.977003693580627</v>
      </c>
      <c r="L41144">
        <v>25357</v>
      </c>
      <c r="M41144" t="s">
        <v>17</v>
      </c>
      <c r="N41144">
        <v>1997</v>
      </c>
      <c r="O41144">
        <v>2</v>
      </c>
    </row>
    <row r="41145" spans="1:15" x14ac:dyDescent="0.35">
      <c r="A41145">
        <v>1666</v>
      </c>
      <c r="B41145" s="19">
        <v>44061.860997222226</v>
      </c>
      <c r="C41145" s="19">
        <v>44061.880279837962</v>
      </c>
      <c r="D41145">
        <v>2006</v>
      </c>
      <c r="E41145" t="s">
        <v>15</v>
      </c>
      <c r="F41145">
        <v>40.765909360000002</v>
      </c>
      <c r="G41145">
        <v>-73.976341509999997</v>
      </c>
      <c r="H41145">
        <v>3374</v>
      </c>
      <c r="I41145" t="s">
        <v>47</v>
      </c>
      <c r="J41145">
        <v>40.799484</v>
      </c>
      <c r="K41145">
        <v>-73.955613</v>
      </c>
      <c r="L41145">
        <v>30670</v>
      </c>
      <c r="M41145" t="s">
        <v>18</v>
      </c>
      <c r="N41145">
        <v>1969</v>
      </c>
      <c r="O41145">
        <v>0</v>
      </c>
    </row>
    <row r="41146" spans="1:15" x14ac:dyDescent="0.35">
      <c r="A41146">
        <v>1491</v>
      </c>
      <c r="B41146" s="19">
        <v>44061.863536979166</v>
      </c>
      <c r="C41146" s="19">
        <v>44061.880802835651</v>
      </c>
      <c r="D41146">
        <v>2006</v>
      </c>
      <c r="E41146" t="s">
        <v>15</v>
      </c>
      <c r="F41146">
        <v>40.765909360000002</v>
      </c>
      <c r="G41146">
        <v>-73.976341509999997</v>
      </c>
      <c r="H41146">
        <v>3323</v>
      </c>
      <c r="I41146" t="s">
        <v>84</v>
      </c>
      <c r="J41146">
        <v>40.798185599999996</v>
      </c>
      <c r="K41146">
        <v>-73.960590900599996</v>
      </c>
      <c r="L41146">
        <v>15505</v>
      </c>
      <c r="M41146" t="s">
        <v>18</v>
      </c>
      <c r="N41146">
        <v>1983</v>
      </c>
      <c r="O41146">
        <v>2</v>
      </c>
    </row>
    <row r="41147" spans="1:15" x14ac:dyDescent="0.35">
      <c r="A41147">
        <v>1304</v>
      </c>
      <c r="B41147" s="19">
        <v>44061.866471388887</v>
      </c>
      <c r="C41147" s="19">
        <v>44061.881564351854</v>
      </c>
      <c r="D41147">
        <v>2006</v>
      </c>
      <c r="E41147" t="s">
        <v>15</v>
      </c>
      <c r="F41147">
        <v>40.765909360000002</v>
      </c>
      <c r="G41147">
        <v>-73.976341509999997</v>
      </c>
      <c r="H41147">
        <v>3812</v>
      </c>
      <c r="I41147" t="s">
        <v>300</v>
      </c>
      <c r="J41147">
        <v>40.734814</v>
      </c>
      <c r="K41147">
        <v>-73.992085000000003</v>
      </c>
      <c r="L41147">
        <v>38235</v>
      </c>
      <c r="M41147" t="s">
        <v>18</v>
      </c>
      <c r="N41147">
        <v>1997</v>
      </c>
      <c r="O41147">
        <v>1</v>
      </c>
    </row>
    <row r="41148" spans="1:15" x14ac:dyDescent="0.35">
      <c r="A41148">
        <v>602</v>
      </c>
      <c r="B41148" s="19">
        <v>44061.87038847222</v>
      </c>
      <c r="C41148" s="19">
        <v>44061.877360729166</v>
      </c>
      <c r="D41148">
        <v>2006</v>
      </c>
      <c r="E41148" t="s">
        <v>15</v>
      </c>
      <c r="F41148">
        <v>40.765909360000002</v>
      </c>
      <c r="G41148">
        <v>-73.976341509999997</v>
      </c>
      <c r="H41148">
        <v>3161</v>
      </c>
      <c r="I41148" t="s">
        <v>189</v>
      </c>
      <c r="J41148">
        <v>40.780183972423899</v>
      </c>
      <c r="K41148">
        <v>-73.977285325527191</v>
      </c>
      <c r="L41148">
        <v>42760</v>
      </c>
      <c r="M41148" t="s">
        <v>18</v>
      </c>
      <c r="N41148">
        <v>1969</v>
      </c>
      <c r="O41148">
        <v>0</v>
      </c>
    </row>
    <row r="41149" spans="1:15" x14ac:dyDescent="0.35">
      <c r="A41149">
        <v>1416</v>
      </c>
      <c r="B41149" s="19">
        <v>44061.872817743053</v>
      </c>
      <c r="C41149" s="19">
        <v>44061.889208437497</v>
      </c>
      <c r="D41149">
        <v>2006</v>
      </c>
      <c r="E41149" t="s">
        <v>15</v>
      </c>
      <c r="F41149">
        <v>40.765909360000002</v>
      </c>
      <c r="G41149">
        <v>-73.976341509999997</v>
      </c>
      <c r="H41149">
        <v>3946</v>
      </c>
      <c r="I41149" t="s">
        <v>970</v>
      </c>
      <c r="J41149">
        <v>40.818477000000001</v>
      </c>
      <c r="K41149">
        <v>-73.947568000000004</v>
      </c>
      <c r="L41149">
        <v>37079</v>
      </c>
      <c r="M41149" t="s">
        <v>17</v>
      </c>
      <c r="N41149">
        <v>1992</v>
      </c>
      <c r="O41149">
        <v>1</v>
      </c>
    </row>
    <row r="41150" spans="1:15" x14ac:dyDescent="0.35">
      <c r="A41150">
        <v>295</v>
      </c>
      <c r="B41150" s="19">
        <v>44061.881048773146</v>
      </c>
      <c r="C41150" s="19">
        <v>44061.884473854167</v>
      </c>
      <c r="D41150">
        <v>2006</v>
      </c>
      <c r="E41150" t="s">
        <v>15</v>
      </c>
      <c r="F41150">
        <v>40.765909360000002</v>
      </c>
      <c r="G41150">
        <v>-73.976341509999997</v>
      </c>
      <c r="H41150">
        <v>499</v>
      </c>
      <c r="I41150" t="s">
        <v>61</v>
      </c>
      <c r="J41150">
        <v>40.769155050000002</v>
      </c>
      <c r="K41150">
        <v>-73.981918410000006</v>
      </c>
      <c r="L41150">
        <v>25631</v>
      </c>
      <c r="M41150" t="s">
        <v>17</v>
      </c>
      <c r="N41150">
        <v>1990</v>
      </c>
      <c r="O41150">
        <v>1</v>
      </c>
    </row>
    <row r="41151" spans="1:15" x14ac:dyDescent="0.35">
      <c r="A41151">
        <v>438</v>
      </c>
      <c r="B41151" s="19">
        <v>44061.882195335646</v>
      </c>
      <c r="C41151" s="19">
        <v>44061.887269363426</v>
      </c>
      <c r="D41151">
        <v>2006</v>
      </c>
      <c r="E41151" t="s">
        <v>15</v>
      </c>
      <c r="F41151">
        <v>40.765909360000002</v>
      </c>
      <c r="G41151">
        <v>-73.976341509999997</v>
      </c>
      <c r="H41151">
        <v>513</v>
      </c>
      <c r="I41151" t="s">
        <v>148</v>
      </c>
      <c r="J41151">
        <v>40.768253999999999</v>
      </c>
      <c r="K41151">
        <v>-73.988639000000006</v>
      </c>
      <c r="L41151">
        <v>42667</v>
      </c>
      <c r="M41151" t="s">
        <v>17</v>
      </c>
      <c r="N41151">
        <v>1984</v>
      </c>
      <c r="O41151">
        <v>1</v>
      </c>
    </row>
    <row r="41152" spans="1:15" x14ac:dyDescent="0.35">
      <c r="A41152">
        <v>2285</v>
      </c>
      <c r="B41152" s="19">
        <v>44061.889622361108</v>
      </c>
      <c r="C41152" s="19">
        <v>44061.916073761575</v>
      </c>
      <c r="D41152">
        <v>2006</v>
      </c>
      <c r="E41152" t="s">
        <v>15</v>
      </c>
      <c r="F41152">
        <v>40.765909360000002</v>
      </c>
      <c r="G41152">
        <v>-73.976341509999997</v>
      </c>
      <c r="H41152">
        <v>3724</v>
      </c>
      <c r="I41152" t="s">
        <v>207</v>
      </c>
      <c r="J41152">
        <v>40.7667405590595</v>
      </c>
      <c r="K41152">
        <v>-73.979068994522095</v>
      </c>
      <c r="L41152">
        <v>39899</v>
      </c>
      <c r="M41152" t="s">
        <v>17</v>
      </c>
      <c r="N41152">
        <v>1962</v>
      </c>
      <c r="O41152">
        <v>1</v>
      </c>
    </row>
    <row r="41153" spans="1:15" x14ac:dyDescent="0.35">
      <c r="A41153">
        <v>2284</v>
      </c>
      <c r="B41153" s="19">
        <v>44061.889729641203</v>
      </c>
      <c r="C41153" s="19">
        <v>44061.916166689814</v>
      </c>
      <c r="D41153">
        <v>2006</v>
      </c>
      <c r="E41153" t="s">
        <v>15</v>
      </c>
      <c r="F41153">
        <v>40.765909360000002</v>
      </c>
      <c r="G41153">
        <v>-73.976341509999997</v>
      </c>
      <c r="H41153">
        <v>3724</v>
      </c>
      <c r="I41153" t="s">
        <v>207</v>
      </c>
      <c r="J41153">
        <v>40.7667405590595</v>
      </c>
      <c r="K41153">
        <v>-73.979068994522095</v>
      </c>
      <c r="L41153">
        <v>38436</v>
      </c>
      <c r="M41153" t="s">
        <v>17</v>
      </c>
      <c r="N41153">
        <v>1992</v>
      </c>
      <c r="O41153">
        <v>2</v>
      </c>
    </row>
    <row r="41154" spans="1:15" x14ac:dyDescent="0.35">
      <c r="A41154">
        <v>1619</v>
      </c>
      <c r="B41154" s="19">
        <v>44061.890616875004</v>
      </c>
      <c r="C41154" s="19">
        <v>44061.909357766206</v>
      </c>
      <c r="D41154">
        <v>2006</v>
      </c>
      <c r="E41154" t="s">
        <v>15</v>
      </c>
      <c r="F41154">
        <v>40.765909360000002</v>
      </c>
      <c r="G41154">
        <v>-73.976341509999997</v>
      </c>
      <c r="H41154">
        <v>3533</v>
      </c>
      <c r="I41154" t="s">
        <v>293</v>
      </c>
      <c r="J41154">
        <v>40.8114323</v>
      </c>
      <c r="K41154">
        <v>-73.951877600000003</v>
      </c>
      <c r="L41154">
        <v>45860</v>
      </c>
      <c r="M41154" t="s">
        <v>17</v>
      </c>
      <c r="N41154">
        <v>1988</v>
      </c>
      <c r="O41154">
        <v>1</v>
      </c>
    </row>
    <row r="41155" spans="1:15" x14ac:dyDescent="0.35">
      <c r="A41155">
        <v>3146</v>
      </c>
      <c r="B41155" s="19">
        <v>44061.89695480324</v>
      </c>
      <c r="C41155" s="19">
        <v>44061.933369386577</v>
      </c>
      <c r="D41155">
        <v>2006</v>
      </c>
      <c r="E41155" t="s">
        <v>15</v>
      </c>
      <c r="F41155">
        <v>40.765909360000002</v>
      </c>
      <c r="G41155">
        <v>-73.976341509999997</v>
      </c>
      <c r="H41155">
        <v>3887</v>
      </c>
      <c r="I41155" t="s">
        <v>1032</v>
      </c>
      <c r="J41155">
        <v>40.71246</v>
      </c>
      <c r="K41155">
        <v>-73.918729999999996</v>
      </c>
      <c r="L41155">
        <v>15320</v>
      </c>
      <c r="M41155" t="s">
        <v>18</v>
      </c>
      <c r="N41155">
        <v>1992</v>
      </c>
      <c r="O41155">
        <v>1</v>
      </c>
    </row>
    <row r="41156" spans="1:15" x14ac:dyDescent="0.35">
      <c r="A41156">
        <v>1245</v>
      </c>
      <c r="B41156" s="19">
        <v>44061.898727870372</v>
      </c>
      <c r="C41156" s="19">
        <v>44061.913137939817</v>
      </c>
      <c r="D41156">
        <v>2006</v>
      </c>
      <c r="E41156" t="s">
        <v>15</v>
      </c>
      <c r="F41156">
        <v>40.765909360000002</v>
      </c>
      <c r="G41156">
        <v>-73.976341509999997</v>
      </c>
      <c r="H41156">
        <v>3799</v>
      </c>
      <c r="I41156" t="s">
        <v>498</v>
      </c>
      <c r="J41156">
        <v>40.749639999999999</v>
      </c>
      <c r="K41156">
        <v>-73.988050000000001</v>
      </c>
      <c r="L41156">
        <v>44845</v>
      </c>
      <c r="M41156" t="s">
        <v>17</v>
      </c>
      <c r="N41156">
        <v>1989</v>
      </c>
      <c r="O41156">
        <v>1</v>
      </c>
    </row>
    <row r="41157" spans="1:15" x14ac:dyDescent="0.35">
      <c r="A41157">
        <v>1480</v>
      </c>
      <c r="B41157" s="19">
        <v>44061.899340162039</v>
      </c>
      <c r="C41157" s="19">
        <v>44061.916473368059</v>
      </c>
      <c r="D41157">
        <v>2006</v>
      </c>
      <c r="E41157" t="s">
        <v>15</v>
      </c>
      <c r="F41157">
        <v>40.765909360000002</v>
      </c>
      <c r="G41157">
        <v>-73.976341509999997</v>
      </c>
      <c r="H41157">
        <v>3323</v>
      </c>
      <c r="I41157" t="s">
        <v>84</v>
      </c>
      <c r="J41157">
        <v>40.798185599999996</v>
      </c>
      <c r="K41157">
        <v>-73.960590900599996</v>
      </c>
      <c r="L41157">
        <v>15505</v>
      </c>
      <c r="M41157" t="s">
        <v>18</v>
      </c>
      <c r="N41157">
        <v>1983</v>
      </c>
      <c r="O41157">
        <v>2</v>
      </c>
    </row>
    <row r="41158" spans="1:15" x14ac:dyDescent="0.35">
      <c r="A41158">
        <v>1166</v>
      </c>
      <c r="B41158" s="19">
        <v>44061.900472175927</v>
      </c>
      <c r="C41158" s="19">
        <v>44061.913976840275</v>
      </c>
      <c r="D41158">
        <v>2006</v>
      </c>
      <c r="E41158" t="s">
        <v>15</v>
      </c>
      <c r="F41158">
        <v>40.765909360000002</v>
      </c>
      <c r="G41158">
        <v>-73.976341509999997</v>
      </c>
      <c r="H41158">
        <v>281</v>
      </c>
      <c r="I41158" t="s">
        <v>32</v>
      </c>
      <c r="J41158">
        <v>40.764397099999996</v>
      </c>
      <c r="K41158">
        <v>-73.973714650000005</v>
      </c>
      <c r="L41158">
        <v>19020</v>
      </c>
      <c r="M41158" t="s">
        <v>17</v>
      </c>
      <c r="N41158">
        <v>1989</v>
      </c>
      <c r="O41158">
        <v>1</v>
      </c>
    </row>
    <row r="41159" spans="1:15" x14ac:dyDescent="0.35">
      <c r="A41159">
        <v>784</v>
      </c>
      <c r="B41159" s="19">
        <v>44061.923015034721</v>
      </c>
      <c r="C41159" s="19">
        <v>44061.932097997684</v>
      </c>
      <c r="D41159">
        <v>2006</v>
      </c>
      <c r="E41159" t="s">
        <v>15</v>
      </c>
      <c r="F41159">
        <v>40.765909360000002</v>
      </c>
      <c r="G41159">
        <v>-73.976341509999997</v>
      </c>
      <c r="H41159">
        <v>3724</v>
      </c>
      <c r="I41159" t="s">
        <v>207</v>
      </c>
      <c r="J41159">
        <v>40.7667405590595</v>
      </c>
      <c r="K41159">
        <v>-73.979068994522095</v>
      </c>
      <c r="L41159">
        <v>39388</v>
      </c>
      <c r="M41159" t="s">
        <v>17</v>
      </c>
      <c r="N41159">
        <v>1990</v>
      </c>
      <c r="O41159">
        <v>1</v>
      </c>
    </row>
    <row r="41160" spans="1:15" x14ac:dyDescent="0.35">
      <c r="A41160">
        <v>502</v>
      </c>
      <c r="B41160" s="19">
        <v>44061.926671099536</v>
      </c>
      <c r="C41160" s="19">
        <v>44061.932484004632</v>
      </c>
      <c r="D41160">
        <v>2006</v>
      </c>
      <c r="E41160" t="s">
        <v>15</v>
      </c>
      <c r="F41160">
        <v>40.765909360000002</v>
      </c>
      <c r="G41160">
        <v>-73.976341509999997</v>
      </c>
      <c r="H41160">
        <v>385</v>
      </c>
      <c r="I41160" t="s">
        <v>57</v>
      </c>
      <c r="J41160">
        <v>40.757973219999997</v>
      </c>
      <c r="K41160">
        <v>-73.966033080000003</v>
      </c>
      <c r="L41160">
        <v>38150</v>
      </c>
      <c r="M41160" t="s">
        <v>17</v>
      </c>
      <c r="N41160">
        <v>1990</v>
      </c>
      <c r="O41160">
        <v>1</v>
      </c>
    </row>
    <row r="41161" spans="1:15" x14ac:dyDescent="0.35">
      <c r="A41161">
        <v>1043</v>
      </c>
      <c r="B41161" s="19">
        <v>44061.949223831019</v>
      </c>
      <c r="C41161" s="19">
        <v>44061.961304050928</v>
      </c>
      <c r="D41161">
        <v>2006</v>
      </c>
      <c r="E41161" t="s">
        <v>15</v>
      </c>
      <c r="F41161">
        <v>40.765909360000002</v>
      </c>
      <c r="G41161">
        <v>-73.976341509999997</v>
      </c>
      <c r="H41161">
        <v>3350</v>
      </c>
      <c r="I41161" t="s">
        <v>197</v>
      </c>
      <c r="J41161">
        <v>40.797372099999997</v>
      </c>
      <c r="K41161">
        <v>-73.970411920000004</v>
      </c>
      <c r="L41161">
        <v>28673</v>
      </c>
      <c r="M41161" t="s">
        <v>18</v>
      </c>
      <c r="N41161">
        <v>1996</v>
      </c>
      <c r="O41161">
        <v>1</v>
      </c>
    </row>
    <row r="41162" spans="1:15" x14ac:dyDescent="0.35">
      <c r="A41162">
        <v>1082</v>
      </c>
      <c r="B41162" s="19">
        <v>44061.982680868059</v>
      </c>
      <c r="C41162" s="19">
        <v>44061.995204722225</v>
      </c>
      <c r="D41162">
        <v>2006</v>
      </c>
      <c r="E41162" t="s">
        <v>15</v>
      </c>
      <c r="F41162">
        <v>40.765909360000002</v>
      </c>
      <c r="G41162">
        <v>-73.976341509999997</v>
      </c>
      <c r="H41162">
        <v>3323</v>
      </c>
      <c r="I41162" t="s">
        <v>84</v>
      </c>
      <c r="J41162">
        <v>40.798185599999996</v>
      </c>
      <c r="K41162">
        <v>-73.960590900599996</v>
      </c>
      <c r="L41162">
        <v>41887</v>
      </c>
      <c r="M41162" t="s">
        <v>17</v>
      </c>
      <c r="N41162">
        <v>1989</v>
      </c>
      <c r="O41162">
        <v>1</v>
      </c>
    </row>
    <row r="41163" spans="1:15" x14ac:dyDescent="0.35">
      <c r="A41163">
        <v>533</v>
      </c>
      <c r="B41163" s="19">
        <v>44061.995670983793</v>
      </c>
      <c r="C41163" s="19">
        <v>44062.001846956016</v>
      </c>
      <c r="D41163">
        <v>2006</v>
      </c>
      <c r="E41163" t="s">
        <v>15</v>
      </c>
      <c r="F41163">
        <v>40.765909360000002</v>
      </c>
      <c r="G41163">
        <v>-73.976341509999997</v>
      </c>
      <c r="H41163">
        <v>3143</v>
      </c>
      <c r="I41163" t="s">
        <v>20</v>
      </c>
      <c r="J41163">
        <v>40.776321421822708</v>
      </c>
      <c r="K41163">
        <v>-73.964273929595947</v>
      </c>
      <c r="L41163">
        <v>41262</v>
      </c>
      <c r="M41163" t="s">
        <v>18</v>
      </c>
      <c r="N41163">
        <v>1969</v>
      </c>
      <c r="O41163">
        <v>0</v>
      </c>
    </row>
    <row r="41164" spans="1:15" x14ac:dyDescent="0.35">
      <c r="A41164">
        <v>751</v>
      </c>
      <c r="B41164" s="19">
        <v>44062.007810416668</v>
      </c>
      <c r="C41164" s="19">
        <v>44062.016505902779</v>
      </c>
      <c r="D41164">
        <v>2006</v>
      </c>
      <c r="E41164" t="s">
        <v>15</v>
      </c>
      <c r="F41164">
        <v>40.765909360000002</v>
      </c>
      <c r="G41164">
        <v>-73.976341509999997</v>
      </c>
      <c r="H41164">
        <v>3697</v>
      </c>
      <c r="I41164" t="s">
        <v>107</v>
      </c>
      <c r="J41164">
        <v>40.77515953434235</v>
      </c>
      <c r="K41164">
        <v>-73.989186957478523</v>
      </c>
      <c r="L41164">
        <v>20340</v>
      </c>
      <c r="M41164" t="s">
        <v>17</v>
      </c>
      <c r="N41164">
        <v>1987</v>
      </c>
      <c r="O41164">
        <v>1</v>
      </c>
    </row>
    <row r="41165" spans="1:15" x14ac:dyDescent="0.35">
      <c r="A41165">
        <v>2315</v>
      </c>
      <c r="B41165" s="19">
        <v>44062.009841388892</v>
      </c>
      <c r="C41165" s="19">
        <v>44062.036637291669</v>
      </c>
      <c r="D41165">
        <v>2006</v>
      </c>
      <c r="E41165" t="s">
        <v>15</v>
      </c>
      <c r="F41165">
        <v>40.765909360000002</v>
      </c>
      <c r="G41165">
        <v>-73.976341509999997</v>
      </c>
      <c r="H41165">
        <v>3992</v>
      </c>
      <c r="I41165" t="s">
        <v>940</v>
      </c>
      <c r="J41165">
        <v>40.8428422</v>
      </c>
      <c r="K41165">
        <v>-73.942125300000001</v>
      </c>
      <c r="L41165">
        <v>39080</v>
      </c>
      <c r="M41165" t="s">
        <v>18</v>
      </c>
      <c r="N41165">
        <v>1992</v>
      </c>
      <c r="O41165">
        <v>1</v>
      </c>
    </row>
    <row r="41166" spans="1:15" x14ac:dyDescent="0.35">
      <c r="A41166">
        <v>991</v>
      </c>
      <c r="B41166" s="19">
        <v>44062.225272476855</v>
      </c>
      <c r="C41166" s="19">
        <v>44062.236745694441</v>
      </c>
      <c r="D41166">
        <v>2006</v>
      </c>
      <c r="E41166" t="s">
        <v>15</v>
      </c>
      <c r="F41166">
        <v>40.765909360000002</v>
      </c>
      <c r="G41166">
        <v>-73.976341509999997</v>
      </c>
      <c r="H41166">
        <v>3293</v>
      </c>
      <c r="I41166" t="s">
        <v>102</v>
      </c>
      <c r="J41166">
        <v>40.792099999999998</v>
      </c>
      <c r="K41166">
        <v>-73.9739</v>
      </c>
      <c r="L41166">
        <v>25462</v>
      </c>
      <c r="M41166" t="s">
        <v>17</v>
      </c>
      <c r="N41166">
        <v>1966</v>
      </c>
      <c r="O41166">
        <v>1</v>
      </c>
    </row>
    <row r="41167" spans="1:15" x14ac:dyDescent="0.35">
      <c r="A41167">
        <v>1847</v>
      </c>
      <c r="B41167" s="19">
        <v>44062.2578765625</v>
      </c>
      <c r="C41167" s="19">
        <v>44062.279257662034</v>
      </c>
      <c r="D41167">
        <v>2006</v>
      </c>
      <c r="E41167" t="s">
        <v>15</v>
      </c>
      <c r="F41167">
        <v>40.765909360000002</v>
      </c>
      <c r="G41167">
        <v>-73.976341509999997</v>
      </c>
      <c r="H41167">
        <v>2006</v>
      </c>
      <c r="I41167" t="s">
        <v>15</v>
      </c>
      <c r="J41167">
        <v>40.765909360000002</v>
      </c>
      <c r="K41167">
        <v>-73.976341509999997</v>
      </c>
      <c r="L41167">
        <v>45174</v>
      </c>
      <c r="M41167" t="s">
        <v>17</v>
      </c>
      <c r="N41167">
        <v>1972</v>
      </c>
      <c r="O41167">
        <v>1</v>
      </c>
    </row>
    <row r="41168" spans="1:15" x14ac:dyDescent="0.35">
      <c r="A41168">
        <v>519</v>
      </c>
      <c r="B41168" s="19">
        <v>44062.281098599538</v>
      </c>
      <c r="C41168" s="19">
        <v>44062.287111805555</v>
      </c>
      <c r="D41168">
        <v>2006</v>
      </c>
      <c r="E41168" t="s">
        <v>15</v>
      </c>
      <c r="F41168">
        <v>40.765909360000002</v>
      </c>
      <c r="G41168">
        <v>-73.976341509999997</v>
      </c>
      <c r="H41168">
        <v>2022</v>
      </c>
      <c r="I41168" t="s">
        <v>106</v>
      </c>
      <c r="J41168">
        <v>40.759107</v>
      </c>
      <c r="K41168">
        <v>-73.959222999999994</v>
      </c>
      <c r="L41168">
        <v>45174</v>
      </c>
      <c r="M41168" t="s">
        <v>17</v>
      </c>
      <c r="N41168">
        <v>1990</v>
      </c>
      <c r="O41168">
        <v>2</v>
      </c>
    </row>
    <row r="41169" spans="1:15" x14ac:dyDescent="0.35">
      <c r="A41169">
        <v>102</v>
      </c>
      <c r="B41169" s="19">
        <v>44062.31199091435</v>
      </c>
      <c r="C41169" s="19">
        <v>44062.313179236109</v>
      </c>
      <c r="D41169">
        <v>2006</v>
      </c>
      <c r="E41169" t="s">
        <v>15</v>
      </c>
      <c r="F41169">
        <v>40.765909360000002</v>
      </c>
      <c r="G41169">
        <v>-73.976341509999997</v>
      </c>
      <c r="H41169">
        <v>281</v>
      </c>
      <c r="I41169" t="s">
        <v>32</v>
      </c>
      <c r="J41169">
        <v>40.764397099999996</v>
      </c>
      <c r="K41169">
        <v>-73.973714650000005</v>
      </c>
      <c r="L41169">
        <v>40783</v>
      </c>
      <c r="M41169" t="s">
        <v>17</v>
      </c>
      <c r="N41169">
        <v>1992</v>
      </c>
      <c r="O41169">
        <v>1</v>
      </c>
    </row>
    <row r="41170" spans="1:15" x14ac:dyDescent="0.35">
      <c r="A41170">
        <v>2677</v>
      </c>
      <c r="B41170" s="19">
        <v>44062.313451932867</v>
      </c>
      <c r="C41170" s="19">
        <v>44062.344436226849</v>
      </c>
      <c r="D41170">
        <v>2006</v>
      </c>
      <c r="E41170" t="s">
        <v>15</v>
      </c>
      <c r="F41170">
        <v>40.765909360000002</v>
      </c>
      <c r="G41170">
        <v>-73.976341509999997</v>
      </c>
      <c r="H41170">
        <v>3263</v>
      </c>
      <c r="I41170" t="s">
        <v>136</v>
      </c>
      <c r="J41170">
        <v>40.729514962249489</v>
      </c>
      <c r="K41170">
        <v>-73.990752696990967</v>
      </c>
      <c r="L41170">
        <v>17286</v>
      </c>
      <c r="M41170" t="s">
        <v>17</v>
      </c>
      <c r="N41170">
        <v>1997</v>
      </c>
      <c r="O41170">
        <v>1</v>
      </c>
    </row>
    <row r="41171" spans="1:15" x14ac:dyDescent="0.35">
      <c r="A41171">
        <v>474</v>
      </c>
      <c r="B41171" s="19">
        <v>44062.324835335647</v>
      </c>
      <c r="C41171" s="19">
        <v>44062.330322476853</v>
      </c>
      <c r="D41171">
        <v>2006</v>
      </c>
      <c r="E41171" t="s">
        <v>15</v>
      </c>
      <c r="F41171">
        <v>40.765909360000002</v>
      </c>
      <c r="G41171">
        <v>-73.976341509999997</v>
      </c>
      <c r="H41171">
        <v>3378</v>
      </c>
      <c r="I41171" t="s">
        <v>152</v>
      </c>
      <c r="J41171">
        <v>40.773763000000002</v>
      </c>
      <c r="K41171">
        <v>-73.962220880000004</v>
      </c>
      <c r="L41171">
        <v>44510</v>
      </c>
      <c r="M41171" t="s">
        <v>17</v>
      </c>
      <c r="N41171">
        <v>1958</v>
      </c>
      <c r="O41171">
        <v>1</v>
      </c>
    </row>
    <row r="41172" spans="1:15" x14ac:dyDescent="0.35">
      <c r="A41172">
        <v>847</v>
      </c>
      <c r="B41172" s="19">
        <v>44062.357175335645</v>
      </c>
      <c r="C41172" s="19">
        <v>44062.36698997685</v>
      </c>
      <c r="D41172">
        <v>2006</v>
      </c>
      <c r="E41172" t="s">
        <v>15</v>
      </c>
      <c r="F41172">
        <v>40.765909360000002</v>
      </c>
      <c r="G41172">
        <v>-73.976341509999997</v>
      </c>
      <c r="H41172">
        <v>3374</v>
      </c>
      <c r="I41172" t="s">
        <v>47</v>
      </c>
      <c r="J41172">
        <v>40.799484</v>
      </c>
      <c r="K41172">
        <v>-73.955613</v>
      </c>
      <c r="L41172">
        <v>45969</v>
      </c>
      <c r="M41172" t="s">
        <v>17</v>
      </c>
      <c r="N41172">
        <v>1981</v>
      </c>
      <c r="O41172">
        <v>1</v>
      </c>
    </row>
    <row r="41173" spans="1:15" x14ac:dyDescent="0.35">
      <c r="A41173">
        <v>475</v>
      </c>
      <c r="B41173" s="19">
        <v>44062.359329363426</v>
      </c>
      <c r="C41173" s="19">
        <v>44062.36483056713</v>
      </c>
      <c r="D41173">
        <v>2006</v>
      </c>
      <c r="E41173" t="s">
        <v>15</v>
      </c>
      <c r="F41173">
        <v>40.765909360000002</v>
      </c>
      <c r="G41173">
        <v>-73.976341509999997</v>
      </c>
      <c r="H41173">
        <v>2022</v>
      </c>
      <c r="I41173" t="s">
        <v>106</v>
      </c>
      <c r="J41173">
        <v>40.759107</v>
      </c>
      <c r="K41173">
        <v>-73.959222999999994</v>
      </c>
      <c r="L41173">
        <v>41755</v>
      </c>
      <c r="M41173" t="s">
        <v>17</v>
      </c>
      <c r="N41173">
        <v>1973</v>
      </c>
      <c r="O41173">
        <v>1</v>
      </c>
    </row>
    <row r="41174" spans="1:15" x14ac:dyDescent="0.35">
      <c r="A41174">
        <v>1116</v>
      </c>
      <c r="B41174" s="19">
        <v>44062.36117236111</v>
      </c>
      <c r="C41174" s="19">
        <v>44062.374099143519</v>
      </c>
      <c r="D41174">
        <v>2006</v>
      </c>
      <c r="E41174" t="s">
        <v>15</v>
      </c>
      <c r="F41174">
        <v>40.765909360000002</v>
      </c>
      <c r="G41174">
        <v>-73.976341509999997</v>
      </c>
      <c r="H41174">
        <v>379</v>
      </c>
      <c r="I41174" t="s">
        <v>98</v>
      </c>
      <c r="J41174">
        <v>40.749155999999999</v>
      </c>
      <c r="K41174">
        <v>-73.991600000000005</v>
      </c>
      <c r="L41174">
        <v>41409</v>
      </c>
      <c r="M41174" t="s">
        <v>17</v>
      </c>
      <c r="N41174">
        <v>1970</v>
      </c>
      <c r="O41174">
        <v>2</v>
      </c>
    </row>
    <row r="41175" spans="1:15" x14ac:dyDescent="0.35">
      <c r="A41175">
        <v>1798</v>
      </c>
      <c r="B41175" s="19">
        <v>44062.367167581018</v>
      </c>
      <c r="C41175" s="19">
        <v>44062.387982002314</v>
      </c>
      <c r="D41175">
        <v>2006</v>
      </c>
      <c r="E41175" t="s">
        <v>15</v>
      </c>
      <c r="F41175">
        <v>40.765909360000002</v>
      </c>
      <c r="G41175">
        <v>-73.976341509999997</v>
      </c>
      <c r="H41175">
        <v>281</v>
      </c>
      <c r="I41175" t="s">
        <v>32</v>
      </c>
      <c r="J41175">
        <v>40.764397099999996</v>
      </c>
      <c r="K41175">
        <v>-73.973714650000005</v>
      </c>
      <c r="L41175">
        <v>26119</v>
      </c>
      <c r="M41175" t="s">
        <v>17</v>
      </c>
      <c r="N41175">
        <v>1975</v>
      </c>
      <c r="O41175">
        <v>2</v>
      </c>
    </row>
    <row r="41176" spans="1:15" x14ac:dyDescent="0.35">
      <c r="A41176">
        <v>2201</v>
      </c>
      <c r="B41176" s="19">
        <v>44062.374318194445</v>
      </c>
      <c r="C41176" s="19">
        <v>44062.399797465281</v>
      </c>
      <c r="D41176">
        <v>2006</v>
      </c>
      <c r="E41176" t="s">
        <v>15</v>
      </c>
      <c r="F41176">
        <v>40.765909360000002</v>
      </c>
      <c r="G41176">
        <v>-73.976341509999997</v>
      </c>
      <c r="H41176">
        <v>495</v>
      </c>
      <c r="I41176" t="s">
        <v>150</v>
      </c>
      <c r="J41176">
        <v>40.762698819999997</v>
      </c>
      <c r="K41176">
        <v>-73.993012219999997</v>
      </c>
      <c r="L41176">
        <v>43818</v>
      </c>
      <c r="M41176" t="s">
        <v>17</v>
      </c>
      <c r="N41176">
        <v>1982</v>
      </c>
      <c r="O41176">
        <v>1</v>
      </c>
    </row>
    <row r="41177" spans="1:15" x14ac:dyDescent="0.35">
      <c r="A41177">
        <v>1232</v>
      </c>
      <c r="B41177" s="19">
        <v>44062.386409722225</v>
      </c>
      <c r="C41177" s="19">
        <v>44062.400671539355</v>
      </c>
      <c r="D41177">
        <v>2006</v>
      </c>
      <c r="E41177" t="s">
        <v>15</v>
      </c>
      <c r="F41177">
        <v>40.765909360000002</v>
      </c>
      <c r="G41177">
        <v>-73.976341509999997</v>
      </c>
      <c r="H41177">
        <v>3328</v>
      </c>
      <c r="I41177" t="s">
        <v>192</v>
      </c>
      <c r="J41177">
        <v>40.795000000000002</v>
      </c>
      <c r="K41177">
        <v>-73.964500000000001</v>
      </c>
      <c r="L41177">
        <v>25653</v>
      </c>
      <c r="M41177" t="s">
        <v>17</v>
      </c>
      <c r="N41177">
        <v>1971</v>
      </c>
      <c r="O41177">
        <v>2</v>
      </c>
    </row>
    <row r="41178" spans="1:15" x14ac:dyDescent="0.35">
      <c r="A41178">
        <v>1001</v>
      </c>
      <c r="B41178" s="19">
        <v>44062.395947650461</v>
      </c>
      <c r="C41178" s="19">
        <v>44062.407534583333</v>
      </c>
      <c r="D41178">
        <v>2006</v>
      </c>
      <c r="E41178" t="s">
        <v>15</v>
      </c>
      <c r="F41178">
        <v>40.765909360000002</v>
      </c>
      <c r="G41178">
        <v>-73.976341509999997</v>
      </c>
      <c r="H41178">
        <v>3166</v>
      </c>
      <c r="I41178" t="s">
        <v>156</v>
      </c>
      <c r="J41178">
        <v>40.780577990103339</v>
      </c>
      <c r="K41178">
        <v>-73.985624313354492</v>
      </c>
      <c r="L41178">
        <v>44917</v>
      </c>
      <c r="M41178" t="s">
        <v>17</v>
      </c>
      <c r="N41178">
        <v>1992</v>
      </c>
      <c r="O41178">
        <v>2</v>
      </c>
    </row>
    <row r="41179" spans="1:15" x14ac:dyDescent="0.35">
      <c r="A41179">
        <v>1555</v>
      </c>
      <c r="B41179" s="19">
        <v>44062.396571909725</v>
      </c>
      <c r="C41179" s="19">
        <v>44062.414575324074</v>
      </c>
      <c r="D41179">
        <v>2006</v>
      </c>
      <c r="E41179" t="s">
        <v>15</v>
      </c>
      <c r="F41179">
        <v>40.765909360000002</v>
      </c>
      <c r="G41179">
        <v>-73.976341509999997</v>
      </c>
      <c r="H41179">
        <v>438</v>
      </c>
      <c r="I41179" t="s">
        <v>427</v>
      </c>
      <c r="J41179">
        <v>40.727791259999996</v>
      </c>
      <c r="K41179">
        <v>-73.985649449999997</v>
      </c>
      <c r="L41179">
        <v>44275</v>
      </c>
      <c r="M41179" t="s">
        <v>17</v>
      </c>
      <c r="N41179">
        <v>1982</v>
      </c>
      <c r="O41179">
        <v>1</v>
      </c>
    </row>
    <row r="41180" spans="1:15" x14ac:dyDescent="0.35">
      <c r="A41180">
        <v>1906</v>
      </c>
      <c r="B41180" s="19">
        <v>44062.404801504628</v>
      </c>
      <c r="C41180" s="19">
        <v>44062.426862893517</v>
      </c>
      <c r="D41180">
        <v>2006</v>
      </c>
      <c r="E41180" t="s">
        <v>15</v>
      </c>
      <c r="F41180">
        <v>40.765909360000002</v>
      </c>
      <c r="G41180">
        <v>-73.976341509999997</v>
      </c>
      <c r="H41180">
        <v>500</v>
      </c>
      <c r="I41180" t="s">
        <v>191</v>
      </c>
      <c r="J41180">
        <v>40.762288259999998</v>
      </c>
      <c r="K41180">
        <v>-73.983361830000007</v>
      </c>
      <c r="L41180">
        <v>45438</v>
      </c>
      <c r="M41180" t="s">
        <v>17</v>
      </c>
      <c r="N41180">
        <v>1970</v>
      </c>
      <c r="O41180">
        <v>1</v>
      </c>
    </row>
    <row r="41181" spans="1:15" x14ac:dyDescent="0.35">
      <c r="A41181">
        <v>596</v>
      </c>
      <c r="B41181" s="19">
        <v>44062.412332812499</v>
      </c>
      <c r="C41181" s="19">
        <v>44062.419232083332</v>
      </c>
      <c r="D41181">
        <v>2006</v>
      </c>
      <c r="E41181" t="s">
        <v>15</v>
      </c>
      <c r="F41181">
        <v>40.765909360000002</v>
      </c>
      <c r="G41181">
        <v>-73.976341509999997</v>
      </c>
      <c r="H41181">
        <v>228</v>
      </c>
      <c r="I41181" t="s">
        <v>73</v>
      </c>
      <c r="J41181">
        <v>40.754601102599999</v>
      </c>
      <c r="K41181">
        <v>-73.971878855</v>
      </c>
      <c r="L41181">
        <v>28815</v>
      </c>
      <c r="M41181" t="s">
        <v>17</v>
      </c>
      <c r="N41181">
        <v>1967</v>
      </c>
      <c r="O41181">
        <v>1</v>
      </c>
    </row>
    <row r="41182" spans="1:15" x14ac:dyDescent="0.35">
      <c r="A41182">
        <v>1056</v>
      </c>
      <c r="B41182" s="19">
        <v>44062.41277357639</v>
      </c>
      <c r="C41182" s="19">
        <v>44062.424996898146</v>
      </c>
      <c r="D41182">
        <v>2006</v>
      </c>
      <c r="E41182" t="s">
        <v>15</v>
      </c>
      <c r="F41182">
        <v>40.765909360000002</v>
      </c>
      <c r="G41182">
        <v>-73.976341509999997</v>
      </c>
      <c r="H41182">
        <v>3724</v>
      </c>
      <c r="I41182" t="s">
        <v>207</v>
      </c>
      <c r="J41182">
        <v>40.7667405590595</v>
      </c>
      <c r="K41182">
        <v>-73.979068994522095</v>
      </c>
      <c r="L41182">
        <v>39433</v>
      </c>
      <c r="M41182" t="s">
        <v>17</v>
      </c>
      <c r="N41182">
        <v>1962</v>
      </c>
      <c r="O41182">
        <v>2</v>
      </c>
    </row>
    <row r="41183" spans="1:15" x14ac:dyDescent="0.35">
      <c r="A41183">
        <v>349</v>
      </c>
      <c r="B41183" s="19">
        <v>44062.431739756947</v>
      </c>
      <c r="C41183" s="19">
        <v>44062.435781250002</v>
      </c>
      <c r="D41183">
        <v>2006</v>
      </c>
      <c r="E41183" t="s">
        <v>15</v>
      </c>
      <c r="F41183">
        <v>40.765909360000002</v>
      </c>
      <c r="G41183">
        <v>-73.976341509999997</v>
      </c>
      <c r="H41183">
        <v>3167</v>
      </c>
      <c r="I41183" t="s">
        <v>29</v>
      </c>
      <c r="J41183">
        <v>40.779668090073123</v>
      </c>
      <c r="K41183">
        <v>-73.980930447578416</v>
      </c>
      <c r="L41183">
        <v>36459</v>
      </c>
      <c r="M41183" t="s">
        <v>18</v>
      </c>
      <c r="N41183">
        <v>1993</v>
      </c>
      <c r="O41183">
        <v>1</v>
      </c>
    </row>
    <row r="41184" spans="1:15" x14ac:dyDescent="0.35">
      <c r="A41184">
        <v>1409</v>
      </c>
      <c r="B41184" s="19">
        <v>44062.456196145831</v>
      </c>
      <c r="C41184" s="19">
        <v>44062.472509317129</v>
      </c>
      <c r="D41184">
        <v>2006</v>
      </c>
      <c r="E41184" t="s">
        <v>15</v>
      </c>
      <c r="F41184">
        <v>40.765909360000002</v>
      </c>
      <c r="G41184">
        <v>-73.976341509999997</v>
      </c>
      <c r="H41184">
        <v>3374</v>
      </c>
      <c r="I41184" t="s">
        <v>47</v>
      </c>
      <c r="J41184">
        <v>40.799484</v>
      </c>
      <c r="K41184">
        <v>-73.955613</v>
      </c>
      <c r="L41184">
        <v>45503</v>
      </c>
      <c r="M41184" t="s">
        <v>17</v>
      </c>
      <c r="N41184">
        <v>1961</v>
      </c>
      <c r="O41184">
        <v>2</v>
      </c>
    </row>
    <row r="41185" spans="1:15" x14ac:dyDescent="0.35">
      <c r="A41185">
        <v>1483</v>
      </c>
      <c r="B41185" s="19">
        <v>44062.472470057874</v>
      </c>
      <c r="C41185" s="19">
        <v>44062.489641122687</v>
      </c>
      <c r="D41185">
        <v>2006</v>
      </c>
      <c r="E41185" t="s">
        <v>15</v>
      </c>
      <c r="F41185">
        <v>40.765909360000002</v>
      </c>
      <c r="G41185">
        <v>-73.976341509999997</v>
      </c>
      <c r="H41185">
        <v>3145</v>
      </c>
      <c r="I41185" t="s">
        <v>46</v>
      </c>
      <c r="J41185">
        <v>40.778626879999997</v>
      </c>
      <c r="K41185">
        <v>-73.957720730000005</v>
      </c>
      <c r="L41185">
        <v>42373</v>
      </c>
      <c r="M41185" t="s">
        <v>18</v>
      </c>
      <c r="N41185">
        <v>1980</v>
      </c>
      <c r="O41185">
        <v>2</v>
      </c>
    </row>
    <row r="41186" spans="1:15" x14ac:dyDescent="0.35">
      <c r="A41186">
        <v>1256</v>
      </c>
      <c r="B41186" s="19">
        <v>44062.475273229167</v>
      </c>
      <c r="C41186" s="19">
        <v>44062.489818240741</v>
      </c>
      <c r="D41186">
        <v>2006</v>
      </c>
      <c r="E41186" t="s">
        <v>15</v>
      </c>
      <c r="F41186">
        <v>40.765909360000002</v>
      </c>
      <c r="G41186">
        <v>-73.976341509999997</v>
      </c>
      <c r="H41186">
        <v>3145</v>
      </c>
      <c r="I41186" t="s">
        <v>46</v>
      </c>
      <c r="J41186">
        <v>40.778626879999997</v>
      </c>
      <c r="K41186">
        <v>-73.957720730000005</v>
      </c>
      <c r="L41186">
        <v>21509</v>
      </c>
      <c r="M41186" t="s">
        <v>18</v>
      </c>
      <c r="N41186">
        <v>1969</v>
      </c>
      <c r="O41186">
        <v>0</v>
      </c>
    </row>
    <row r="41187" spans="1:15" x14ac:dyDescent="0.35">
      <c r="A41187">
        <v>545</v>
      </c>
      <c r="B41187" s="19">
        <v>44062.479447638892</v>
      </c>
      <c r="C41187" s="19">
        <v>44062.485755682872</v>
      </c>
      <c r="D41187">
        <v>2006</v>
      </c>
      <c r="E41187" t="s">
        <v>15</v>
      </c>
      <c r="F41187">
        <v>40.765909360000002</v>
      </c>
      <c r="G41187">
        <v>-73.976341509999997</v>
      </c>
      <c r="H41187">
        <v>3164</v>
      </c>
      <c r="I41187" t="s">
        <v>49</v>
      </c>
      <c r="J41187">
        <v>40.777057499999998</v>
      </c>
      <c r="K41187">
        <v>-73.978984749999995</v>
      </c>
      <c r="L41187">
        <v>46042</v>
      </c>
      <c r="M41187" t="s">
        <v>17</v>
      </c>
      <c r="N41187">
        <v>1986</v>
      </c>
      <c r="O41187">
        <v>2</v>
      </c>
    </row>
    <row r="41188" spans="1:15" x14ac:dyDescent="0.35">
      <c r="A41188">
        <v>2289</v>
      </c>
      <c r="B41188" s="19">
        <v>44062.490754525461</v>
      </c>
      <c r="C41188" s="19">
        <v>44062.51724789352</v>
      </c>
      <c r="D41188">
        <v>2006</v>
      </c>
      <c r="E41188" t="s">
        <v>15</v>
      </c>
      <c r="F41188">
        <v>40.765909360000002</v>
      </c>
      <c r="G41188">
        <v>-73.976341509999997</v>
      </c>
      <c r="H41188">
        <v>499</v>
      </c>
      <c r="I41188" t="s">
        <v>61</v>
      </c>
      <c r="J41188">
        <v>40.769155050000002</v>
      </c>
      <c r="K41188">
        <v>-73.981918410000006</v>
      </c>
      <c r="L41188">
        <v>43771</v>
      </c>
      <c r="M41188" t="s">
        <v>17</v>
      </c>
      <c r="N41188">
        <v>1979</v>
      </c>
      <c r="O41188">
        <v>1</v>
      </c>
    </row>
    <row r="41189" spans="1:15" x14ac:dyDescent="0.35">
      <c r="A41189">
        <v>1592</v>
      </c>
      <c r="B41189" s="19">
        <v>44062.513782152775</v>
      </c>
      <c r="C41189" s="19">
        <v>44062.532211365738</v>
      </c>
      <c r="D41189">
        <v>2006</v>
      </c>
      <c r="E41189" t="s">
        <v>15</v>
      </c>
      <c r="F41189">
        <v>40.765909360000002</v>
      </c>
      <c r="G41189">
        <v>-73.976341509999997</v>
      </c>
      <c r="H41189">
        <v>3357</v>
      </c>
      <c r="I41189" t="s">
        <v>159</v>
      </c>
      <c r="J41189">
        <v>40.8008363</v>
      </c>
      <c r="K41189">
        <v>-73.966449247200003</v>
      </c>
      <c r="L41189">
        <v>44946</v>
      </c>
      <c r="M41189" t="s">
        <v>17</v>
      </c>
      <c r="N41189">
        <v>1953</v>
      </c>
      <c r="O41189">
        <v>1</v>
      </c>
    </row>
    <row r="41190" spans="1:15" x14ac:dyDescent="0.35">
      <c r="A41190">
        <v>1411</v>
      </c>
      <c r="B41190" s="19">
        <v>44062.51892076389</v>
      </c>
      <c r="C41190" s="19">
        <v>44062.535254849536</v>
      </c>
      <c r="D41190">
        <v>2006</v>
      </c>
      <c r="E41190" t="s">
        <v>15</v>
      </c>
      <c r="F41190">
        <v>40.765909360000002</v>
      </c>
      <c r="G41190">
        <v>-73.976341509999997</v>
      </c>
      <c r="H41190">
        <v>3539</v>
      </c>
      <c r="I41190" t="s">
        <v>395</v>
      </c>
      <c r="J41190">
        <v>40.806758100000003</v>
      </c>
      <c r="K41190">
        <v>-73.960708199999999</v>
      </c>
      <c r="L41190">
        <v>34154</v>
      </c>
      <c r="M41190" t="s">
        <v>17</v>
      </c>
      <c r="N41190">
        <v>1993</v>
      </c>
      <c r="O41190">
        <v>1</v>
      </c>
    </row>
    <row r="41191" spans="1:15" x14ac:dyDescent="0.35">
      <c r="A41191">
        <v>1701</v>
      </c>
      <c r="B41191" s="19">
        <v>44062.523945347224</v>
      </c>
      <c r="C41191" s="19">
        <v>44062.54363594907</v>
      </c>
      <c r="D41191">
        <v>2006</v>
      </c>
      <c r="E41191" t="s">
        <v>15</v>
      </c>
      <c r="F41191">
        <v>40.765909360000002</v>
      </c>
      <c r="G41191">
        <v>-73.976341509999997</v>
      </c>
      <c r="H41191">
        <v>468</v>
      </c>
      <c r="I41191" t="s">
        <v>143</v>
      </c>
      <c r="J41191">
        <v>40.765265399999997</v>
      </c>
      <c r="K41191">
        <v>-73.981923379999998</v>
      </c>
      <c r="L41191">
        <v>44102</v>
      </c>
      <c r="M41191" t="s">
        <v>17</v>
      </c>
      <c r="N41191">
        <v>1964</v>
      </c>
      <c r="O41191">
        <v>1</v>
      </c>
    </row>
    <row r="41192" spans="1:15" x14ac:dyDescent="0.35">
      <c r="A41192">
        <v>1903</v>
      </c>
      <c r="B41192" s="19">
        <v>44062.526116747686</v>
      </c>
      <c r="C41192" s="19">
        <v>44062.548151932868</v>
      </c>
      <c r="D41192">
        <v>2006</v>
      </c>
      <c r="E41192" t="s">
        <v>15</v>
      </c>
      <c r="F41192">
        <v>40.765909360000002</v>
      </c>
      <c r="G41192">
        <v>-73.976341509999997</v>
      </c>
      <c r="H41192">
        <v>328</v>
      </c>
      <c r="I41192" t="s">
        <v>348</v>
      </c>
      <c r="J41192">
        <v>40.724055489999998</v>
      </c>
      <c r="K41192">
        <v>-74.009659650000003</v>
      </c>
      <c r="L41192">
        <v>38759</v>
      </c>
      <c r="M41192" t="s">
        <v>18</v>
      </c>
      <c r="N41192">
        <v>1984</v>
      </c>
      <c r="O41192">
        <v>2</v>
      </c>
    </row>
    <row r="41193" spans="1:15" x14ac:dyDescent="0.35">
      <c r="A41193">
        <v>1002</v>
      </c>
      <c r="B41193" s="19">
        <v>44062.526523993052</v>
      </c>
      <c r="C41193" s="19">
        <v>44062.538130451387</v>
      </c>
      <c r="D41193">
        <v>2006</v>
      </c>
      <c r="E41193" t="s">
        <v>15</v>
      </c>
      <c r="F41193">
        <v>40.765909360000002</v>
      </c>
      <c r="G41193">
        <v>-73.976341509999997</v>
      </c>
      <c r="H41193">
        <v>3374</v>
      </c>
      <c r="I41193" t="s">
        <v>47</v>
      </c>
      <c r="J41193">
        <v>40.799484</v>
      </c>
      <c r="K41193">
        <v>-73.955613</v>
      </c>
      <c r="L41193">
        <v>28836</v>
      </c>
      <c r="M41193" t="s">
        <v>18</v>
      </c>
      <c r="N41193">
        <v>1990</v>
      </c>
      <c r="O41193">
        <v>2</v>
      </c>
    </row>
    <row r="41194" spans="1:15" x14ac:dyDescent="0.35">
      <c r="A41194">
        <v>434</v>
      </c>
      <c r="B41194" s="19">
        <v>44062.536799837966</v>
      </c>
      <c r="C41194" s="19">
        <v>44062.541823819447</v>
      </c>
      <c r="D41194">
        <v>2006</v>
      </c>
      <c r="E41194" t="s">
        <v>15</v>
      </c>
      <c r="F41194">
        <v>40.765909360000002</v>
      </c>
      <c r="G41194">
        <v>-73.976341509999997</v>
      </c>
      <c r="H41194">
        <v>305</v>
      </c>
      <c r="I41194" t="s">
        <v>149</v>
      </c>
      <c r="J41194">
        <v>40.760957560000001</v>
      </c>
      <c r="K41194">
        <v>-73.967244669999999</v>
      </c>
      <c r="L41194">
        <v>19087</v>
      </c>
      <c r="M41194" t="s">
        <v>18</v>
      </c>
      <c r="N41194">
        <v>1969</v>
      </c>
      <c r="O41194">
        <v>0</v>
      </c>
    </row>
    <row r="41195" spans="1:15" x14ac:dyDescent="0.35">
      <c r="A41195">
        <v>495</v>
      </c>
      <c r="B41195" s="19">
        <v>44062.550013483793</v>
      </c>
      <c r="C41195" s="19">
        <v>44062.555753321758</v>
      </c>
      <c r="D41195">
        <v>2006</v>
      </c>
      <c r="E41195" t="s">
        <v>15</v>
      </c>
      <c r="F41195">
        <v>40.765909360000002</v>
      </c>
      <c r="G41195">
        <v>-73.976341509999997</v>
      </c>
      <c r="H41195">
        <v>517</v>
      </c>
      <c r="I41195" t="s">
        <v>115</v>
      </c>
      <c r="J41195">
        <v>40.751581000000002</v>
      </c>
      <c r="K41195">
        <v>-73.977909999999994</v>
      </c>
      <c r="L41195">
        <v>36215</v>
      </c>
      <c r="M41195" t="s">
        <v>17</v>
      </c>
      <c r="N41195">
        <v>1957</v>
      </c>
      <c r="O41195">
        <v>1</v>
      </c>
    </row>
    <row r="41196" spans="1:15" x14ac:dyDescent="0.35">
      <c r="A41196">
        <v>259</v>
      </c>
      <c r="B41196" s="19">
        <v>44062.552117546293</v>
      </c>
      <c r="C41196" s="19">
        <v>44062.555124143517</v>
      </c>
      <c r="D41196">
        <v>2006</v>
      </c>
      <c r="E41196" t="s">
        <v>15</v>
      </c>
      <c r="F41196">
        <v>40.765909360000002</v>
      </c>
      <c r="G41196">
        <v>-73.976341509999997</v>
      </c>
      <c r="H41196">
        <v>3137</v>
      </c>
      <c r="I41196" t="s">
        <v>43</v>
      </c>
      <c r="J41196">
        <v>40.772828169999997</v>
      </c>
      <c r="K41196">
        <v>-73.966852759999995</v>
      </c>
      <c r="L41196">
        <v>36418</v>
      </c>
      <c r="M41196" t="s">
        <v>17</v>
      </c>
      <c r="N41196">
        <v>1986</v>
      </c>
      <c r="O41196">
        <v>1</v>
      </c>
    </row>
    <row r="41197" spans="1:15" x14ac:dyDescent="0.35">
      <c r="A41197">
        <v>1930</v>
      </c>
      <c r="B41197" s="19">
        <v>44062.563167743057</v>
      </c>
      <c r="C41197" s="19">
        <v>44062.585507800926</v>
      </c>
      <c r="D41197">
        <v>2006</v>
      </c>
      <c r="E41197" t="s">
        <v>15</v>
      </c>
      <c r="F41197">
        <v>40.765909360000002</v>
      </c>
      <c r="G41197">
        <v>-73.976341509999997</v>
      </c>
      <c r="H41197">
        <v>3301</v>
      </c>
      <c r="I41197" t="s">
        <v>126</v>
      </c>
      <c r="J41197">
        <v>40.791955700000003</v>
      </c>
      <c r="K41197">
        <v>-73.968086999999997</v>
      </c>
      <c r="L41197">
        <v>31140</v>
      </c>
      <c r="M41197" t="s">
        <v>18</v>
      </c>
      <c r="N41197">
        <v>1969</v>
      </c>
      <c r="O41197">
        <v>0</v>
      </c>
    </row>
    <row r="41198" spans="1:15" x14ac:dyDescent="0.35">
      <c r="A41198">
        <v>2990</v>
      </c>
      <c r="B41198" s="19">
        <v>44062.566628993052</v>
      </c>
      <c r="C41198" s="19">
        <v>44062.601246562503</v>
      </c>
      <c r="D41198">
        <v>2006</v>
      </c>
      <c r="E41198" t="s">
        <v>15</v>
      </c>
      <c r="F41198">
        <v>40.765909360000002</v>
      </c>
      <c r="G41198">
        <v>-73.976341509999997</v>
      </c>
      <c r="H41198">
        <v>281</v>
      </c>
      <c r="I41198" t="s">
        <v>32</v>
      </c>
      <c r="J41198">
        <v>40.764397099999996</v>
      </c>
      <c r="K41198">
        <v>-73.973714650000005</v>
      </c>
      <c r="L41198">
        <v>39166</v>
      </c>
      <c r="M41198" t="s">
        <v>17</v>
      </c>
      <c r="N41198">
        <v>1997</v>
      </c>
      <c r="O41198">
        <v>2</v>
      </c>
    </row>
    <row r="41199" spans="1:15" x14ac:dyDescent="0.35">
      <c r="A41199">
        <v>380</v>
      </c>
      <c r="B41199" s="19">
        <v>44062.567795196759</v>
      </c>
      <c r="C41199" s="19">
        <v>44062.572197696762</v>
      </c>
      <c r="D41199">
        <v>2006</v>
      </c>
      <c r="E41199" t="s">
        <v>15</v>
      </c>
      <c r="F41199">
        <v>40.765909360000002</v>
      </c>
      <c r="G41199">
        <v>-73.976341509999997</v>
      </c>
      <c r="H41199">
        <v>3134</v>
      </c>
      <c r="I41199" t="s">
        <v>233</v>
      </c>
      <c r="J41199">
        <v>40.763125840000001</v>
      </c>
      <c r="K41199">
        <v>-73.965268949999995</v>
      </c>
      <c r="L41199">
        <v>38342</v>
      </c>
      <c r="M41199" t="s">
        <v>17</v>
      </c>
      <c r="N41199">
        <v>1983</v>
      </c>
      <c r="O41199">
        <v>1</v>
      </c>
    </row>
    <row r="41200" spans="1:15" x14ac:dyDescent="0.35">
      <c r="A41200">
        <v>1518</v>
      </c>
      <c r="B41200" s="19">
        <v>44062.571025324076</v>
      </c>
      <c r="C41200" s="19">
        <v>44062.58859712963</v>
      </c>
      <c r="D41200">
        <v>2006</v>
      </c>
      <c r="E41200" t="s">
        <v>15</v>
      </c>
      <c r="F41200">
        <v>40.765909360000002</v>
      </c>
      <c r="G41200">
        <v>-73.976341509999997</v>
      </c>
      <c r="H41200">
        <v>489</v>
      </c>
      <c r="I41200" t="s">
        <v>481</v>
      </c>
      <c r="J41200">
        <v>40.750663860000003</v>
      </c>
      <c r="K41200">
        <v>-74.00176802</v>
      </c>
      <c r="L41200">
        <v>33973</v>
      </c>
      <c r="M41200" t="s">
        <v>17</v>
      </c>
      <c r="N41200">
        <v>1979</v>
      </c>
      <c r="O41200">
        <v>1</v>
      </c>
    </row>
    <row r="41201" spans="1:15" x14ac:dyDescent="0.35">
      <c r="A41201">
        <v>1723</v>
      </c>
      <c r="B41201" s="19">
        <v>44062.573153541663</v>
      </c>
      <c r="C41201" s="19">
        <v>44062.593098981481</v>
      </c>
      <c r="D41201">
        <v>2006</v>
      </c>
      <c r="E41201" t="s">
        <v>15</v>
      </c>
      <c r="F41201">
        <v>40.765909360000002</v>
      </c>
      <c r="G41201">
        <v>-73.976341509999997</v>
      </c>
      <c r="H41201">
        <v>3282</v>
      </c>
      <c r="I41201" t="s">
        <v>26</v>
      </c>
      <c r="J41201">
        <v>40.783070000000002</v>
      </c>
      <c r="K41201">
        <v>-73.959389999999999</v>
      </c>
      <c r="L41201">
        <v>28235</v>
      </c>
      <c r="M41201" t="s">
        <v>18</v>
      </c>
      <c r="N41201">
        <v>1969</v>
      </c>
      <c r="O41201">
        <v>0</v>
      </c>
    </row>
    <row r="41202" spans="1:15" x14ac:dyDescent="0.35">
      <c r="A41202">
        <v>1675</v>
      </c>
      <c r="B41202" s="19">
        <v>44062.573426122683</v>
      </c>
      <c r="C41202" s="19">
        <v>44062.592821701386</v>
      </c>
      <c r="D41202">
        <v>2006</v>
      </c>
      <c r="E41202" t="s">
        <v>15</v>
      </c>
      <c r="F41202">
        <v>40.765909360000002</v>
      </c>
      <c r="G41202">
        <v>-73.976341509999997</v>
      </c>
      <c r="H41202">
        <v>3282</v>
      </c>
      <c r="I41202" t="s">
        <v>26</v>
      </c>
      <c r="J41202">
        <v>40.783070000000002</v>
      </c>
      <c r="K41202">
        <v>-73.959389999999999</v>
      </c>
      <c r="L41202">
        <v>45569</v>
      </c>
      <c r="M41202" t="s">
        <v>18</v>
      </c>
      <c r="N41202">
        <v>1969</v>
      </c>
      <c r="O41202">
        <v>0</v>
      </c>
    </row>
    <row r="41203" spans="1:15" x14ac:dyDescent="0.35">
      <c r="A41203">
        <v>1695</v>
      </c>
      <c r="B41203" s="19">
        <v>44062.573513773146</v>
      </c>
      <c r="C41203" s="19">
        <v>44062.593131875001</v>
      </c>
      <c r="D41203">
        <v>2006</v>
      </c>
      <c r="E41203" t="s">
        <v>15</v>
      </c>
      <c r="F41203">
        <v>40.765909360000002</v>
      </c>
      <c r="G41203">
        <v>-73.976341509999997</v>
      </c>
      <c r="H41203">
        <v>3282</v>
      </c>
      <c r="I41203" t="s">
        <v>26</v>
      </c>
      <c r="J41203">
        <v>40.783070000000002</v>
      </c>
      <c r="K41203">
        <v>-73.959389999999999</v>
      </c>
      <c r="L41203">
        <v>40150</v>
      </c>
      <c r="M41203" t="s">
        <v>18</v>
      </c>
      <c r="N41203">
        <v>1969</v>
      </c>
      <c r="O41203">
        <v>0</v>
      </c>
    </row>
    <row r="41204" spans="1:15" x14ac:dyDescent="0.35">
      <c r="A41204">
        <v>1637</v>
      </c>
      <c r="B41204" s="19">
        <v>44062.574104282408</v>
      </c>
      <c r="C41204" s="19">
        <v>44062.593056006946</v>
      </c>
      <c r="D41204">
        <v>2006</v>
      </c>
      <c r="E41204" t="s">
        <v>15</v>
      </c>
      <c r="F41204">
        <v>40.765909360000002</v>
      </c>
      <c r="G41204">
        <v>-73.976341509999997</v>
      </c>
      <c r="H41204">
        <v>3282</v>
      </c>
      <c r="I41204" t="s">
        <v>26</v>
      </c>
      <c r="J41204">
        <v>40.783070000000002</v>
      </c>
      <c r="K41204">
        <v>-73.959389999999999</v>
      </c>
      <c r="L41204">
        <v>39899</v>
      </c>
      <c r="M41204" t="s">
        <v>18</v>
      </c>
      <c r="N41204">
        <v>1969</v>
      </c>
      <c r="O41204">
        <v>0</v>
      </c>
    </row>
    <row r="41205" spans="1:15" x14ac:dyDescent="0.35">
      <c r="A41205">
        <v>1501</v>
      </c>
      <c r="B41205" s="19">
        <v>44062.575343020835</v>
      </c>
      <c r="C41205" s="19">
        <v>44062.59271597222</v>
      </c>
      <c r="D41205">
        <v>2006</v>
      </c>
      <c r="E41205" t="s">
        <v>15</v>
      </c>
      <c r="F41205">
        <v>40.765909360000002</v>
      </c>
      <c r="G41205">
        <v>-73.976341509999997</v>
      </c>
      <c r="H41205">
        <v>3282</v>
      </c>
      <c r="I41205" t="s">
        <v>26</v>
      </c>
      <c r="J41205">
        <v>40.783070000000002</v>
      </c>
      <c r="K41205">
        <v>-73.959389999999999</v>
      </c>
      <c r="L41205">
        <v>38278</v>
      </c>
      <c r="M41205" t="s">
        <v>18</v>
      </c>
      <c r="N41205">
        <v>1969</v>
      </c>
      <c r="O41205">
        <v>0</v>
      </c>
    </row>
    <row r="41206" spans="1:15" x14ac:dyDescent="0.35">
      <c r="A41206">
        <v>1414</v>
      </c>
      <c r="B41206" s="19">
        <v>44062.599243483797</v>
      </c>
      <c r="C41206" s="19">
        <v>44062.615609918983</v>
      </c>
      <c r="D41206">
        <v>2006</v>
      </c>
      <c r="E41206" t="s">
        <v>15</v>
      </c>
      <c r="F41206">
        <v>40.765909360000002</v>
      </c>
      <c r="G41206">
        <v>-73.976341509999997</v>
      </c>
      <c r="H41206">
        <v>496</v>
      </c>
      <c r="I41206" t="s">
        <v>212</v>
      </c>
      <c r="J41206">
        <v>40.737261859999997</v>
      </c>
      <c r="K41206">
        <v>-73.992389669999994</v>
      </c>
      <c r="L41206">
        <v>36520</v>
      </c>
      <c r="M41206" t="s">
        <v>17</v>
      </c>
      <c r="N41206">
        <v>1993</v>
      </c>
      <c r="O41206">
        <v>2</v>
      </c>
    </row>
    <row r="41207" spans="1:15" x14ac:dyDescent="0.35">
      <c r="A41207">
        <v>2055</v>
      </c>
      <c r="B41207" s="19">
        <v>44062.603524155093</v>
      </c>
      <c r="C41207" s="19">
        <v>44062.627309074072</v>
      </c>
      <c r="D41207">
        <v>2006</v>
      </c>
      <c r="E41207" t="s">
        <v>15</v>
      </c>
      <c r="F41207">
        <v>40.765909360000002</v>
      </c>
      <c r="G41207">
        <v>-73.976341509999997</v>
      </c>
      <c r="H41207">
        <v>3374</v>
      </c>
      <c r="I41207" t="s">
        <v>47</v>
      </c>
      <c r="J41207">
        <v>40.799484</v>
      </c>
      <c r="K41207">
        <v>-73.955613</v>
      </c>
      <c r="L41207">
        <v>17947</v>
      </c>
      <c r="M41207" t="s">
        <v>17</v>
      </c>
      <c r="N41207">
        <v>1993</v>
      </c>
      <c r="O41207">
        <v>1</v>
      </c>
    </row>
    <row r="41208" spans="1:15" x14ac:dyDescent="0.35">
      <c r="A41208">
        <v>1642</v>
      </c>
      <c r="B41208" s="19">
        <v>44062.603647800926</v>
      </c>
      <c r="C41208" s="19">
        <v>44062.62265287037</v>
      </c>
      <c r="D41208">
        <v>2006</v>
      </c>
      <c r="E41208" t="s">
        <v>15</v>
      </c>
      <c r="F41208">
        <v>40.765909360000002</v>
      </c>
      <c r="G41208">
        <v>-73.976341509999997</v>
      </c>
      <c r="H41208">
        <v>3283</v>
      </c>
      <c r="I41208" t="s">
        <v>16</v>
      </c>
      <c r="J41208">
        <v>40.788221299999996</v>
      </c>
      <c r="K41208">
        <v>-73.970415610000003</v>
      </c>
      <c r="L41208">
        <v>43260</v>
      </c>
      <c r="M41208" t="s">
        <v>17</v>
      </c>
      <c r="N41208">
        <v>1947</v>
      </c>
      <c r="O41208">
        <v>1</v>
      </c>
    </row>
    <row r="41209" spans="1:15" x14ac:dyDescent="0.35">
      <c r="A41209">
        <v>772</v>
      </c>
      <c r="B41209" s="19">
        <v>44062.604039421298</v>
      </c>
      <c r="C41209" s="19">
        <v>44062.612979953701</v>
      </c>
      <c r="D41209">
        <v>2006</v>
      </c>
      <c r="E41209" t="s">
        <v>15</v>
      </c>
      <c r="F41209">
        <v>40.765909360000002</v>
      </c>
      <c r="G41209">
        <v>-73.976341509999997</v>
      </c>
      <c r="H41209">
        <v>3135</v>
      </c>
      <c r="I41209" t="s">
        <v>153</v>
      </c>
      <c r="J41209">
        <v>40.771129270000003</v>
      </c>
      <c r="K41209">
        <v>-73.957722970000006</v>
      </c>
      <c r="L41209">
        <v>41642</v>
      </c>
      <c r="M41209" t="s">
        <v>17</v>
      </c>
      <c r="N41209">
        <v>1966</v>
      </c>
      <c r="O41209">
        <v>2</v>
      </c>
    </row>
    <row r="41210" spans="1:15" x14ac:dyDescent="0.35">
      <c r="A41210">
        <v>230</v>
      </c>
      <c r="B41210" s="19">
        <v>44062.609236689816</v>
      </c>
      <c r="C41210" s="19">
        <v>44062.611902581019</v>
      </c>
      <c r="D41210">
        <v>2006</v>
      </c>
      <c r="E41210" t="s">
        <v>15</v>
      </c>
      <c r="F41210">
        <v>40.765909360000002</v>
      </c>
      <c r="G41210">
        <v>-73.976341509999997</v>
      </c>
      <c r="H41210">
        <v>499</v>
      </c>
      <c r="I41210" t="s">
        <v>61</v>
      </c>
      <c r="J41210">
        <v>40.769155050000002</v>
      </c>
      <c r="K41210">
        <v>-73.981918410000006</v>
      </c>
      <c r="L41210">
        <v>25074</v>
      </c>
      <c r="M41210" t="s">
        <v>17</v>
      </c>
      <c r="N41210">
        <v>1990</v>
      </c>
      <c r="O41210">
        <v>2</v>
      </c>
    </row>
    <row r="41211" spans="1:15" x14ac:dyDescent="0.35">
      <c r="A41211">
        <v>124</v>
      </c>
      <c r="B41211" s="19">
        <v>44062.609405092589</v>
      </c>
      <c r="C41211" s="19">
        <v>44062.610849675926</v>
      </c>
      <c r="D41211">
        <v>2006</v>
      </c>
      <c r="E41211" t="s">
        <v>15</v>
      </c>
      <c r="F41211">
        <v>40.765909360000002</v>
      </c>
      <c r="G41211">
        <v>-73.976341509999997</v>
      </c>
      <c r="H41211">
        <v>2006</v>
      </c>
      <c r="I41211" t="s">
        <v>15</v>
      </c>
      <c r="J41211">
        <v>40.765909360000002</v>
      </c>
      <c r="K41211">
        <v>-73.976341509999997</v>
      </c>
      <c r="L41211">
        <v>41797</v>
      </c>
      <c r="M41211" t="s">
        <v>17</v>
      </c>
      <c r="N41211">
        <v>1989</v>
      </c>
      <c r="O41211">
        <v>1</v>
      </c>
    </row>
    <row r="41212" spans="1:15" x14ac:dyDescent="0.35">
      <c r="A41212">
        <v>1403</v>
      </c>
      <c r="B41212" s="19">
        <v>44062.615660219904</v>
      </c>
      <c r="C41212" s="19">
        <v>44062.631908564814</v>
      </c>
      <c r="D41212">
        <v>2006</v>
      </c>
      <c r="E41212" t="s">
        <v>15</v>
      </c>
      <c r="F41212">
        <v>40.765909360000002</v>
      </c>
      <c r="G41212">
        <v>-73.976341509999997</v>
      </c>
      <c r="H41212">
        <v>3323</v>
      </c>
      <c r="I41212" t="s">
        <v>84</v>
      </c>
      <c r="J41212">
        <v>40.798185599999996</v>
      </c>
      <c r="K41212">
        <v>-73.960590900599996</v>
      </c>
      <c r="L41212">
        <v>42865</v>
      </c>
      <c r="M41212" t="s">
        <v>18</v>
      </c>
      <c r="N41212">
        <v>1969</v>
      </c>
      <c r="O41212">
        <v>0</v>
      </c>
    </row>
    <row r="41213" spans="1:15" x14ac:dyDescent="0.35">
      <c r="A41213">
        <v>3640</v>
      </c>
      <c r="B41213" s="19">
        <v>44062.618142650463</v>
      </c>
      <c r="C41213" s="19">
        <v>44062.660278935182</v>
      </c>
      <c r="D41213">
        <v>2006</v>
      </c>
      <c r="E41213" t="s">
        <v>15</v>
      </c>
      <c r="F41213">
        <v>40.765909360000002</v>
      </c>
      <c r="G41213">
        <v>-73.976341509999997</v>
      </c>
      <c r="H41213">
        <v>3163</v>
      </c>
      <c r="I41213" t="s">
        <v>64</v>
      </c>
      <c r="J41213">
        <v>40.773406600000001</v>
      </c>
      <c r="K41213">
        <v>-73.977825420000002</v>
      </c>
      <c r="L41213">
        <v>30670</v>
      </c>
      <c r="M41213" t="s">
        <v>18</v>
      </c>
      <c r="N41213">
        <v>1969</v>
      </c>
      <c r="O41213">
        <v>0</v>
      </c>
    </row>
    <row r="41214" spans="1:15" x14ac:dyDescent="0.35">
      <c r="A41214">
        <v>1765</v>
      </c>
      <c r="B41214" s="19">
        <v>44062.620504189814</v>
      </c>
      <c r="C41214" s="19">
        <v>44062.640937256947</v>
      </c>
      <c r="D41214">
        <v>2006</v>
      </c>
      <c r="E41214" t="s">
        <v>15</v>
      </c>
      <c r="F41214">
        <v>40.765909360000002</v>
      </c>
      <c r="G41214">
        <v>-73.976341509999997</v>
      </c>
      <c r="H41214">
        <v>3374</v>
      </c>
      <c r="I41214" t="s">
        <v>47</v>
      </c>
      <c r="J41214">
        <v>40.799484</v>
      </c>
      <c r="K41214">
        <v>-73.955613</v>
      </c>
      <c r="L41214">
        <v>42705</v>
      </c>
      <c r="M41214" t="s">
        <v>17</v>
      </c>
      <c r="N41214">
        <v>1989</v>
      </c>
      <c r="O41214">
        <v>1</v>
      </c>
    </row>
    <row r="41215" spans="1:15" x14ac:dyDescent="0.35">
      <c r="A41215">
        <v>2181</v>
      </c>
      <c r="B41215" s="19">
        <v>44062.620642534719</v>
      </c>
      <c r="C41215" s="19">
        <v>44062.645886435188</v>
      </c>
      <c r="D41215">
        <v>2006</v>
      </c>
      <c r="E41215" t="s">
        <v>15</v>
      </c>
      <c r="F41215">
        <v>40.765909360000002</v>
      </c>
      <c r="G41215">
        <v>-73.976341509999997</v>
      </c>
      <c r="H41215">
        <v>3374</v>
      </c>
      <c r="I41215" t="s">
        <v>47</v>
      </c>
      <c r="J41215">
        <v>40.799484</v>
      </c>
      <c r="K41215">
        <v>-73.955613</v>
      </c>
      <c r="L41215">
        <v>40805</v>
      </c>
      <c r="M41215" t="s">
        <v>18</v>
      </c>
      <c r="N41215">
        <v>2000</v>
      </c>
      <c r="O41215">
        <v>1</v>
      </c>
    </row>
    <row r="41216" spans="1:15" x14ac:dyDescent="0.35">
      <c r="A41216">
        <v>7004</v>
      </c>
      <c r="B41216" s="19">
        <v>44062.620949062497</v>
      </c>
      <c r="C41216" s="19">
        <v>44062.702024108796</v>
      </c>
      <c r="D41216">
        <v>2006</v>
      </c>
      <c r="E41216" t="s">
        <v>15</v>
      </c>
      <c r="F41216">
        <v>40.765909360000002</v>
      </c>
      <c r="G41216">
        <v>-73.976341509999997</v>
      </c>
      <c r="H41216">
        <v>2006</v>
      </c>
      <c r="I41216" t="s">
        <v>15</v>
      </c>
      <c r="J41216">
        <v>40.765909360000002</v>
      </c>
      <c r="K41216">
        <v>-73.976341509999997</v>
      </c>
      <c r="L41216">
        <v>45778</v>
      </c>
      <c r="M41216" t="s">
        <v>18</v>
      </c>
      <c r="N41216">
        <v>1969</v>
      </c>
      <c r="O41216">
        <v>0</v>
      </c>
    </row>
    <row r="41217" spans="1:15" x14ac:dyDescent="0.35">
      <c r="A41217">
        <v>1611</v>
      </c>
      <c r="B41217" s="19">
        <v>44062.622336956018</v>
      </c>
      <c r="C41217" s="19">
        <v>44062.640991296299</v>
      </c>
      <c r="D41217">
        <v>2006</v>
      </c>
      <c r="E41217" t="s">
        <v>15</v>
      </c>
      <c r="F41217">
        <v>40.765909360000002</v>
      </c>
      <c r="G41217">
        <v>-73.976341509999997</v>
      </c>
      <c r="H41217">
        <v>3374</v>
      </c>
      <c r="I41217" t="s">
        <v>47</v>
      </c>
      <c r="J41217">
        <v>40.799484</v>
      </c>
      <c r="K41217">
        <v>-73.955613</v>
      </c>
      <c r="L41217">
        <v>44209</v>
      </c>
      <c r="M41217" t="s">
        <v>18</v>
      </c>
      <c r="N41217">
        <v>1969</v>
      </c>
      <c r="O41217">
        <v>0</v>
      </c>
    </row>
    <row r="41218" spans="1:15" x14ac:dyDescent="0.35">
      <c r="A41218">
        <v>2026</v>
      </c>
      <c r="B41218" s="19">
        <v>44062.622542199075</v>
      </c>
      <c r="C41218" s="19">
        <v>44062.645993113423</v>
      </c>
      <c r="D41218">
        <v>2006</v>
      </c>
      <c r="E41218" t="s">
        <v>15</v>
      </c>
      <c r="F41218">
        <v>40.765909360000002</v>
      </c>
      <c r="G41218">
        <v>-73.976341509999997</v>
      </c>
      <c r="H41218">
        <v>3374</v>
      </c>
      <c r="I41218" t="s">
        <v>47</v>
      </c>
      <c r="J41218">
        <v>40.799484</v>
      </c>
      <c r="K41218">
        <v>-73.955613</v>
      </c>
      <c r="L41218">
        <v>45229</v>
      </c>
      <c r="M41218" t="s">
        <v>18</v>
      </c>
      <c r="N41218">
        <v>2001</v>
      </c>
      <c r="O41218">
        <v>1</v>
      </c>
    </row>
    <row r="41219" spans="1:15" x14ac:dyDescent="0.35">
      <c r="A41219">
        <v>349</v>
      </c>
      <c r="B41219" s="19">
        <v>44062.628088148151</v>
      </c>
      <c r="C41219" s="19">
        <v>44062.632134224536</v>
      </c>
      <c r="D41219">
        <v>2006</v>
      </c>
      <c r="E41219" t="s">
        <v>15</v>
      </c>
      <c r="F41219">
        <v>40.765909360000002</v>
      </c>
      <c r="G41219">
        <v>-73.976341509999997</v>
      </c>
      <c r="H41219">
        <v>3165</v>
      </c>
      <c r="I41219" t="s">
        <v>44</v>
      </c>
      <c r="J41219">
        <v>40.775793766836657</v>
      </c>
      <c r="K41219">
        <v>-73.976205736398697</v>
      </c>
      <c r="L41219">
        <v>43219</v>
      </c>
      <c r="M41219" t="s">
        <v>17</v>
      </c>
      <c r="N41219">
        <v>1987</v>
      </c>
      <c r="O41219">
        <v>1</v>
      </c>
    </row>
    <row r="41220" spans="1:15" x14ac:dyDescent="0.35">
      <c r="A41220">
        <v>790</v>
      </c>
      <c r="B41220" s="19">
        <v>44062.632349687497</v>
      </c>
      <c r="C41220" s="19">
        <v>44062.641497500001</v>
      </c>
      <c r="D41220">
        <v>2006</v>
      </c>
      <c r="E41220" t="s">
        <v>15</v>
      </c>
      <c r="F41220">
        <v>40.765909360000002</v>
      </c>
      <c r="G41220">
        <v>-73.976341509999997</v>
      </c>
      <c r="H41220">
        <v>3282</v>
      </c>
      <c r="I41220" t="s">
        <v>26</v>
      </c>
      <c r="J41220">
        <v>40.783070000000002</v>
      </c>
      <c r="K41220">
        <v>-73.959389999999999</v>
      </c>
      <c r="L41220">
        <v>41339</v>
      </c>
      <c r="M41220" t="s">
        <v>18</v>
      </c>
      <c r="N41220">
        <v>1994</v>
      </c>
      <c r="O41220">
        <v>0</v>
      </c>
    </row>
    <row r="41221" spans="1:15" x14ac:dyDescent="0.35">
      <c r="A41221">
        <v>1042</v>
      </c>
      <c r="B41221" s="19">
        <v>44062.635140381943</v>
      </c>
      <c r="C41221" s="19">
        <v>44062.647203993052</v>
      </c>
      <c r="D41221">
        <v>2006</v>
      </c>
      <c r="E41221" t="s">
        <v>15</v>
      </c>
      <c r="F41221">
        <v>40.765909360000002</v>
      </c>
      <c r="G41221">
        <v>-73.976341509999997</v>
      </c>
      <c r="H41221">
        <v>3282</v>
      </c>
      <c r="I41221" t="s">
        <v>26</v>
      </c>
      <c r="J41221">
        <v>40.783070000000002</v>
      </c>
      <c r="K41221">
        <v>-73.959389999999999</v>
      </c>
      <c r="L41221">
        <v>39564</v>
      </c>
      <c r="M41221" t="s">
        <v>18</v>
      </c>
      <c r="N41221">
        <v>1998</v>
      </c>
      <c r="O41221">
        <v>1</v>
      </c>
    </row>
    <row r="41222" spans="1:15" x14ac:dyDescent="0.35">
      <c r="A41222">
        <v>590</v>
      </c>
      <c r="B41222" s="19">
        <v>44062.63649045139</v>
      </c>
      <c r="C41222" s="19">
        <v>44062.643321805554</v>
      </c>
      <c r="D41222">
        <v>2006</v>
      </c>
      <c r="E41222" t="s">
        <v>15</v>
      </c>
      <c r="F41222">
        <v>40.765909360000002</v>
      </c>
      <c r="G41222">
        <v>-73.976341509999997</v>
      </c>
      <c r="H41222">
        <v>3137</v>
      </c>
      <c r="I41222" t="s">
        <v>43</v>
      </c>
      <c r="J41222">
        <v>40.772828169999997</v>
      </c>
      <c r="K41222">
        <v>-73.966852759999995</v>
      </c>
      <c r="L41222">
        <v>33958</v>
      </c>
      <c r="M41222" t="s">
        <v>18</v>
      </c>
      <c r="N41222">
        <v>1989</v>
      </c>
      <c r="O41222">
        <v>1</v>
      </c>
    </row>
    <row r="41223" spans="1:15" x14ac:dyDescent="0.35">
      <c r="A41223">
        <v>585</v>
      </c>
      <c r="B41223" s="19">
        <v>44062.636530682874</v>
      </c>
      <c r="C41223" s="19">
        <v>44062.643312685184</v>
      </c>
      <c r="D41223">
        <v>2006</v>
      </c>
      <c r="E41223" t="s">
        <v>15</v>
      </c>
      <c r="F41223">
        <v>40.765909360000002</v>
      </c>
      <c r="G41223">
        <v>-73.976341509999997</v>
      </c>
      <c r="H41223">
        <v>3137</v>
      </c>
      <c r="I41223" t="s">
        <v>43</v>
      </c>
      <c r="J41223">
        <v>40.772828169999997</v>
      </c>
      <c r="K41223">
        <v>-73.966852759999995</v>
      </c>
      <c r="L41223">
        <v>40709</v>
      </c>
      <c r="M41223" t="s">
        <v>18</v>
      </c>
      <c r="N41223">
        <v>1986</v>
      </c>
      <c r="O41223">
        <v>1</v>
      </c>
    </row>
    <row r="41224" spans="1:15" x14ac:dyDescent="0.35">
      <c r="A41224">
        <v>560</v>
      </c>
      <c r="B41224" s="19">
        <v>44062.636775312501</v>
      </c>
      <c r="C41224" s="19">
        <v>44062.64326459491</v>
      </c>
      <c r="D41224">
        <v>2006</v>
      </c>
      <c r="E41224" t="s">
        <v>15</v>
      </c>
      <c r="F41224">
        <v>40.765909360000002</v>
      </c>
      <c r="G41224">
        <v>-73.976341509999997</v>
      </c>
      <c r="H41224">
        <v>3137</v>
      </c>
      <c r="I41224" t="s">
        <v>43</v>
      </c>
      <c r="J41224">
        <v>40.772828169999997</v>
      </c>
      <c r="K41224">
        <v>-73.966852759999995</v>
      </c>
      <c r="L41224">
        <v>45884</v>
      </c>
      <c r="M41224" t="s">
        <v>18</v>
      </c>
      <c r="N41224">
        <v>1991</v>
      </c>
      <c r="O41224">
        <v>1</v>
      </c>
    </row>
    <row r="41225" spans="1:15" x14ac:dyDescent="0.35">
      <c r="A41225">
        <v>539</v>
      </c>
      <c r="B41225" s="19">
        <v>44062.636987337966</v>
      </c>
      <c r="C41225" s="19">
        <v>44062.64323548611</v>
      </c>
      <c r="D41225">
        <v>2006</v>
      </c>
      <c r="E41225" t="s">
        <v>15</v>
      </c>
      <c r="F41225">
        <v>40.765909360000002</v>
      </c>
      <c r="G41225">
        <v>-73.976341509999997</v>
      </c>
      <c r="H41225">
        <v>3137</v>
      </c>
      <c r="I41225" t="s">
        <v>43</v>
      </c>
      <c r="J41225">
        <v>40.772828169999997</v>
      </c>
      <c r="K41225">
        <v>-73.966852759999995</v>
      </c>
      <c r="L41225">
        <v>42018</v>
      </c>
      <c r="M41225" t="s">
        <v>18</v>
      </c>
      <c r="N41225">
        <v>1996</v>
      </c>
      <c r="O41225">
        <v>1</v>
      </c>
    </row>
    <row r="41226" spans="1:15" x14ac:dyDescent="0.35">
      <c r="A41226">
        <v>8996</v>
      </c>
      <c r="B41226" s="19">
        <v>44062.637169768517</v>
      </c>
      <c r="C41226" s="19">
        <v>44062.741296956017</v>
      </c>
      <c r="D41226">
        <v>2006</v>
      </c>
      <c r="E41226" t="s">
        <v>15</v>
      </c>
      <c r="F41226">
        <v>40.765909360000002</v>
      </c>
      <c r="G41226">
        <v>-73.976341509999997</v>
      </c>
      <c r="H41226">
        <v>3160</v>
      </c>
      <c r="I41226" t="s">
        <v>24</v>
      </c>
      <c r="J41226">
        <v>40.77896784</v>
      </c>
      <c r="K41226">
        <v>-73.973747369999998</v>
      </c>
      <c r="L41226">
        <v>21703</v>
      </c>
      <c r="M41226" t="s">
        <v>18</v>
      </c>
      <c r="N41226">
        <v>1969</v>
      </c>
      <c r="O41226">
        <v>0</v>
      </c>
    </row>
    <row r="41227" spans="1:15" x14ac:dyDescent="0.35">
      <c r="A41227">
        <v>9071</v>
      </c>
      <c r="B41227" s="19">
        <v>44062.637317766203</v>
      </c>
      <c r="C41227" s="19">
        <v>44062.74230726852</v>
      </c>
      <c r="D41227">
        <v>2006</v>
      </c>
      <c r="E41227" t="s">
        <v>15</v>
      </c>
      <c r="F41227">
        <v>40.765909360000002</v>
      </c>
      <c r="G41227">
        <v>-73.976341509999997</v>
      </c>
      <c r="H41227">
        <v>3160</v>
      </c>
      <c r="I41227" t="s">
        <v>24</v>
      </c>
      <c r="J41227">
        <v>40.77896784</v>
      </c>
      <c r="K41227">
        <v>-73.973747369999998</v>
      </c>
      <c r="L41227">
        <v>39649</v>
      </c>
      <c r="M41227" t="s">
        <v>18</v>
      </c>
      <c r="N41227">
        <v>1969</v>
      </c>
      <c r="O41227">
        <v>0</v>
      </c>
    </row>
    <row r="41228" spans="1:15" x14ac:dyDescent="0.35">
      <c r="A41228">
        <v>334</v>
      </c>
      <c r="B41228" s="19">
        <v>44062.641644664349</v>
      </c>
      <c r="C41228" s="19">
        <v>44062.645513634256</v>
      </c>
      <c r="D41228">
        <v>2006</v>
      </c>
      <c r="E41228" t="s">
        <v>15</v>
      </c>
      <c r="F41228">
        <v>40.765909360000002</v>
      </c>
      <c r="G41228">
        <v>-73.976341509999997</v>
      </c>
      <c r="H41228">
        <v>3137</v>
      </c>
      <c r="I41228" t="s">
        <v>43</v>
      </c>
      <c r="J41228">
        <v>40.772828169999997</v>
      </c>
      <c r="K41228">
        <v>-73.966852759999995</v>
      </c>
      <c r="L41228">
        <v>41797</v>
      </c>
      <c r="M41228" t="s">
        <v>17</v>
      </c>
      <c r="N41228">
        <v>1992</v>
      </c>
      <c r="O41228">
        <v>1</v>
      </c>
    </row>
    <row r="41229" spans="1:15" x14ac:dyDescent="0.35">
      <c r="A41229">
        <v>927</v>
      </c>
      <c r="B41229" s="19">
        <v>44062.645866990744</v>
      </c>
      <c r="C41229" s="19">
        <v>44062.656604340278</v>
      </c>
      <c r="D41229">
        <v>2006</v>
      </c>
      <c r="E41229" t="s">
        <v>15</v>
      </c>
      <c r="F41229">
        <v>40.765909360000002</v>
      </c>
      <c r="G41229">
        <v>-73.976341509999997</v>
      </c>
      <c r="H41229">
        <v>3288</v>
      </c>
      <c r="I41229" t="s">
        <v>34</v>
      </c>
      <c r="J41229">
        <v>40.778300999999999</v>
      </c>
      <c r="K41229">
        <v>-73.948813400000006</v>
      </c>
      <c r="L41229">
        <v>42737</v>
      </c>
      <c r="M41229" t="s">
        <v>17</v>
      </c>
      <c r="N41229">
        <v>1978</v>
      </c>
      <c r="O41229">
        <v>1</v>
      </c>
    </row>
    <row r="41230" spans="1:15" x14ac:dyDescent="0.35">
      <c r="A41230">
        <v>2382</v>
      </c>
      <c r="B41230" s="19">
        <v>44062.664095405089</v>
      </c>
      <c r="C41230" s="19">
        <v>44062.691665555554</v>
      </c>
      <c r="D41230">
        <v>2006</v>
      </c>
      <c r="E41230" t="s">
        <v>15</v>
      </c>
      <c r="F41230">
        <v>40.765909360000002</v>
      </c>
      <c r="G41230">
        <v>-73.976341509999997</v>
      </c>
      <c r="H41230">
        <v>3167</v>
      </c>
      <c r="I41230" t="s">
        <v>29</v>
      </c>
      <c r="J41230">
        <v>40.779668090073123</v>
      </c>
      <c r="K41230">
        <v>-73.980930447578416</v>
      </c>
      <c r="L41230">
        <v>33199</v>
      </c>
      <c r="M41230" t="s">
        <v>18</v>
      </c>
      <c r="N41230">
        <v>1969</v>
      </c>
      <c r="O41230">
        <v>0</v>
      </c>
    </row>
    <row r="41231" spans="1:15" x14ac:dyDescent="0.35">
      <c r="A41231">
        <v>1252</v>
      </c>
      <c r="B41231" s="19">
        <v>44062.665229942133</v>
      </c>
      <c r="C41231" s="19">
        <v>44062.679723831017</v>
      </c>
      <c r="D41231">
        <v>2006</v>
      </c>
      <c r="E41231" t="s">
        <v>15</v>
      </c>
      <c r="F41231">
        <v>40.765909360000002</v>
      </c>
      <c r="G41231">
        <v>-73.976341509999997</v>
      </c>
      <c r="H41231">
        <v>3374</v>
      </c>
      <c r="I41231" t="s">
        <v>47</v>
      </c>
      <c r="J41231">
        <v>40.799484</v>
      </c>
      <c r="K41231">
        <v>-73.955613</v>
      </c>
      <c r="L41231">
        <v>43779</v>
      </c>
      <c r="M41231" t="s">
        <v>18</v>
      </c>
      <c r="N41231">
        <v>1996</v>
      </c>
      <c r="O41231">
        <v>2</v>
      </c>
    </row>
    <row r="41232" spans="1:15" x14ac:dyDescent="0.35">
      <c r="A41232">
        <v>2455</v>
      </c>
      <c r="B41232" s="19">
        <v>44062.665265833333</v>
      </c>
      <c r="C41232" s="19">
        <v>44062.693688472224</v>
      </c>
      <c r="D41232">
        <v>2006</v>
      </c>
      <c r="E41232" t="s">
        <v>15</v>
      </c>
      <c r="F41232">
        <v>40.765909360000002</v>
      </c>
      <c r="G41232">
        <v>-73.976341509999997</v>
      </c>
      <c r="H41232">
        <v>2006</v>
      </c>
      <c r="I41232" t="s">
        <v>15</v>
      </c>
      <c r="J41232">
        <v>40.765909360000002</v>
      </c>
      <c r="K41232">
        <v>-73.976341509999997</v>
      </c>
      <c r="L41232">
        <v>42963</v>
      </c>
      <c r="M41232" t="s">
        <v>17</v>
      </c>
      <c r="N41232">
        <v>1996</v>
      </c>
      <c r="O41232">
        <v>2</v>
      </c>
    </row>
    <row r="41233" spans="1:15" x14ac:dyDescent="0.35">
      <c r="A41233">
        <v>526</v>
      </c>
      <c r="B41233" s="19">
        <v>44062.668421226852</v>
      </c>
      <c r="C41233" s="19">
        <v>44062.674512245372</v>
      </c>
      <c r="D41233">
        <v>2006</v>
      </c>
      <c r="E41233" t="s">
        <v>15</v>
      </c>
      <c r="F41233">
        <v>40.765909360000002</v>
      </c>
      <c r="G41233">
        <v>-73.976341509999997</v>
      </c>
      <c r="H41233">
        <v>3134</v>
      </c>
      <c r="I41233" t="s">
        <v>233</v>
      </c>
      <c r="J41233">
        <v>40.763125840000001</v>
      </c>
      <c r="K41233">
        <v>-73.965268949999995</v>
      </c>
      <c r="L41233">
        <v>38730</v>
      </c>
      <c r="M41233" t="s">
        <v>17</v>
      </c>
      <c r="N41233">
        <v>1995</v>
      </c>
      <c r="O41233">
        <v>1</v>
      </c>
    </row>
    <row r="41234" spans="1:15" x14ac:dyDescent="0.35">
      <c r="A41234">
        <v>1957</v>
      </c>
      <c r="B41234" s="19">
        <v>44062.668558807869</v>
      </c>
      <c r="C41234" s="19">
        <v>44062.691216597224</v>
      </c>
      <c r="D41234">
        <v>2006</v>
      </c>
      <c r="E41234" t="s">
        <v>15</v>
      </c>
      <c r="F41234">
        <v>40.765909360000002</v>
      </c>
      <c r="G41234">
        <v>-73.976341509999997</v>
      </c>
      <c r="H41234">
        <v>2006</v>
      </c>
      <c r="I41234" t="s">
        <v>15</v>
      </c>
      <c r="J41234">
        <v>40.765909360000002</v>
      </c>
      <c r="K41234">
        <v>-73.976341509999997</v>
      </c>
      <c r="L41234">
        <v>45748</v>
      </c>
      <c r="M41234" t="s">
        <v>17</v>
      </c>
      <c r="N41234">
        <v>1947</v>
      </c>
      <c r="O41234">
        <v>1</v>
      </c>
    </row>
    <row r="41235" spans="1:15" x14ac:dyDescent="0.35">
      <c r="A41235">
        <v>2769</v>
      </c>
      <c r="B41235" s="19">
        <v>44062.671935069447</v>
      </c>
      <c r="C41235" s="19">
        <v>44062.703992546296</v>
      </c>
      <c r="D41235">
        <v>2006</v>
      </c>
      <c r="E41235" t="s">
        <v>15</v>
      </c>
      <c r="F41235">
        <v>40.765909360000002</v>
      </c>
      <c r="G41235">
        <v>-73.976341509999997</v>
      </c>
      <c r="H41235">
        <v>499</v>
      </c>
      <c r="I41235" t="s">
        <v>61</v>
      </c>
      <c r="J41235">
        <v>40.769155050000002</v>
      </c>
      <c r="K41235">
        <v>-73.981918410000006</v>
      </c>
      <c r="L41235">
        <v>40150</v>
      </c>
      <c r="M41235" t="s">
        <v>18</v>
      </c>
      <c r="N41235">
        <v>1969</v>
      </c>
      <c r="O41235">
        <v>0</v>
      </c>
    </row>
    <row r="41236" spans="1:15" x14ac:dyDescent="0.35">
      <c r="A41236">
        <v>2750</v>
      </c>
      <c r="B41236" s="19">
        <v>44062.67204435185</v>
      </c>
      <c r="C41236" s="19">
        <v>44062.703878136577</v>
      </c>
      <c r="D41236">
        <v>2006</v>
      </c>
      <c r="E41236" t="s">
        <v>15</v>
      </c>
      <c r="F41236">
        <v>40.765909360000002</v>
      </c>
      <c r="G41236">
        <v>-73.976341509999997</v>
      </c>
      <c r="H41236">
        <v>499</v>
      </c>
      <c r="I41236" t="s">
        <v>61</v>
      </c>
      <c r="J41236">
        <v>40.769155050000002</v>
      </c>
      <c r="K41236">
        <v>-73.981918410000006</v>
      </c>
      <c r="L41236">
        <v>45569</v>
      </c>
      <c r="M41236" t="s">
        <v>18</v>
      </c>
      <c r="N41236">
        <v>1969</v>
      </c>
      <c r="O41236">
        <v>0</v>
      </c>
    </row>
    <row r="41237" spans="1:15" x14ac:dyDescent="0.35">
      <c r="A41237">
        <v>2751</v>
      </c>
      <c r="B41237" s="19">
        <v>44062.672068969907</v>
      </c>
      <c r="C41237" s="19">
        <v>44062.703912743054</v>
      </c>
      <c r="D41237">
        <v>2006</v>
      </c>
      <c r="E41237" t="s">
        <v>15</v>
      </c>
      <c r="F41237">
        <v>40.765909360000002</v>
      </c>
      <c r="G41237">
        <v>-73.976341509999997</v>
      </c>
      <c r="H41237">
        <v>499</v>
      </c>
      <c r="I41237" t="s">
        <v>61</v>
      </c>
      <c r="J41237">
        <v>40.769155050000002</v>
      </c>
      <c r="K41237">
        <v>-73.981918410000006</v>
      </c>
      <c r="L41237">
        <v>39899</v>
      </c>
      <c r="M41237" t="s">
        <v>18</v>
      </c>
      <c r="N41237">
        <v>1969</v>
      </c>
      <c r="O41237">
        <v>0</v>
      </c>
    </row>
    <row r="41238" spans="1:15" x14ac:dyDescent="0.35">
      <c r="A41238">
        <v>2728</v>
      </c>
      <c r="B41238" s="19">
        <v>44062.672269895833</v>
      </c>
      <c r="C41238" s="19">
        <v>44062.703847395831</v>
      </c>
      <c r="D41238">
        <v>2006</v>
      </c>
      <c r="E41238" t="s">
        <v>15</v>
      </c>
      <c r="F41238">
        <v>40.765909360000002</v>
      </c>
      <c r="G41238">
        <v>-73.976341509999997</v>
      </c>
      <c r="H41238">
        <v>499</v>
      </c>
      <c r="I41238" t="s">
        <v>61</v>
      </c>
      <c r="J41238">
        <v>40.769155050000002</v>
      </c>
      <c r="K41238">
        <v>-73.981918410000006</v>
      </c>
      <c r="L41238">
        <v>45230</v>
      </c>
      <c r="M41238" t="s">
        <v>18</v>
      </c>
      <c r="N41238">
        <v>1969</v>
      </c>
      <c r="O41238">
        <v>0</v>
      </c>
    </row>
    <row r="41239" spans="1:15" x14ac:dyDescent="0.35">
      <c r="A41239">
        <v>2669</v>
      </c>
      <c r="B41239" s="19">
        <v>44062.67284309028</v>
      </c>
      <c r="C41239" s="19">
        <v>44062.703745694445</v>
      </c>
      <c r="D41239">
        <v>2006</v>
      </c>
      <c r="E41239" t="s">
        <v>15</v>
      </c>
      <c r="F41239">
        <v>40.765909360000002</v>
      </c>
      <c r="G41239">
        <v>-73.976341509999997</v>
      </c>
      <c r="H41239">
        <v>499</v>
      </c>
      <c r="I41239" t="s">
        <v>61</v>
      </c>
      <c r="J41239">
        <v>40.769155050000002</v>
      </c>
      <c r="K41239">
        <v>-73.981918410000006</v>
      </c>
      <c r="L41239">
        <v>27100</v>
      </c>
      <c r="M41239" t="s">
        <v>18</v>
      </c>
      <c r="N41239">
        <v>1969</v>
      </c>
      <c r="O41239">
        <v>0</v>
      </c>
    </row>
    <row r="41240" spans="1:15" x14ac:dyDescent="0.35">
      <c r="A41240">
        <v>778</v>
      </c>
      <c r="B41240" s="19">
        <v>44062.673110115742</v>
      </c>
      <c r="C41240" s="19">
        <v>44062.682115150463</v>
      </c>
      <c r="D41240">
        <v>2006</v>
      </c>
      <c r="E41240" t="s">
        <v>15</v>
      </c>
      <c r="F41240">
        <v>40.765909360000002</v>
      </c>
      <c r="G41240">
        <v>-73.976341509999997</v>
      </c>
      <c r="H41240">
        <v>3171</v>
      </c>
      <c r="I41240" t="s">
        <v>67</v>
      </c>
      <c r="J41240">
        <v>40.785246720000004</v>
      </c>
      <c r="K41240">
        <v>-73.976673210000001</v>
      </c>
      <c r="L41240">
        <v>30134</v>
      </c>
      <c r="M41240" t="s">
        <v>17</v>
      </c>
      <c r="N41240">
        <v>1984</v>
      </c>
      <c r="O41240">
        <v>2</v>
      </c>
    </row>
    <row r="41241" spans="1:15" x14ac:dyDescent="0.35">
      <c r="A41241">
        <v>1998</v>
      </c>
      <c r="B41241" s="19">
        <v>44062.673447800924</v>
      </c>
      <c r="C41241" s="19">
        <v>44062.696579097224</v>
      </c>
      <c r="D41241">
        <v>2006</v>
      </c>
      <c r="E41241" t="s">
        <v>15</v>
      </c>
      <c r="F41241">
        <v>40.765909360000002</v>
      </c>
      <c r="G41241">
        <v>-73.976341509999997</v>
      </c>
      <c r="H41241">
        <v>3159</v>
      </c>
      <c r="I41241" t="s">
        <v>147</v>
      </c>
      <c r="J41241">
        <v>40.77492513</v>
      </c>
      <c r="K41241">
        <v>-73.982665659999995</v>
      </c>
      <c r="L41241">
        <v>40765</v>
      </c>
      <c r="M41241" t="s">
        <v>17</v>
      </c>
      <c r="N41241">
        <v>1963</v>
      </c>
      <c r="O41241">
        <v>1</v>
      </c>
    </row>
    <row r="41242" spans="1:15" x14ac:dyDescent="0.35">
      <c r="A41242">
        <v>1168</v>
      </c>
      <c r="B41242" s="19">
        <v>44062.673527905092</v>
      </c>
      <c r="C41242" s="19">
        <v>44062.687052037036</v>
      </c>
      <c r="D41242">
        <v>2006</v>
      </c>
      <c r="E41242" t="s">
        <v>15</v>
      </c>
      <c r="F41242">
        <v>40.765909360000002</v>
      </c>
      <c r="G41242">
        <v>-73.976341509999997</v>
      </c>
      <c r="H41242">
        <v>3374</v>
      </c>
      <c r="I41242" t="s">
        <v>47</v>
      </c>
      <c r="J41242">
        <v>40.799484</v>
      </c>
      <c r="K41242">
        <v>-73.955613</v>
      </c>
      <c r="L41242">
        <v>43013</v>
      </c>
      <c r="M41242" t="s">
        <v>17</v>
      </c>
      <c r="N41242">
        <v>1970</v>
      </c>
      <c r="O41242">
        <v>1</v>
      </c>
    </row>
    <row r="41243" spans="1:15" x14ac:dyDescent="0.35">
      <c r="A41243">
        <v>2906</v>
      </c>
      <c r="B41243" s="19">
        <v>44062.674113425928</v>
      </c>
      <c r="C41243" s="19">
        <v>44062.707752037037</v>
      </c>
      <c r="D41243">
        <v>2006</v>
      </c>
      <c r="E41243" t="s">
        <v>15</v>
      </c>
      <c r="F41243">
        <v>40.765909360000002</v>
      </c>
      <c r="G41243">
        <v>-73.976341509999997</v>
      </c>
      <c r="H41243">
        <v>3164</v>
      </c>
      <c r="I41243" t="s">
        <v>49</v>
      </c>
      <c r="J41243">
        <v>40.777057499999998</v>
      </c>
      <c r="K41243">
        <v>-73.978984749999995</v>
      </c>
      <c r="L41243">
        <v>17575</v>
      </c>
      <c r="M41243" t="s">
        <v>17</v>
      </c>
      <c r="N41243">
        <v>1988</v>
      </c>
      <c r="O41243">
        <v>1</v>
      </c>
    </row>
    <row r="41244" spans="1:15" x14ac:dyDescent="0.35">
      <c r="A41244">
        <v>923</v>
      </c>
      <c r="B41244" s="19">
        <v>44062.675566805556</v>
      </c>
      <c r="C41244" s="19">
        <v>44062.686257384259</v>
      </c>
      <c r="D41244">
        <v>2006</v>
      </c>
      <c r="E41244" t="s">
        <v>15</v>
      </c>
      <c r="F41244">
        <v>40.765909360000002</v>
      </c>
      <c r="G41244">
        <v>-73.976341509999997</v>
      </c>
      <c r="H41244">
        <v>164</v>
      </c>
      <c r="I41244" t="s">
        <v>183</v>
      </c>
      <c r="J41244">
        <v>40.753230979999998</v>
      </c>
      <c r="K41244">
        <v>-73.970325169999995</v>
      </c>
      <c r="L41244">
        <v>44131</v>
      </c>
      <c r="M41244" t="s">
        <v>17</v>
      </c>
      <c r="N41244">
        <v>1988</v>
      </c>
      <c r="O41244">
        <v>1</v>
      </c>
    </row>
    <row r="41245" spans="1:15" x14ac:dyDescent="0.35">
      <c r="A41245">
        <v>1950</v>
      </c>
      <c r="B41245" s="19">
        <v>44062.67622828704</v>
      </c>
      <c r="C41245" s="19">
        <v>44062.698799733793</v>
      </c>
      <c r="D41245">
        <v>2006</v>
      </c>
      <c r="E41245" t="s">
        <v>15</v>
      </c>
      <c r="F41245">
        <v>40.765909360000002</v>
      </c>
      <c r="G41245">
        <v>-73.976341509999997</v>
      </c>
      <c r="H41245">
        <v>3165</v>
      </c>
      <c r="I41245" t="s">
        <v>44</v>
      </c>
      <c r="J41245">
        <v>40.775793766836657</v>
      </c>
      <c r="K41245">
        <v>-73.976205736398697</v>
      </c>
      <c r="L41245">
        <v>39382</v>
      </c>
      <c r="M41245" t="s">
        <v>17</v>
      </c>
      <c r="N41245">
        <v>1966</v>
      </c>
      <c r="O41245">
        <v>1</v>
      </c>
    </row>
    <row r="41246" spans="1:15" x14ac:dyDescent="0.35">
      <c r="A41246">
        <v>824</v>
      </c>
      <c r="B41246" s="19">
        <v>44062.676456956018</v>
      </c>
      <c r="C41246" s="19">
        <v>44062.685994039355</v>
      </c>
      <c r="D41246">
        <v>2006</v>
      </c>
      <c r="E41246" t="s">
        <v>15</v>
      </c>
      <c r="F41246">
        <v>40.765909360000002</v>
      </c>
      <c r="G41246">
        <v>-73.976341509999997</v>
      </c>
      <c r="H41246">
        <v>495</v>
      </c>
      <c r="I41246" t="s">
        <v>150</v>
      </c>
      <c r="J41246">
        <v>40.762698819999997</v>
      </c>
      <c r="K41246">
        <v>-73.993012219999997</v>
      </c>
      <c r="L41246">
        <v>39255</v>
      </c>
      <c r="M41246" t="s">
        <v>17</v>
      </c>
      <c r="N41246">
        <v>1990</v>
      </c>
      <c r="O41246">
        <v>2</v>
      </c>
    </row>
    <row r="41247" spans="1:15" x14ac:dyDescent="0.35">
      <c r="A41247">
        <v>1679</v>
      </c>
      <c r="B41247" s="19">
        <v>44062.681108506942</v>
      </c>
      <c r="C41247" s="19">
        <v>44062.700545057873</v>
      </c>
      <c r="D41247">
        <v>2006</v>
      </c>
      <c r="E41247" t="s">
        <v>15</v>
      </c>
      <c r="F41247">
        <v>40.765909360000002</v>
      </c>
      <c r="G41247">
        <v>-73.976341509999997</v>
      </c>
      <c r="H41247">
        <v>2006</v>
      </c>
      <c r="I41247" t="s">
        <v>15</v>
      </c>
      <c r="J41247">
        <v>40.765909360000002</v>
      </c>
      <c r="K41247">
        <v>-73.976341509999997</v>
      </c>
      <c r="L41247">
        <v>25043</v>
      </c>
      <c r="M41247" t="s">
        <v>18</v>
      </c>
      <c r="N41247">
        <v>1969</v>
      </c>
      <c r="O41247">
        <v>0</v>
      </c>
    </row>
    <row r="41248" spans="1:15" x14ac:dyDescent="0.35">
      <c r="A41248">
        <v>3926</v>
      </c>
      <c r="B41248" s="19">
        <v>44062.681131365738</v>
      </c>
      <c r="C41248" s="19">
        <v>44062.726578298614</v>
      </c>
      <c r="D41248">
        <v>2006</v>
      </c>
      <c r="E41248" t="s">
        <v>15</v>
      </c>
      <c r="F41248">
        <v>40.765909360000002</v>
      </c>
      <c r="G41248">
        <v>-73.976341509999997</v>
      </c>
      <c r="H41248">
        <v>3724</v>
      </c>
      <c r="I41248" t="s">
        <v>207</v>
      </c>
      <c r="J41248">
        <v>40.7667405590595</v>
      </c>
      <c r="K41248">
        <v>-73.979068994522095</v>
      </c>
      <c r="L41248">
        <v>28836</v>
      </c>
      <c r="M41248" t="s">
        <v>18</v>
      </c>
      <c r="N41248">
        <v>1990</v>
      </c>
      <c r="O41248">
        <v>2</v>
      </c>
    </row>
    <row r="41249" spans="1:15" x14ac:dyDescent="0.35">
      <c r="A41249">
        <v>3871</v>
      </c>
      <c r="B41249" s="19">
        <v>44062.681261215279</v>
      </c>
      <c r="C41249" s="19">
        <v>44062.726069328703</v>
      </c>
      <c r="D41249">
        <v>2006</v>
      </c>
      <c r="E41249" t="s">
        <v>15</v>
      </c>
      <c r="F41249">
        <v>40.765909360000002</v>
      </c>
      <c r="G41249">
        <v>-73.976341509999997</v>
      </c>
      <c r="H41249">
        <v>3724</v>
      </c>
      <c r="I41249" t="s">
        <v>207</v>
      </c>
      <c r="J41249">
        <v>40.7667405590595</v>
      </c>
      <c r="K41249">
        <v>-73.979068994522095</v>
      </c>
      <c r="L41249">
        <v>15548</v>
      </c>
      <c r="M41249" t="s">
        <v>18</v>
      </c>
      <c r="N41249">
        <v>1993</v>
      </c>
      <c r="O41249">
        <v>1</v>
      </c>
    </row>
    <row r="41250" spans="1:15" x14ac:dyDescent="0.35">
      <c r="A41250">
        <v>1377</v>
      </c>
      <c r="B41250" s="19">
        <v>44062.682548518518</v>
      </c>
      <c r="C41250" s="19">
        <v>44062.698491319446</v>
      </c>
      <c r="D41250">
        <v>2006</v>
      </c>
      <c r="E41250" t="s">
        <v>15</v>
      </c>
      <c r="F41250">
        <v>40.765909360000002</v>
      </c>
      <c r="G41250">
        <v>-73.976341509999997</v>
      </c>
      <c r="H41250">
        <v>3374</v>
      </c>
      <c r="I41250" t="s">
        <v>47</v>
      </c>
      <c r="J41250">
        <v>40.799484</v>
      </c>
      <c r="K41250">
        <v>-73.955613</v>
      </c>
      <c r="L41250">
        <v>38572</v>
      </c>
      <c r="M41250" t="s">
        <v>18</v>
      </c>
      <c r="N41250">
        <v>1969</v>
      </c>
      <c r="O41250">
        <v>0</v>
      </c>
    </row>
    <row r="41251" spans="1:15" x14ac:dyDescent="0.35">
      <c r="A41251">
        <v>848</v>
      </c>
      <c r="B41251" s="19">
        <v>44062.683176574072</v>
      </c>
      <c r="C41251" s="19">
        <v>44062.693000231484</v>
      </c>
      <c r="D41251">
        <v>2006</v>
      </c>
      <c r="E41251" t="s">
        <v>15</v>
      </c>
      <c r="F41251">
        <v>40.765909360000002</v>
      </c>
      <c r="G41251">
        <v>-73.976341509999997</v>
      </c>
      <c r="H41251">
        <v>422</v>
      </c>
      <c r="I41251" t="s">
        <v>77</v>
      </c>
      <c r="J41251">
        <v>40.770513000000001</v>
      </c>
      <c r="K41251">
        <v>-73.988038000000003</v>
      </c>
      <c r="L41251">
        <v>30853</v>
      </c>
      <c r="M41251" t="s">
        <v>17</v>
      </c>
      <c r="N41251">
        <v>1988</v>
      </c>
      <c r="O41251">
        <v>1</v>
      </c>
    </row>
    <row r="41252" spans="1:15" x14ac:dyDescent="0.35">
      <c r="A41252">
        <v>536</v>
      </c>
      <c r="B41252" s="19">
        <v>44062.68342883102</v>
      </c>
      <c r="C41252" s="19">
        <v>44062.68963739583</v>
      </c>
      <c r="D41252">
        <v>2006</v>
      </c>
      <c r="E41252" t="s">
        <v>15</v>
      </c>
      <c r="F41252">
        <v>40.765909360000002</v>
      </c>
      <c r="G41252">
        <v>-73.976341509999997</v>
      </c>
      <c r="H41252">
        <v>3142</v>
      </c>
      <c r="I41252" t="s">
        <v>104</v>
      </c>
      <c r="J41252">
        <v>40.761227400000003</v>
      </c>
      <c r="K41252">
        <v>-73.960940219999998</v>
      </c>
      <c r="L41252">
        <v>28111</v>
      </c>
      <c r="M41252" t="s">
        <v>17</v>
      </c>
      <c r="N41252">
        <v>1990</v>
      </c>
      <c r="O41252">
        <v>2</v>
      </c>
    </row>
    <row r="41253" spans="1:15" x14ac:dyDescent="0.35">
      <c r="A41253">
        <v>1451</v>
      </c>
      <c r="B41253" s="19">
        <v>44062.684780902775</v>
      </c>
      <c r="C41253" s="19">
        <v>44062.701585567127</v>
      </c>
      <c r="D41253">
        <v>2006</v>
      </c>
      <c r="E41253" t="s">
        <v>15</v>
      </c>
      <c r="F41253">
        <v>40.765909360000002</v>
      </c>
      <c r="G41253">
        <v>-73.976341509999997</v>
      </c>
      <c r="H41253">
        <v>3327</v>
      </c>
      <c r="I41253" t="s">
        <v>375</v>
      </c>
      <c r="J41253">
        <v>40.787721400000002</v>
      </c>
      <c r="K41253">
        <v>-73.947283310000003</v>
      </c>
      <c r="L41253">
        <v>24796</v>
      </c>
      <c r="M41253" t="s">
        <v>17</v>
      </c>
      <c r="N41253">
        <v>1975</v>
      </c>
      <c r="O41253">
        <v>2</v>
      </c>
    </row>
    <row r="41254" spans="1:15" x14ac:dyDescent="0.35">
      <c r="A41254">
        <v>1373</v>
      </c>
      <c r="B41254" s="19">
        <v>44062.694884212964</v>
      </c>
      <c r="C41254" s="19">
        <v>44062.710775474538</v>
      </c>
      <c r="D41254">
        <v>2006</v>
      </c>
      <c r="E41254" t="s">
        <v>15</v>
      </c>
      <c r="F41254">
        <v>40.765909360000002</v>
      </c>
      <c r="G41254">
        <v>-73.976341509999997</v>
      </c>
      <c r="H41254">
        <v>3147</v>
      </c>
      <c r="I41254" t="s">
        <v>131</v>
      </c>
      <c r="J41254">
        <v>40.778012029999999</v>
      </c>
      <c r="K41254">
        <v>-73.954071490000004</v>
      </c>
      <c r="L41254">
        <v>41494</v>
      </c>
      <c r="M41254" t="s">
        <v>17</v>
      </c>
      <c r="N41254">
        <v>1970</v>
      </c>
      <c r="O41254">
        <v>2</v>
      </c>
    </row>
    <row r="41255" spans="1:15" x14ac:dyDescent="0.35">
      <c r="A41255">
        <v>1316</v>
      </c>
      <c r="B41255" s="19">
        <v>44062.695387858796</v>
      </c>
      <c r="C41255" s="19">
        <v>44062.710629004629</v>
      </c>
      <c r="D41255">
        <v>2006</v>
      </c>
      <c r="E41255" t="s">
        <v>15</v>
      </c>
      <c r="F41255">
        <v>40.765909360000002</v>
      </c>
      <c r="G41255">
        <v>-73.976341509999997</v>
      </c>
      <c r="H41255">
        <v>3282</v>
      </c>
      <c r="I41255" t="s">
        <v>26</v>
      </c>
      <c r="J41255">
        <v>40.783070000000002</v>
      </c>
      <c r="K41255">
        <v>-73.959389999999999</v>
      </c>
      <c r="L41255">
        <v>17512</v>
      </c>
      <c r="M41255" t="s">
        <v>18</v>
      </c>
      <c r="N41255">
        <v>2000</v>
      </c>
      <c r="O41255">
        <v>2</v>
      </c>
    </row>
    <row r="41256" spans="1:15" x14ac:dyDescent="0.35">
      <c r="A41256">
        <v>1300</v>
      </c>
      <c r="B41256" s="19">
        <v>44062.695400312499</v>
      </c>
      <c r="C41256" s="19">
        <v>44062.710453958331</v>
      </c>
      <c r="D41256">
        <v>2006</v>
      </c>
      <c r="E41256" t="s">
        <v>15</v>
      </c>
      <c r="F41256">
        <v>40.765909360000002</v>
      </c>
      <c r="G41256">
        <v>-73.976341509999997</v>
      </c>
      <c r="H41256">
        <v>3282</v>
      </c>
      <c r="I41256" t="s">
        <v>26</v>
      </c>
      <c r="J41256">
        <v>40.783070000000002</v>
      </c>
      <c r="K41256">
        <v>-73.959389999999999</v>
      </c>
      <c r="L41256">
        <v>45642</v>
      </c>
      <c r="M41256" t="s">
        <v>18</v>
      </c>
      <c r="N41256">
        <v>2000</v>
      </c>
      <c r="O41256">
        <v>1</v>
      </c>
    </row>
    <row r="41257" spans="1:15" x14ac:dyDescent="0.35">
      <c r="A41257">
        <v>2093</v>
      </c>
      <c r="B41257" s="19">
        <v>44062.710142928241</v>
      </c>
      <c r="C41257" s="19">
        <v>44062.734374722226</v>
      </c>
      <c r="D41257">
        <v>2006</v>
      </c>
      <c r="E41257" t="s">
        <v>15</v>
      </c>
      <c r="F41257">
        <v>40.765909360000002</v>
      </c>
      <c r="G41257">
        <v>-73.976341509999997</v>
      </c>
      <c r="H41257">
        <v>3172</v>
      </c>
      <c r="I41257" t="s">
        <v>110</v>
      </c>
      <c r="J41257">
        <v>40.778566900000001</v>
      </c>
      <c r="K41257">
        <v>-73.977549609999997</v>
      </c>
      <c r="L41257">
        <v>43160</v>
      </c>
      <c r="M41257" t="s">
        <v>17</v>
      </c>
      <c r="N41257">
        <v>1989</v>
      </c>
      <c r="O41257">
        <v>1</v>
      </c>
    </row>
    <row r="41258" spans="1:15" x14ac:dyDescent="0.35">
      <c r="A41258">
        <v>4579</v>
      </c>
      <c r="B41258" s="19">
        <v>44062.714560046297</v>
      </c>
      <c r="C41258" s="19">
        <v>44062.767566076385</v>
      </c>
      <c r="D41258">
        <v>2006</v>
      </c>
      <c r="E41258" t="s">
        <v>15</v>
      </c>
      <c r="F41258">
        <v>40.765909360000002</v>
      </c>
      <c r="G41258">
        <v>-73.976341509999997</v>
      </c>
      <c r="H41258">
        <v>2006</v>
      </c>
      <c r="I41258" t="s">
        <v>15</v>
      </c>
      <c r="J41258">
        <v>40.765909360000002</v>
      </c>
      <c r="K41258">
        <v>-73.976341509999997</v>
      </c>
      <c r="L41258">
        <v>31364</v>
      </c>
      <c r="M41258" t="s">
        <v>18</v>
      </c>
      <c r="N41258">
        <v>1996</v>
      </c>
      <c r="O41258">
        <v>2</v>
      </c>
    </row>
    <row r="41259" spans="1:15" x14ac:dyDescent="0.35">
      <c r="A41259">
        <v>1798</v>
      </c>
      <c r="B41259" s="19">
        <v>44062.71471641204</v>
      </c>
      <c r="C41259" s="19">
        <v>44062.735537731482</v>
      </c>
      <c r="D41259">
        <v>2006</v>
      </c>
      <c r="E41259" t="s">
        <v>15</v>
      </c>
      <c r="F41259">
        <v>40.765909360000002</v>
      </c>
      <c r="G41259">
        <v>-73.976341509999997</v>
      </c>
      <c r="H41259">
        <v>3323</v>
      </c>
      <c r="I41259" t="s">
        <v>84</v>
      </c>
      <c r="J41259">
        <v>40.798185599999996</v>
      </c>
      <c r="K41259">
        <v>-73.960590900599996</v>
      </c>
      <c r="L41259">
        <v>14625</v>
      </c>
      <c r="M41259" t="s">
        <v>18</v>
      </c>
      <c r="N41259">
        <v>1969</v>
      </c>
      <c r="O41259">
        <v>0</v>
      </c>
    </row>
    <row r="41260" spans="1:15" x14ac:dyDescent="0.35">
      <c r="A41260">
        <v>1546</v>
      </c>
      <c r="B41260" s="19">
        <v>44062.714719710646</v>
      </c>
      <c r="C41260" s="19">
        <v>44062.732617245369</v>
      </c>
      <c r="D41260">
        <v>2006</v>
      </c>
      <c r="E41260" t="s">
        <v>15</v>
      </c>
      <c r="F41260">
        <v>40.765909360000002</v>
      </c>
      <c r="G41260">
        <v>-73.976341509999997</v>
      </c>
      <c r="H41260">
        <v>3331</v>
      </c>
      <c r="I41260" t="s">
        <v>396</v>
      </c>
      <c r="J41260">
        <v>40.8013434</v>
      </c>
      <c r="K41260">
        <v>-73.971145743899996</v>
      </c>
      <c r="L41260">
        <v>45748</v>
      </c>
      <c r="M41260" t="s">
        <v>17</v>
      </c>
      <c r="N41260">
        <v>1962</v>
      </c>
      <c r="O41260">
        <v>2</v>
      </c>
    </row>
    <row r="41261" spans="1:15" x14ac:dyDescent="0.35">
      <c r="A41261">
        <v>1117</v>
      </c>
      <c r="B41261" s="19">
        <v>44062.715114664352</v>
      </c>
      <c r="C41261" s="19">
        <v>44062.728051307873</v>
      </c>
      <c r="D41261">
        <v>2006</v>
      </c>
      <c r="E41261" t="s">
        <v>15</v>
      </c>
      <c r="F41261">
        <v>40.765909360000002</v>
      </c>
      <c r="G41261">
        <v>-73.976341509999997</v>
      </c>
      <c r="H41261">
        <v>3282</v>
      </c>
      <c r="I41261" t="s">
        <v>26</v>
      </c>
      <c r="J41261">
        <v>40.783070000000002</v>
      </c>
      <c r="K41261">
        <v>-73.959389999999999</v>
      </c>
      <c r="L41261">
        <v>42963</v>
      </c>
      <c r="M41261" t="s">
        <v>18</v>
      </c>
      <c r="N41261">
        <v>1997</v>
      </c>
      <c r="O41261">
        <v>1</v>
      </c>
    </row>
    <row r="41262" spans="1:15" x14ac:dyDescent="0.35">
      <c r="A41262">
        <v>4504</v>
      </c>
      <c r="B41262" s="19">
        <v>44062.715248703702</v>
      </c>
      <c r="C41262" s="19">
        <v>44062.767380324076</v>
      </c>
      <c r="D41262">
        <v>2006</v>
      </c>
      <c r="E41262" t="s">
        <v>15</v>
      </c>
      <c r="F41262">
        <v>40.765909360000002</v>
      </c>
      <c r="G41262">
        <v>-73.976341509999997</v>
      </c>
      <c r="H41262">
        <v>2006</v>
      </c>
      <c r="I41262" t="s">
        <v>15</v>
      </c>
      <c r="J41262">
        <v>40.765909360000002</v>
      </c>
      <c r="K41262">
        <v>-73.976341509999997</v>
      </c>
      <c r="L41262">
        <v>26625</v>
      </c>
      <c r="M41262" t="s">
        <v>18</v>
      </c>
      <c r="N41262">
        <v>1988</v>
      </c>
      <c r="O41262">
        <v>2</v>
      </c>
    </row>
    <row r="41263" spans="1:15" x14ac:dyDescent="0.35">
      <c r="A41263">
        <v>1095</v>
      </c>
      <c r="B41263" s="19">
        <v>44062.71536962963</v>
      </c>
      <c r="C41263" s="19">
        <v>44062.728046481483</v>
      </c>
      <c r="D41263">
        <v>2006</v>
      </c>
      <c r="E41263" t="s">
        <v>15</v>
      </c>
      <c r="F41263">
        <v>40.765909360000002</v>
      </c>
      <c r="G41263">
        <v>-73.976341509999997</v>
      </c>
      <c r="H41263">
        <v>3282</v>
      </c>
      <c r="I41263" t="s">
        <v>26</v>
      </c>
      <c r="J41263">
        <v>40.783070000000002</v>
      </c>
      <c r="K41263">
        <v>-73.959389999999999</v>
      </c>
      <c r="L41263">
        <v>16042</v>
      </c>
      <c r="M41263" t="s">
        <v>18</v>
      </c>
      <c r="N41263">
        <v>1997</v>
      </c>
      <c r="O41263">
        <v>1</v>
      </c>
    </row>
    <row r="41264" spans="1:15" x14ac:dyDescent="0.35">
      <c r="A41264">
        <v>1063</v>
      </c>
      <c r="B41264" s="19">
        <v>44062.715975914354</v>
      </c>
      <c r="C41264" s="19">
        <v>44062.728288726852</v>
      </c>
      <c r="D41264">
        <v>2006</v>
      </c>
      <c r="E41264" t="s">
        <v>15</v>
      </c>
      <c r="F41264">
        <v>40.765909360000002</v>
      </c>
      <c r="G41264">
        <v>-73.976341509999997</v>
      </c>
      <c r="H41264">
        <v>3282</v>
      </c>
      <c r="I41264" t="s">
        <v>26</v>
      </c>
      <c r="J41264">
        <v>40.783070000000002</v>
      </c>
      <c r="K41264">
        <v>-73.959389999999999</v>
      </c>
      <c r="L41264">
        <v>45778</v>
      </c>
      <c r="M41264" t="s">
        <v>18</v>
      </c>
      <c r="N41264">
        <v>1969</v>
      </c>
      <c r="O41264">
        <v>0</v>
      </c>
    </row>
    <row r="41265" spans="1:15" x14ac:dyDescent="0.35">
      <c r="A41265">
        <v>973</v>
      </c>
      <c r="B41265" s="19">
        <v>44062.716011724537</v>
      </c>
      <c r="C41265" s="19">
        <v>44062.727278738428</v>
      </c>
      <c r="D41265">
        <v>2006</v>
      </c>
      <c r="E41265" t="s">
        <v>15</v>
      </c>
      <c r="F41265">
        <v>40.765909360000002</v>
      </c>
      <c r="G41265">
        <v>-73.976341509999997</v>
      </c>
      <c r="H41265">
        <v>3282</v>
      </c>
      <c r="I41265" t="s">
        <v>26</v>
      </c>
      <c r="J41265">
        <v>40.783070000000002</v>
      </c>
      <c r="K41265">
        <v>-73.959389999999999</v>
      </c>
      <c r="L41265">
        <v>32316</v>
      </c>
      <c r="M41265" t="s">
        <v>18</v>
      </c>
      <c r="N41265">
        <v>1997</v>
      </c>
      <c r="O41265">
        <v>1</v>
      </c>
    </row>
    <row r="41266" spans="1:15" x14ac:dyDescent="0.35">
      <c r="A41266">
        <v>1046</v>
      </c>
      <c r="B41266" s="19">
        <v>44062.716344502318</v>
      </c>
      <c r="C41266" s="19">
        <v>44062.728451134259</v>
      </c>
      <c r="D41266">
        <v>2006</v>
      </c>
      <c r="E41266" t="s">
        <v>15</v>
      </c>
      <c r="F41266">
        <v>40.765909360000002</v>
      </c>
      <c r="G41266">
        <v>-73.976341509999997</v>
      </c>
      <c r="H41266">
        <v>3296</v>
      </c>
      <c r="I41266" t="s">
        <v>162</v>
      </c>
      <c r="J41266">
        <v>40.782454175279874</v>
      </c>
      <c r="K41266">
        <v>-73.948919624090195</v>
      </c>
      <c r="L41266">
        <v>30636</v>
      </c>
      <c r="M41266" t="s">
        <v>17</v>
      </c>
      <c r="N41266">
        <v>1960</v>
      </c>
      <c r="O41266">
        <v>1</v>
      </c>
    </row>
    <row r="41267" spans="1:15" x14ac:dyDescent="0.35">
      <c r="A41267">
        <v>1655</v>
      </c>
      <c r="B41267" s="19">
        <v>44062.71745621528</v>
      </c>
      <c r="C41267" s="19">
        <v>44062.736616817128</v>
      </c>
      <c r="D41267">
        <v>2006</v>
      </c>
      <c r="E41267" t="s">
        <v>15</v>
      </c>
      <c r="F41267">
        <v>40.765909360000002</v>
      </c>
      <c r="G41267">
        <v>-73.976341509999997</v>
      </c>
      <c r="H41267">
        <v>3502</v>
      </c>
      <c r="I41267" t="s">
        <v>303</v>
      </c>
      <c r="J41267">
        <v>40.7954121</v>
      </c>
      <c r="K41267">
        <v>-73.944123200000007</v>
      </c>
      <c r="L41267">
        <v>30706</v>
      </c>
      <c r="M41267" t="s">
        <v>18</v>
      </c>
      <c r="N41267">
        <v>1969</v>
      </c>
      <c r="O41267">
        <v>0</v>
      </c>
    </row>
    <row r="41268" spans="1:15" x14ac:dyDescent="0.35">
      <c r="A41268">
        <v>736</v>
      </c>
      <c r="B41268" s="19">
        <v>44062.717948391204</v>
      </c>
      <c r="C41268" s="19">
        <v>44062.726474016206</v>
      </c>
      <c r="D41268">
        <v>2006</v>
      </c>
      <c r="E41268" t="s">
        <v>15</v>
      </c>
      <c r="F41268">
        <v>40.765909360000002</v>
      </c>
      <c r="G41268">
        <v>-73.976341509999997</v>
      </c>
      <c r="H41268">
        <v>3375</v>
      </c>
      <c r="I41268" t="s">
        <v>101</v>
      </c>
      <c r="J41268">
        <v>40.7699426</v>
      </c>
      <c r="K41268">
        <v>-73.960607120000006</v>
      </c>
      <c r="L41268">
        <v>30280</v>
      </c>
      <c r="M41268" t="s">
        <v>17</v>
      </c>
      <c r="N41268">
        <v>1962</v>
      </c>
      <c r="O41268">
        <v>2</v>
      </c>
    </row>
    <row r="41269" spans="1:15" x14ac:dyDescent="0.35">
      <c r="A41269">
        <v>1129</v>
      </c>
      <c r="B41269" s="19">
        <v>44062.718500590279</v>
      </c>
      <c r="C41269" s="19">
        <v>44062.731575381942</v>
      </c>
      <c r="D41269">
        <v>2006</v>
      </c>
      <c r="E41269" t="s">
        <v>15</v>
      </c>
      <c r="F41269">
        <v>40.765909360000002</v>
      </c>
      <c r="G41269">
        <v>-73.976341509999997</v>
      </c>
      <c r="H41269">
        <v>2006</v>
      </c>
      <c r="I41269" t="s">
        <v>15</v>
      </c>
      <c r="J41269">
        <v>40.765909360000002</v>
      </c>
      <c r="K41269">
        <v>-73.976341509999997</v>
      </c>
      <c r="L41269">
        <v>40396</v>
      </c>
      <c r="M41269" t="s">
        <v>18</v>
      </c>
      <c r="N41269">
        <v>1980</v>
      </c>
      <c r="O41269">
        <v>1</v>
      </c>
    </row>
    <row r="41270" spans="1:15" x14ac:dyDescent="0.35">
      <c r="A41270">
        <v>1565</v>
      </c>
      <c r="B41270" s="19">
        <v>44062.718570856479</v>
      </c>
      <c r="C41270" s="19">
        <v>44062.736690590275</v>
      </c>
      <c r="D41270">
        <v>2006</v>
      </c>
      <c r="E41270" t="s">
        <v>15</v>
      </c>
      <c r="F41270">
        <v>40.765909360000002</v>
      </c>
      <c r="G41270">
        <v>-73.976341509999997</v>
      </c>
      <c r="H41270">
        <v>3502</v>
      </c>
      <c r="I41270" t="s">
        <v>303</v>
      </c>
      <c r="J41270">
        <v>40.7954121</v>
      </c>
      <c r="K41270">
        <v>-73.944123200000007</v>
      </c>
      <c r="L41270">
        <v>45815</v>
      </c>
      <c r="M41270" t="s">
        <v>18</v>
      </c>
      <c r="N41270">
        <v>1989</v>
      </c>
      <c r="O41270">
        <v>2</v>
      </c>
    </row>
    <row r="41271" spans="1:15" x14ac:dyDescent="0.35">
      <c r="A41271">
        <v>2700</v>
      </c>
      <c r="B41271" s="19">
        <v>44062.721943414355</v>
      </c>
      <c r="C41271" s="19">
        <v>44062.753200740743</v>
      </c>
      <c r="D41271">
        <v>2006</v>
      </c>
      <c r="E41271" t="s">
        <v>15</v>
      </c>
      <c r="F41271">
        <v>40.765909360000002</v>
      </c>
      <c r="G41271">
        <v>-73.976341509999997</v>
      </c>
      <c r="H41271">
        <v>3143</v>
      </c>
      <c r="I41271" t="s">
        <v>20</v>
      </c>
      <c r="J41271">
        <v>40.776321421822708</v>
      </c>
      <c r="K41271">
        <v>-73.964273929595947</v>
      </c>
      <c r="L41271">
        <v>19361</v>
      </c>
      <c r="M41271" t="s">
        <v>18</v>
      </c>
      <c r="N41271">
        <v>1998</v>
      </c>
      <c r="O41271">
        <v>1</v>
      </c>
    </row>
    <row r="41272" spans="1:15" x14ac:dyDescent="0.35">
      <c r="A41272">
        <v>1679</v>
      </c>
      <c r="B41272" s="19">
        <v>44062.72249511574</v>
      </c>
      <c r="C41272" s="19">
        <v>44062.741934942133</v>
      </c>
      <c r="D41272">
        <v>2006</v>
      </c>
      <c r="E41272" t="s">
        <v>15</v>
      </c>
      <c r="F41272">
        <v>40.765909360000002</v>
      </c>
      <c r="G41272">
        <v>-73.976341509999997</v>
      </c>
      <c r="H41272">
        <v>2006</v>
      </c>
      <c r="I41272" t="s">
        <v>15</v>
      </c>
      <c r="J41272">
        <v>40.765909360000002</v>
      </c>
      <c r="K41272">
        <v>-73.976341509999997</v>
      </c>
      <c r="L41272">
        <v>46035</v>
      </c>
      <c r="M41272" t="s">
        <v>17</v>
      </c>
      <c r="N41272">
        <v>1988</v>
      </c>
      <c r="O41272">
        <v>1</v>
      </c>
    </row>
    <row r="41273" spans="1:15" x14ac:dyDescent="0.35">
      <c r="A41273">
        <v>1224</v>
      </c>
      <c r="B41273" s="19">
        <v>44062.723234502315</v>
      </c>
      <c r="C41273" s="19">
        <v>44062.737405960645</v>
      </c>
      <c r="D41273">
        <v>2006</v>
      </c>
      <c r="E41273" t="s">
        <v>15</v>
      </c>
      <c r="F41273">
        <v>40.765909360000002</v>
      </c>
      <c r="G41273">
        <v>-73.976341509999997</v>
      </c>
      <c r="H41273">
        <v>3390</v>
      </c>
      <c r="I41273" t="s">
        <v>137</v>
      </c>
      <c r="J41273">
        <v>40.793296679999997</v>
      </c>
      <c r="K41273">
        <v>-73.943208299999995</v>
      </c>
      <c r="L41273">
        <v>38421</v>
      </c>
      <c r="M41273" t="s">
        <v>17</v>
      </c>
      <c r="N41273">
        <v>1973</v>
      </c>
      <c r="O41273">
        <v>1</v>
      </c>
    </row>
    <row r="41274" spans="1:15" x14ac:dyDescent="0.35">
      <c r="A41274">
        <v>777</v>
      </c>
      <c r="B41274" s="19">
        <v>44062.723609652778</v>
      </c>
      <c r="C41274" s="19">
        <v>44062.732610590276</v>
      </c>
      <c r="D41274">
        <v>2006</v>
      </c>
      <c r="E41274" t="s">
        <v>15</v>
      </c>
      <c r="F41274">
        <v>40.765909360000002</v>
      </c>
      <c r="G41274">
        <v>-73.976341509999997</v>
      </c>
      <c r="H41274">
        <v>3378</v>
      </c>
      <c r="I41274" t="s">
        <v>152</v>
      </c>
      <c r="J41274">
        <v>40.773763000000002</v>
      </c>
      <c r="K41274">
        <v>-73.962220880000004</v>
      </c>
      <c r="L41274">
        <v>25618</v>
      </c>
      <c r="M41274" t="s">
        <v>18</v>
      </c>
      <c r="N41274">
        <v>1963</v>
      </c>
      <c r="O41274">
        <v>1</v>
      </c>
    </row>
    <row r="41275" spans="1:15" x14ac:dyDescent="0.35">
      <c r="A41275">
        <v>314</v>
      </c>
      <c r="B41275" s="19">
        <v>44062.723916076386</v>
      </c>
      <c r="C41275" s="19">
        <v>44062.727553877317</v>
      </c>
      <c r="D41275">
        <v>2006</v>
      </c>
      <c r="E41275" t="s">
        <v>15</v>
      </c>
      <c r="F41275">
        <v>40.765909360000002</v>
      </c>
      <c r="G41275">
        <v>-73.976341509999997</v>
      </c>
      <c r="H41275">
        <v>447</v>
      </c>
      <c r="I41275" t="s">
        <v>127</v>
      </c>
      <c r="J41275">
        <v>40.76370739</v>
      </c>
      <c r="K41275">
        <v>-73.985161500000004</v>
      </c>
      <c r="L41275">
        <v>38747</v>
      </c>
      <c r="M41275" t="s">
        <v>17</v>
      </c>
      <c r="N41275">
        <v>1985</v>
      </c>
      <c r="O41275">
        <v>1</v>
      </c>
    </row>
    <row r="41276" spans="1:15" x14ac:dyDescent="0.35">
      <c r="A41276">
        <v>845</v>
      </c>
      <c r="B41276" s="19">
        <v>44062.726192511574</v>
      </c>
      <c r="C41276" s="19">
        <v>44062.735982569444</v>
      </c>
      <c r="D41276">
        <v>2006</v>
      </c>
      <c r="E41276" t="s">
        <v>15</v>
      </c>
      <c r="F41276">
        <v>40.765909360000002</v>
      </c>
      <c r="G41276">
        <v>-73.976341509999997</v>
      </c>
      <c r="H41276">
        <v>3148</v>
      </c>
      <c r="I41276" t="s">
        <v>196</v>
      </c>
      <c r="J41276">
        <v>40.775655409999999</v>
      </c>
      <c r="K41276">
        <v>-73.950686149999996</v>
      </c>
      <c r="L41276">
        <v>45217</v>
      </c>
      <c r="M41276" t="s">
        <v>17</v>
      </c>
      <c r="N41276">
        <v>1973</v>
      </c>
      <c r="O41276">
        <v>1</v>
      </c>
    </row>
    <row r="41277" spans="1:15" x14ac:dyDescent="0.35">
      <c r="A41277">
        <v>1108</v>
      </c>
      <c r="B41277" s="19">
        <v>44062.726379687498</v>
      </c>
      <c r="C41277" s="19">
        <v>44062.739214074078</v>
      </c>
      <c r="D41277">
        <v>2006</v>
      </c>
      <c r="E41277" t="s">
        <v>15</v>
      </c>
      <c r="F41277">
        <v>40.765909360000002</v>
      </c>
      <c r="G41277">
        <v>-73.976341509999997</v>
      </c>
      <c r="H41277">
        <v>237</v>
      </c>
      <c r="I41277" t="s">
        <v>391</v>
      </c>
      <c r="J41277">
        <v>40.730473089999997</v>
      </c>
      <c r="K41277">
        <v>-73.986723780000005</v>
      </c>
      <c r="L41277">
        <v>33528</v>
      </c>
      <c r="M41277" t="s">
        <v>17</v>
      </c>
      <c r="N41277">
        <v>1998</v>
      </c>
      <c r="O41277">
        <v>1</v>
      </c>
    </row>
    <row r="41278" spans="1:15" x14ac:dyDescent="0.35">
      <c r="A41278">
        <v>518</v>
      </c>
      <c r="B41278" s="19">
        <v>44062.727061747682</v>
      </c>
      <c r="C41278" s="19">
        <v>44062.733062951389</v>
      </c>
      <c r="D41278">
        <v>2006</v>
      </c>
      <c r="E41278" t="s">
        <v>15</v>
      </c>
      <c r="F41278">
        <v>40.765909360000002</v>
      </c>
      <c r="G41278">
        <v>-73.976341509999997</v>
      </c>
      <c r="H41278">
        <v>2021</v>
      </c>
      <c r="I41278" t="s">
        <v>68</v>
      </c>
      <c r="J41278">
        <v>40.759291240000003</v>
      </c>
      <c r="K41278">
        <v>-73.988596509999994</v>
      </c>
      <c r="L41278">
        <v>20823</v>
      </c>
      <c r="M41278" t="s">
        <v>17</v>
      </c>
      <c r="N41278">
        <v>1965</v>
      </c>
      <c r="O41278">
        <v>2</v>
      </c>
    </row>
    <row r="41279" spans="1:15" x14ac:dyDescent="0.35">
      <c r="A41279">
        <v>1909</v>
      </c>
      <c r="B41279" s="19">
        <v>44062.727830300923</v>
      </c>
      <c r="C41279" s="19">
        <v>44062.749932569444</v>
      </c>
      <c r="D41279">
        <v>2006</v>
      </c>
      <c r="E41279" t="s">
        <v>15</v>
      </c>
      <c r="F41279">
        <v>40.765909360000002</v>
      </c>
      <c r="G41279">
        <v>-73.976341509999997</v>
      </c>
      <c r="H41279">
        <v>3318</v>
      </c>
      <c r="I41279" t="s">
        <v>320</v>
      </c>
      <c r="J41279">
        <v>40.7839636</v>
      </c>
      <c r="K41279">
        <v>-73.947167300000004</v>
      </c>
      <c r="L41279">
        <v>26054</v>
      </c>
      <c r="M41279" t="s">
        <v>17</v>
      </c>
      <c r="N41279">
        <v>1987</v>
      </c>
      <c r="O41279">
        <v>1</v>
      </c>
    </row>
    <row r="41280" spans="1:15" x14ac:dyDescent="0.35">
      <c r="A41280">
        <v>3407</v>
      </c>
      <c r="B41280" s="19">
        <v>44062.728427407405</v>
      </c>
      <c r="C41280" s="19">
        <v>44062.767862789355</v>
      </c>
      <c r="D41280">
        <v>2006</v>
      </c>
      <c r="E41280" t="s">
        <v>15</v>
      </c>
      <c r="F41280">
        <v>40.765909360000002</v>
      </c>
      <c r="G41280">
        <v>-73.976341509999997</v>
      </c>
      <c r="H41280">
        <v>2006</v>
      </c>
      <c r="I41280" t="s">
        <v>15</v>
      </c>
      <c r="J41280">
        <v>40.765909360000002</v>
      </c>
      <c r="K41280">
        <v>-73.976341509999997</v>
      </c>
      <c r="L41280">
        <v>26435</v>
      </c>
      <c r="M41280" t="s">
        <v>18</v>
      </c>
      <c r="N41280">
        <v>1993</v>
      </c>
      <c r="O41280">
        <v>2</v>
      </c>
    </row>
    <row r="41281" spans="1:15" x14ac:dyDescent="0.35">
      <c r="A41281">
        <v>1989</v>
      </c>
      <c r="B41281" s="19">
        <v>44062.730747835645</v>
      </c>
      <c r="C41281" s="19">
        <v>44062.753777303238</v>
      </c>
      <c r="D41281">
        <v>2006</v>
      </c>
      <c r="E41281" t="s">
        <v>15</v>
      </c>
      <c r="F41281">
        <v>40.765909360000002</v>
      </c>
      <c r="G41281">
        <v>-73.976341509999997</v>
      </c>
      <c r="H41281">
        <v>3143</v>
      </c>
      <c r="I41281" t="s">
        <v>20</v>
      </c>
      <c r="J41281">
        <v>40.776321421822708</v>
      </c>
      <c r="K41281">
        <v>-73.964273929595947</v>
      </c>
      <c r="L41281">
        <v>30523</v>
      </c>
      <c r="M41281" t="s">
        <v>18</v>
      </c>
      <c r="N41281">
        <v>2000</v>
      </c>
      <c r="O41281">
        <v>2</v>
      </c>
    </row>
    <row r="41282" spans="1:15" x14ac:dyDescent="0.35">
      <c r="A41282">
        <v>1029</v>
      </c>
      <c r="B41282" s="19">
        <v>44062.732668842589</v>
      </c>
      <c r="C41282" s="19">
        <v>44062.744582650463</v>
      </c>
      <c r="D41282">
        <v>2006</v>
      </c>
      <c r="E41282" t="s">
        <v>15</v>
      </c>
      <c r="F41282">
        <v>40.765909360000002</v>
      </c>
      <c r="G41282">
        <v>-73.976341509999997</v>
      </c>
      <c r="H41282">
        <v>3314</v>
      </c>
      <c r="I41282" t="s">
        <v>130</v>
      </c>
      <c r="J41282">
        <v>40.7937704</v>
      </c>
      <c r="K41282">
        <v>-73.971888000000007</v>
      </c>
      <c r="L41282">
        <v>40396</v>
      </c>
      <c r="M41282" t="s">
        <v>17</v>
      </c>
      <c r="N41282">
        <v>1962</v>
      </c>
      <c r="O41282">
        <v>1</v>
      </c>
    </row>
    <row r="41283" spans="1:15" x14ac:dyDescent="0.35">
      <c r="A41283">
        <v>9218</v>
      </c>
      <c r="B41283" s="19">
        <v>44062.734463391207</v>
      </c>
      <c r="C41283" s="19">
        <v>44062.84116398148</v>
      </c>
      <c r="D41283">
        <v>2006</v>
      </c>
      <c r="E41283" t="s">
        <v>15</v>
      </c>
      <c r="F41283">
        <v>40.765909360000002</v>
      </c>
      <c r="G41283">
        <v>-73.976341509999997</v>
      </c>
      <c r="H41283">
        <v>2006</v>
      </c>
      <c r="I41283" t="s">
        <v>15</v>
      </c>
      <c r="J41283">
        <v>40.765909360000002</v>
      </c>
      <c r="K41283">
        <v>-73.976341509999997</v>
      </c>
      <c r="L41283">
        <v>43801</v>
      </c>
      <c r="M41283" t="s">
        <v>18</v>
      </c>
      <c r="N41283">
        <v>1995</v>
      </c>
      <c r="O41283">
        <v>1</v>
      </c>
    </row>
    <row r="41284" spans="1:15" x14ac:dyDescent="0.35">
      <c r="A41284">
        <v>9216</v>
      </c>
      <c r="B41284" s="19">
        <v>44062.734549490742</v>
      </c>
      <c r="C41284" s="19">
        <v>44062.841218993053</v>
      </c>
      <c r="D41284">
        <v>2006</v>
      </c>
      <c r="E41284" t="s">
        <v>15</v>
      </c>
      <c r="F41284">
        <v>40.765909360000002</v>
      </c>
      <c r="G41284">
        <v>-73.976341509999997</v>
      </c>
      <c r="H41284">
        <v>2006</v>
      </c>
      <c r="I41284" t="s">
        <v>15</v>
      </c>
      <c r="J41284">
        <v>40.765909360000002</v>
      </c>
      <c r="K41284">
        <v>-73.976341509999997</v>
      </c>
      <c r="L41284">
        <v>29010</v>
      </c>
      <c r="M41284" t="s">
        <v>18</v>
      </c>
      <c r="N41284">
        <v>1992</v>
      </c>
      <c r="O41284">
        <v>2</v>
      </c>
    </row>
    <row r="41285" spans="1:15" x14ac:dyDescent="0.35">
      <c r="A41285">
        <v>1691</v>
      </c>
      <c r="B41285" s="19">
        <v>44062.734866122686</v>
      </c>
      <c r="C41285" s="19">
        <v>44062.754441192126</v>
      </c>
      <c r="D41285">
        <v>2006</v>
      </c>
      <c r="E41285" t="s">
        <v>15</v>
      </c>
      <c r="F41285">
        <v>40.765909360000002</v>
      </c>
      <c r="G41285">
        <v>-73.976341509999997</v>
      </c>
      <c r="H41285">
        <v>236</v>
      </c>
      <c r="I41285" t="s">
        <v>397</v>
      </c>
      <c r="J41285">
        <v>40.728418599999998</v>
      </c>
      <c r="K41285">
        <v>-73.987139560000003</v>
      </c>
      <c r="L41285">
        <v>31046</v>
      </c>
      <c r="M41285" t="s">
        <v>17</v>
      </c>
      <c r="N41285">
        <v>1989</v>
      </c>
      <c r="O41285">
        <v>2</v>
      </c>
    </row>
    <row r="41286" spans="1:15" x14ac:dyDescent="0.35">
      <c r="A41286">
        <v>554</v>
      </c>
      <c r="B41286" s="19">
        <v>44062.735694930554</v>
      </c>
      <c r="C41286" s="19">
        <v>44062.742111712963</v>
      </c>
      <c r="D41286">
        <v>2006</v>
      </c>
      <c r="E41286" t="s">
        <v>15</v>
      </c>
      <c r="F41286">
        <v>40.765909360000002</v>
      </c>
      <c r="G41286">
        <v>-73.976341509999997</v>
      </c>
      <c r="H41286">
        <v>3734</v>
      </c>
      <c r="I41286" t="s">
        <v>355</v>
      </c>
      <c r="J41286">
        <v>40.759124999999997</v>
      </c>
      <c r="K41286">
        <v>-73.962658000000005</v>
      </c>
      <c r="L41286">
        <v>20761</v>
      </c>
      <c r="M41286" t="s">
        <v>17</v>
      </c>
      <c r="N41286">
        <v>1981</v>
      </c>
      <c r="O41286">
        <v>1</v>
      </c>
    </row>
    <row r="41287" spans="1:15" x14ac:dyDescent="0.35">
      <c r="A41287">
        <v>8950</v>
      </c>
      <c r="B41287" s="19">
        <v>44062.737609444448</v>
      </c>
      <c r="C41287" s="19">
        <v>44062.841208564816</v>
      </c>
      <c r="D41287">
        <v>2006</v>
      </c>
      <c r="E41287" t="s">
        <v>15</v>
      </c>
      <c r="F41287">
        <v>40.765909360000002</v>
      </c>
      <c r="G41287">
        <v>-73.976341509999997</v>
      </c>
      <c r="H41287">
        <v>2006</v>
      </c>
      <c r="I41287" t="s">
        <v>15</v>
      </c>
      <c r="J41287">
        <v>40.765909360000002</v>
      </c>
      <c r="K41287">
        <v>-73.976341509999997</v>
      </c>
      <c r="L41287">
        <v>15480</v>
      </c>
      <c r="M41287" t="s">
        <v>18</v>
      </c>
      <c r="N41287">
        <v>1995</v>
      </c>
      <c r="O41287">
        <v>2</v>
      </c>
    </row>
    <row r="41288" spans="1:15" x14ac:dyDescent="0.35">
      <c r="A41288">
        <v>1613</v>
      </c>
      <c r="B41288" s="19">
        <v>44062.737988298613</v>
      </c>
      <c r="C41288" s="19">
        <v>44062.756659212966</v>
      </c>
      <c r="D41288">
        <v>2006</v>
      </c>
      <c r="E41288" t="s">
        <v>15</v>
      </c>
      <c r="F41288">
        <v>40.765909360000002</v>
      </c>
      <c r="G41288">
        <v>-73.976341509999997</v>
      </c>
      <c r="H41288">
        <v>3630</v>
      </c>
      <c r="I41288" t="s">
        <v>185</v>
      </c>
      <c r="J41288">
        <v>40.803865399999999</v>
      </c>
      <c r="K41288">
        <v>-73.955930800000004</v>
      </c>
      <c r="L41288">
        <v>20286</v>
      </c>
      <c r="M41288" t="s">
        <v>18</v>
      </c>
      <c r="N41288">
        <v>1994</v>
      </c>
      <c r="O41288">
        <v>2</v>
      </c>
    </row>
    <row r="41289" spans="1:15" x14ac:dyDescent="0.35">
      <c r="A41289">
        <v>1661</v>
      </c>
      <c r="B41289" s="19">
        <v>44062.741233414352</v>
      </c>
      <c r="C41289" s="19">
        <v>44062.760466701387</v>
      </c>
      <c r="D41289">
        <v>2006</v>
      </c>
      <c r="E41289" t="s">
        <v>15</v>
      </c>
      <c r="F41289">
        <v>40.765909360000002</v>
      </c>
      <c r="G41289">
        <v>-73.976341509999997</v>
      </c>
      <c r="H41289">
        <v>3785</v>
      </c>
      <c r="I41289" t="s">
        <v>907</v>
      </c>
      <c r="J41289">
        <v>40.754919999999998</v>
      </c>
      <c r="K41289">
        <v>-73.984549999999999</v>
      </c>
      <c r="L41289">
        <v>41875</v>
      </c>
      <c r="M41289" t="s">
        <v>17</v>
      </c>
      <c r="N41289">
        <v>1977</v>
      </c>
      <c r="O41289">
        <v>1</v>
      </c>
    </row>
    <row r="41290" spans="1:15" x14ac:dyDescent="0.35">
      <c r="A41290">
        <v>1518</v>
      </c>
      <c r="B41290" s="19">
        <v>44062.743291296298</v>
      </c>
      <c r="C41290" s="19">
        <v>44062.760864386575</v>
      </c>
      <c r="D41290">
        <v>2006</v>
      </c>
      <c r="E41290" t="s">
        <v>15</v>
      </c>
      <c r="F41290">
        <v>40.765909360000002</v>
      </c>
      <c r="G41290">
        <v>-73.976341509999997</v>
      </c>
      <c r="H41290">
        <v>3656</v>
      </c>
      <c r="I41290" t="s">
        <v>264</v>
      </c>
      <c r="J41290">
        <v>40.723077490686727</v>
      </c>
      <c r="K41290">
        <v>-73.985836207866669</v>
      </c>
      <c r="L41290">
        <v>46035</v>
      </c>
      <c r="M41290" t="s">
        <v>17</v>
      </c>
      <c r="N41290">
        <v>1988</v>
      </c>
      <c r="O41290">
        <v>1</v>
      </c>
    </row>
    <row r="41291" spans="1:15" x14ac:dyDescent="0.35">
      <c r="A41291">
        <v>426</v>
      </c>
      <c r="B41291" s="19">
        <v>44062.743673518518</v>
      </c>
      <c r="C41291" s="19">
        <v>44062.748612835647</v>
      </c>
      <c r="D41291">
        <v>2006</v>
      </c>
      <c r="E41291" t="s">
        <v>15</v>
      </c>
      <c r="F41291">
        <v>40.765909360000002</v>
      </c>
      <c r="G41291">
        <v>-73.976341509999997</v>
      </c>
      <c r="H41291">
        <v>468</v>
      </c>
      <c r="I41291" t="s">
        <v>143</v>
      </c>
      <c r="J41291">
        <v>40.765265399999997</v>
      </c>
      <c r="K41291">
        <v>-73.981923379999998</v>
      </c>
      <c r="L41291">
        <v>25043</v>
      </c>
      <c r="M41291" t="s">
        <v>17</v>
      </c>
      <c r="N41291">
        <v>1973</v>
      </c>
      <c r="O41291">
        <v>1</v>
      </c>
    </row>
    <row r="41292" spans="1:15" x14ac:dyDescent="0.35">
      <c r="A41292">
        <v>1155</v>
      </c>
      <c r="B41292" s="19">
        <v>44062.743754895833</v>
      </c>
      <c r="C41292" s="19">
        <v>44062.757126886572</v>
      </c>
      <c r="D41292">
        <v>2006</v>
      </c>
      <c r="E41292" t="s">
        <v>15</v>
      </c>
      <c r="F41292">
        <v>40.765909360000002</v>
      </c>
      <c r="G41292">
        <v>-73.976341509999997</v>
      </c>
      <c r="H41292">
        <v>3553</v>
      </c>
      <c r="I41292" t="s">
        <v>154</v>
      </c>
      <c r="J41292">
        <v>40.801693999999998</v>
      </c>
      <c r="K41292">
        <v>-73.957144999999997</v>
      </c>
      <c r="L41292">
        <v>44355</v>
      </c>
      <c r="M41292" t="s">
        <v>17</v>
      </c>
      <c r="N41292">
        <v>1990</v>
      </c>
      <c r="O41292">
        <v>2</v>
      </c>
    </row>
    <row r="41293" spans="1:15" x14ac:dyDescent="0.35">
      <c r="A41293">
        <v>665</v>
      </c>
      <c r="B41293" s="19">
        <v>44062.744418263886</v>
      </c>
      <c r="C41293" s="19">
        <v>44062.752117314812</v>
      </c>
      <c r="D41293">
        <v>2006</v>
      </c>
      <c r="E41293" t="s">
        <v>15</v>
      </c>
      <c r="F41293">
        <v>40.765909360000002</v>
      </c>
      <c r="G41293">
        <v>-73.976341509999997</v>
      </c>
      <c r="H41293">
        <v>3641</v>
      </c>
      <c r="I41293" t="s">
        <v>142</v>
      </c>
      <c r="J41293">
        <v>40.742868773121117</v>
      </c>
      <c r="K41293">
        <v>-73.98918628692627</v>
      </c>
      <c r="L41293">
        <v>28981</v>
      </c>
      <c r="M41293" t="s">
        <v>17</v>
      </c>
      <c r="N41293">
        <v>1972</v>
      </c>
      <c r="O41293">
        <v>1</v>
      </c>
    </row>
    <row r="41294" spans="1:15" x14ac:dyDescent="0.35">
      <c r="A41294">
        <v>618</v>
      </c>
      <c r="B41294" s="19">
        <v>44062.746399780095</v>
      </c>
      <c r="C41294" s="19">
        <v>44062.753559490739</v>
      </c>
      <c r="D41294">
        <v>2006</v>
      </c>
      <c r="E41294" t="s">
        <v>15</v>
      </c>
      <c r="F41294">
        <v>40.765909360000002</v>
      </c>
      <c r="G41294">
        <v>-73.976341509999997</v>
      </c>
      <c r="H41294">
        <v>492</v>
      </c>
      <c r="I41294" t="s">
        <v>234</v>
      </c>
      <c r="J41294">
        <v>40.750199950000003</v>
      </c>
      <c r="K41294">
        <v>-73.990930849999998</v>
      </c>
      <c r="L41294">
        <v>26948</v>
      </c>
      <c r="M41294" t="s">
        <v>17</v>
      </c>
      <c r="N41294">
        <v>1985</v>
      </c>
      <c r="O41294">
        <v>1</v>
      </c>
    </row>
    <row r="41295" spans="1:15" x14ac:dyDescent="0.35">
      <c r="A41295">
        <v>1174</v>
      </c>
      <c r="B41295" s="19">
        <v>44062.747782673614</v>
      </c>
      <c r="C41295" s="19">
        <v>44062.7613728125</v>
      </c>
      <c r="D41295">
        <v>2006</v>
      </c>
      <c r="E41295" t="s">
        <v>15</v>
      </c>
      <c r="F41295">
        <v>40.765909360000002</v>
      </c>
      <c r="G41295">
        <v>-73.976341509999997</v>
      </c>
      <c r="H41295">
        <v>3724</v>
      </c>
      <c r="I41295" t="s">
        <v>207</v>
      </c>
      <c r="J41295">
        <v>40.7667405590595</v>
      </c>
      <c r="K41295">
        <v>-73.979068994522095</v>
      </c>
      <c r="L41295">
        <v>21183</v>
      </c>
      <c r="M41295" t="s">
        <v>17</v>
      </c>
      <c r="N41295">
        <v>2000</v>
      </c>
      <c r="O41295">
        <v>1</v>
      </c>
    </row>
    <row r="41296" spans="1:15" x14ac:dyDescent="0.35">
      <c r="A41296">
        <v>754</v>
      </c>
      <c r="B41296" s="19">
        <v>44062.748702175923</v>
      </c>
      <c r="C41296" s="19">
        <v>44062.757432638886</v>
      </c>
      <c r="D41296">
        <v>2006</v>
      </c>
      <c r="E41296" t="s">
        <v>15</v>
      </c>
      <c r="F41296">
        <v>40.765909360000002</v>
      </c>
      <c r="G41296">
        <v>-73.976341509999997</v>
      </c>
      <c r="H41296">
        <v>3165</v>
      </c>
      <c r="I41296" t="s">
        <v>44</v>
      </c>
      <c r="J41296">
        <v>40.775793766836657</v>
      </c>
      <c r="K41296">
        <v>-73.976205736398697</v>
      </c>
      <c r="L41296">
        <v>24753</v>
      </c>
      <c r="M41296" t="s">
        <v>17</v>
      </c>
      <c r="N41296">
        <v>1981</v>
      </c>
      <c r="O41296">
        <v>1</v>
      </c>
    </row>
    <row r="41297" spans="1:15" x14ac:dyDescent="0.35">
      <c r="A41297">
        <v>873</v>
      </c>
      <c r="B41297" s="19">
        <v>44062.750257118052</v>
      </c>
      <c r="C41297" s="19">
        <v>44062.760367499999</v>
      </c>
      <c r="D41297">
        <v>2006</v>
      </c>
      <c r="E41297" t="s">
        <v>15</v>
      </c>
      <c r="F41297">
        <v>40.765909360000002</v>
      </c>
      <c r="G41297">
        <v>-73.976341509999997</v>
      </c>
      <c r="H41297">
        <v>3309</v>
      </c>
      <c r="I41297" t="s">
        <v>364</v>
      </c>
      <c r="J41297">
        <v>40.785920099999998</v>
      </c>
      <c r="K41297">
        <v>-73.948602940000001</v>
      </c>
      <c r="L41297">
        <v>17095</v>
      </c>
      <c r="M41297" t="s">
        <v>17</v>
      </c>
      <c r="N41297">
        <v>1989</v>
      </c>
      <c r="O41297">
        <v>1</v>
      </c>
    </row>
    <row r="41298" spans="1:15" x14ac:dyDescent="0.35">
      <c r="A41298">
        <v>1981</v>
      </c>
      <c r="B41298" s="19">
        <v>44062.751786504632</v>
      </c>
      <c r="C41298" s="19">
        <v>44062.77471957176</v>
      </c>
      <c r="D41298">
        <v>2006</v>
      </c>
      <c r="E41298" t="s">
        <v>15</v>
      </c>
      <c r="F41298">
        <v>40.765909360000002</v>
      </c>
      <c r="G41298">
        <v>-73.976341509999997</v>
      </c>
      <c r="H41298">
        <v>3302</v>
      </c>
      <c r="I41298" t="s">
        <v>174</v>
      </c>
      <c r="J41298">
        <v>40.796934700000001</v>
      </c>
      <c r="K41298">
        <v>-73.9643412291</v>
      </c>
      <c r="L41298">
        <v>25318</v>
      </c>
      <c r="M41298" t="s">
        <v>18</v>
      </c>
      <c r="N41298">
        <v>1969</v>
      </c>
      <c r="O41298">
        <v>0</v>
      </c>
    </row>
    <row r="41299" spans="1:15" x14ac:dyDescent="0.35">
      <c r="A41299">
        <v>496</v>
      </c>
      <c r="B41299" s="19">
        <v>44062.756154918985</v>
      </c>
      <c r="C41299" s="19">
        <v>44062.761900393518</v>
      </c>
      <c r="D41299">
        <v>2006</v>
      </c>
      <c r="E41299" t="s">
        <v>15</v>
      </c>
      <c r="F41299">
        <v>40.765909360000002</v>
      </c>
      <c r="G41299">
        <v>-73.976341509999997</v>
      </c>
      <c r="H41299">
        <v>3375</v>
      </c>
      <c r="I41299" t="s">
        <v>101</v>
      </c>
      <c r="J41299">
        <v>40.7699426</v>
      </c>
      <c r="K41299">
        <v>-73.960607120000006</v>
      </c>
      <c r="L41299">
        <v>26691</v>
      </c>
      <c r="M41299" t="s">
        <v>17</v>
      </c>
      <c r="N41299">
        <v>1993</v>
      </c>
      <c r="O41299">
        <v>1</v>
      </c>
    </row>
    <row r="41300" spans="1:15" x14ac:dyDescent="0.35">
      <c r="A41300">
        <v>1907</v>
      </c>
      <c r="B41300" s="19">
        <v>44062.756449166664</v>
      </c>
      <c r="C41300" s="19">
        <v>44062.778526527778</v>
      </c>
      <c r="D41300">
        <v>2006</v>
      </c>
      <c r="E41300" t="s">
        <v>15</v>
      </c>
      <c r="F41300">
        <v>40.765909360000002</v>
      </c>
      <c r="G41300">
        <v>-73.976341509999997</v>
      </c>
      <c r="H41300">
        <v>3518</v>
      </c>
      <c r="I41300" t="s">
        <v>91</v>
      </c>
      <c r="J41300">
        <v>40.808441999999999</v>
      </c>
      <c r="K41300">
        <v>-73.945208699999995</v>
      </c>
      <c r="L41300">
        <v>43946</v>
      </c>
      <c r="M41300" t="s">
        <v>18</v>
      </c>
      <c r="N41300">
        <v>1978</v>
      </c>
      <c r="O41300">
        <v>2</v>
      </c>
    </row>
    <row r="41301" spans="1:15" x14ac:dyDescent="0.35">
      <c r="A41301">
        <v>1720</v>
      </c>
      <c r="B41301" s="19">
        <v>44062.760307037039</v>
      </c>
      <c r="C41301" s="19">
        <v>44062.780223437498</v>
      </c>
      <c r="D41301">
        <v>2006</v>
      </c>
      <c r="E41301" t="s">
        <v>15</v>
      </c>
      <c r="F41301">
        <v>40.765909360000002</v>
      </c>
      <c r="G41301">
        <v>-73.976341509999997</v>
      </c>
      <c r="H41301">
        <v>3366</v>
      </c>
      <c r="I41301" t="s">
        <v>178</v>
      </c>
      <c r="J41301">
        <v>40.8021174</v>
      </c>
      <c r="K41301">
        <v>-73.968180530500007</v>
      </c>
      <c r="L41301">
        <v>42716</v>
      </c>
      <c r="M41301" t="s">
        <v>17</v>
      </c>
      <c r="N41301">
        <v>2000</v>
      </c>
      <c r="O41301">
        <v>2</v>
      </c>
    </row>
    <row r="41302" spans="1:15" x14ac:dyDescent="0.35">
      <c r="A41302">
        <v>1662</v>
      </c>
      <c r="B41302" s="19">
        <v>44062.760667974537</v>
      </c>
      <c r="C41302" s="19">
        <v>44062.779904675925</v>
      </c>
      <c r="D41302">
        <v>2006</v>
      </c>
      <c r="E41302" t="s">
        <v>15</v>
      </c>
      <c r="F41302">
        <v>40.765909360000002</v>
      </c>
      <c r="G41302">
        <v>-73.976341509999997</v>
      </c>
      <c r="H41302">
        <v>3366</v>
      </c>
      <c r="I41302" t="s">
        <v>178</v>
      </c>
      <c r="J41302">
        <v>40.8021174</v>
      </c>
      <c r="K41302">
        <v>-73.968180530500007</v>
      </c>
      <c r="L41302">
        <v>28818</v>
      </c>
      <c r="M41302" t="s">
        <v>17</v>
      </c>
      <c r="N41302">
        <v>1962</v>
      </c>
      <c r="O41302">
        <v>1</v>
      </c>
    </row>
    <row r="41303" spans="1:15" x14ac:dyDescent="0.35">
      <c r="A41303">
        <v>2762</v>
      </c>
      <c r="B41303" s="19">
        <v>44062.76174199074</v>
      </c>
      <c r="C41303" s="19">
        <v>44062.793713032406</v>
      </c>
      <c r="D41303">
        <v>2006</v>
      </c>
      <c r="E41303" t="s">
        <v>15</v>
      </c>
      <c r="F41303">
        <v>40.765909360000002</v>
      </c>
      <c r="G41303">
        <v>-73.976341509999997</v>
      </c>
      <c r="H41303">
        <v>3724</v>
      </c>
      <c r="I41303" t="s">
        <v>207</v>
      </c>
      <c r="J41303">
        <v>40.7667405590595</v>
      </c>
      <c r="K41303">
        <v>-73.979068994522095</v>
      </c>
      <c r="L41303">
        <v>32117</v>
      </c>
      <c r="M41303" t="s">
        <v>18</v>
      </c>
      <c r="N41303">
        <v>1969</v>
      </c>
      <c r="O41303">
        <v>0</v>
      </c>
    </row>
    <row r="41304" spans="1:15" x14ac:dyDescent="0.35">
      <c r="A41304">
        <v>2664</v>
      </c>
      <c r="B41304" s="19">
        <v>44062.761908900466</v>
      </c>
      <c r="C41304" s="19">
        <v>44062.792751608795</v>
      </c>
      <c r="D41304">
        <v>2006</v>
      </c>
      <c r="E41304" t="s">
        <v>15</v>
      </c>
      <c r="F41304">
        <v>40.765909360000002</v>
      </c>
      <c r="G41304">
        <v>-73.976341509999997</v>
      </c>
      <c r="H41304">
        <v>3724</v>
      </c>
      <c r="I41304" t="s">
        <v>207</v>
      </c>
      <c r="J41304">
        <v>40.7667405590595</v>
      </c>
      <c r="K41304">
        <v>-73.979068994522095</v>
      </c>
      <c r="L41304">
        <v>41835</v>
      </c>
      <c r="M41304" t="s">
        <v>18</v>
      </c>
      <c r="N41304">
        <v>1996</v>
      </c>
      <c r="O41304">
        <v>2</v>
      </c>
    </row>
    <row r="41305" spans="1:15" x14ac:dyDescent="0.35">
      <c r="A41305">
        <v>2700</v>
      </c>
      <c r="B41305" s="19">
        <v>44062.762533506946</v>
      </c>
      <c r="C41305" s="19">
        <v>44062.793786574075</v>
      </c>
      <c r="D41305">
        <v>2006</v>
      </c>
      <c r="E41305" t="s">
        <v>15</v>
      </c>
      <c r="F41305">
        <v>40.765909360000002</v>
      </c>
      <c r="G41305">
        <v>-73.976341509999997</v>
      </c>
      <c r="H41305">
        <v>3724</v>
      </c>
      <c r="I41305" t="s">
        <v>207</v>
      </c>
      <c r="J41305">
        <v>40.7667405590595</v>
      </c>
      <c r="K41305">
        <v>-73.979068994522095</v>
      </c>
      <c r="L41305">
        <v>29709</v>
      </c>
      <c r="M41305" t="s">
        <v>18</v>
      </c>
      <c r="N41305">
        <v>1995</v>
      </c>
      <c r="O41305">
        <v>2</v>
      </c>
    </row>
    <row r="41306" spans="1:15" x14ac:dyDescent="0.35">
      <c r="A41306">
        <v>925</v>
      </c>
      <c r="B41306" s="19">
        <v>44062.76344372685</v>
      </c>
      <c r="C41306" s="19">
        <v>44062.774156238425</v>
      </c>
      <c r="D41306">
        <v>2006</v>
      </c>
      <c r="E41306" t="s">
        <v>15</v>
      </c>
      <c r="F41306">
        <v>40.765909360000002</v>
      </c>
      <c r="G41306">
        <v>-73.976341509999997</v>
      </c>
      <c r="H41306">
        <v>3145</v>
      </c>
      <c r="I41306" t="s">
        <v>46</v>
      </c>
      <c r="J41306">
        <v>40.778626879999997</v>
      </c>
      <c r="K41306">
        <v>-73.957720730000005</v>
      </c>
      <c r="L41306">
        <v>41520</v>
      </c>
      <c r="M41306" t="s">
        <v>17</v>
      </c>
      <c r="N41306">
        <v>1988</v>
      </c>
      <c r="O41306">
        <v>2</v>
      </c>
    </row>
    <row r="41307" spans="1:15" x14ac:dyDescent="0.35">
      <c r="A41307">
        <v>2189</v>
      </c>
      <c r="B41307" s="19">
        <v>44062.764769988426</v>
      </c>
      <c r="C41307" s="19">
        <v>44062.7901065162</v>
      </c>
      <c r="D41307">
        <v>2006</v>
      </c>
      <c r="E41307" t="s">
        <v>15</v>
      </c>
      <c r="F41307">
        <v>40.765909360000002</v>
      </c>
      <c r="G41307">
        <v>-73.976341509999997</v>
      </c>
      <c r="H41307">
        <v>2006</v>
      </c>
      <c r="I41307" t="s">
        <v>15</v>
      </c>
      <c r="J41307">
        <v>40.765909360000002</v>
      </c>
      <c r="K41307">
        <v>-73.976341509999997</v>
      </c>
      <c r="L41307">
        <v>37154</v>
      </c>
      <c r="M41307" t="s">
        <v>18</v>
      </c>
      <c r="N41307">
        <v>1997</v>
      </c>
      <c r="O41307">
        <v>1</v>
      </c>
    </row>
    <row r="41308" spans="1:15" x14ac:dyDescent="0.35">
      <c r="A41308">
        <v>2466</v>
      </c>
      <c r="B41308" s="19">
        <v>44062.766018298615</v>
      </c>
      <c r="C41308" s="19">
        <v>44062.794569490739</v>
      </c>
      <c r="D41308">
        <v>2006</v>
      </c>
      <c r="E41308" t="s">
        <v>15</v>
      </c>
      <c r="F41308">
        <v>40.765909360000002</v>
      </c>
      <c r="G41308">
        <v>-73.976341509999997</v>
      </c>
      <c r="H41308">
        <v>3163</v>
      </c>
      <c r="I41308" t="s">
        <v>64</v>
      </c>
      <c r="J41308">
        <v>40.773406600000001</v>
      </c>
      <c r="K41308">
        <v>-73.977825420000002</v>
      </c>
      <c r="L41308">
        <v>45317</v>
      </c>
      <c r="M41308" t="s">
        <v>17</v>
      </c>
      <c r="N41308">
        <v>1970</v>
      </c>
      <c r="O41308">
        <v>1</v>
      </c>
    </row>
    <row r="41309" spans="1:15" x14ac:dyDescent="0.35">
      <c r="A41309">
        <v>738</v>
      </c>
      <c r="B41309" s="19">
        <v>44062.77077314815</v>
      </c>
      <c r="C41309" s="19">
        <v>44062.779314907406</v>
      </c>
      <c r="D41309">
        <v>2006</v>
      </c>
      <c r="E41309" t="s">
        <v>15</v>
      </c>
      <c r="F41309">
        <v>40.765909360000002</v>
      </c>
      <c r="G41309">
        <v>-73.976341509999997</v>
      </c>
      <c r="H41309">
        <v>3236</v>
      </c>
      <c r="I41309" t="s">
        <v>25</v>
      </c>
      <c r="J41309">
        <v>40.758984813996342</v>
      </c>
      <c r="K41309">
        <v>-73.993799686431885</v>
      </c>
      <c r="L41309">
        <v>26435</v>
      </c>
      <c r="M41309" t="s">
        <v>17</v>
      </c>
      <c r="N41309">
        <v>1984</v>
      </c>
      <c r="O41309">
        <v>1</v>
      </c>
    </row>
    <row r="41310" spans="1:15" x14ac:dyDescent="0.35">
      <c r="A41310">
        <v>1028</v>
      </c>
      <c r="B41310" s="19">
        <v>44062.771063298613</v>
      </c>
      <c r="C41310" s="19">
        <v>44062.782967291663</v>
      </c>
      <c r="D41310">
        <v>2006</v>
      </c>
      <c r="E41310" t="s">
        <v>15</v>
      </c>
      <c r="F41310">
        <v>40.765909360000002</v>
      </c>
      <c r="G41310">
        <v>-73.976341509999997</v>
      </c>
      <c r="H41310">
        <v>3374</v>
      </c>
      <c r="I41310" t="s">
        <v>47</v>
      </c>
      <c r="J41310">
        <v>40.799484</v>
      </c>
      <c r="K41310">
        <v>-73.955613</v>
      </c>
      <c r="L41310">
        <v>31364</v>
      </c>
      <c r="M41310" t="s">
        <v>18</v>
      </c>
      <c r="N41310">
        <v>1969</v>
      </c>
      <c r="O41310">
        <v>0</v>
      </c>
    </row>
    <row r="41311" spans="1:15" x14ac:dyDescent="0.35">
      <c r="A41311">
        <v>765</v>
      </c>
      <c r="B41311" s="19">
        <v>44062.775533680557</v>
      </c>
      <c r="C41311" s="19">
        <v>44062.784395833332</v>
      </c>
      <c r="D41311">
        <v>2006</v>
      </c>
      <c r="E41311" t="s">
        <v>15</v>
      </c>
      <c r="F41311">
        <v>40.765909360000002</v>
      </c>
      <c r="G41311">
        <v>-73.976341509999997</v>
      </c>
      <c r="H41311">
        <v>3173</v>
      </c>
      <c r="I41311" t="s">
        <v>51</v>
      </c>
      <c r="J41311">
        <v>40.777507027547976</v>
      </c>
      <c r="K41311">
        <v>-73.988885879516587</v>
      </c>
      <c r="L41311">
        <v>21325</v>
      </c>
      <c r="M41311" t="s">
        <v>17</v>
      </c>
      <c r="N41311">
        <v>1985</v>
      </c>
      <c r="O41311">
        <v>1</v>
      </c>
    </row>
    <row r="41312" spans="1:15" x14ac:dyDescent="0.35">
      <c r="A41312">
        <v>1248</v>
      </c>
      <c r="B41312" s="19">
        <v>44062.775766874998</v>
      </c>
      <c r="C41312" s="19">
        <v>44062.790221574076</v>
      </c>
      <c r="D41312">
        <v>2006</v>
      </c>
      <c r="E41312" t="s">
        <v>15</v>
      </c>
      <c r="F41312">
        <v>40.765909360000002</v>
      </c>
      <c r="G41312">
        <v>-73.976341509999997</v>
      </c>
      <c r="H41312">
        <v>458</v>
      </c>
      <c r="I41312" t="s">
        <v>199</v>
      </c>
      <c r="J41312">
        <v>40.751396</v>
      </c>
      <c r="K41312">
        <v>-74.005225999999993</v>
      </c>
      <c r="L41312">
        <v>39087</v>
      </c>
      <c r="M41312" t="s">
        <v>17</v>
      </c>
      <c r="N41312">
        <v>1982</v>
      </c>
      <c r="O41312">
        <v>1</v>
      </c>
    </row>
    <row r="41313" spans="1:15" x14ac:dyDescent="0.35">
      <c r="A41313">
        <v>2103</v>
      </c>
      <c r="B41313" s="19">
        <v>44062.775998275465</v>
      </c>
      <c r="C41313" s="19">
        <v>44062.800345520831</v>
      </c>
      <c r="D41313">
        <v>2006</v>
      </c>
      <c r="E41313" t="s">
        <v>15</v>
      </c>
      <c r="F41313">
        <v>40.765909360000002</v>
      </c>
      <c r="G41313">
        <v>-73.976341509999997</v>
      </c>
      <c r="H41313">
        <v>402</v>
      </c>
      <c r="I41313" t="s">
        <v>250</v>
      </c>
      <c r="J41313">
        <v>40.740343199999998</v>
      </c>
      <c r="K41313">
        <v>-73.989551090000006</v>
      </c>
      <c r="L41313">
        <v>34175</v>
      </c>
      <c r="M41313" t="s">
        <v>17</v>
      </c>
      <c r="N41313">
        <v>1993</v>
      </c>
      <c r="O41313">
        <v>1</v>
      </c>
    </row>
    <row r="41314" spans="1:15" x14ac:dyDescent="0.35">
      <c r="A41314">
        <v>380</v>
      </c>
      <c r="B41314" s="19">
        <v>44062.776145648146</v>
      </c>
      <c r="C41314" s="19">
        <v>44062.780545844907</v>
      </c>
      <c r="D41314">
        <v>2006</v>
      </c>
      <c r="E41314" t="s">
        <v>15</v>
      </c>
      <c r="F41314">
        <v>40.765909360000002</v>
      </c>
      <c r="G41314">
        <v>-73.976341509999997</v>
      </c>
      <c r="H41314">
        <v>3165</v>
      </c>
      <c r="I41314" t="s">
        <v>44</v>
      </c>
      <c r="J41314">
        <v>40.775793766836657</v>
      </c>
      <c r="K41314">
        <v>-73.976205736398697</v>
      </c>
      <c r="L41314">
        <v>15502</v>
      </c>
      <c r="M41314" t="s">
        <v>17</v>
      </c>
      <c r="N41314">
        <v>1991</v>
      </c>
      <c r="O41314">
        <v>1</v>
      </c>
    </row>
    <row r="41315" spans="1:15" x14ac:dyDescent="0.35">
      <c r="A41315">
        <v>1099</v>
      </c>
      <c r="B41315" s="19">
        <v>44062.778615995368</v>
      </c>
      <c r="C41315" s="19">
        <v>44062.791343506942</v>
      </c>
      <c r="D41315">
        <v>2006</v>
      </c>
      <c r="E41315" t="s">
        <v>15</v>
      </c>
      <c r="F41315">
        <v>40.765909360000002</v>
      </c>
      <c r="G41315">
        <v>-73.976341509999997</v>
      </c>
      <c r="H41315">
        <v>453</v>
      </c>
      <c r="I41315" t="s">
        <v>338</v>
      </c>
      <c r="J41315">
        <v>40.744751479999998</v>
      </c>
      <c r="K41315">
        <v>-73.999153620000001</v>
      </c>
      <c r="L41315">
        <v>14959</v>
      </c>
      <c r="M41315" t="s">
        <v>17</v>
      </c>
      <c r="N41315">
        <v>1957</v>
      </c>
      <c r="O41315">
        <v>1</v>
      </c>
    </row>
    <row r="41316" spans="1:15" x14ac:dyDescent="0.35">
      <c r="A41316">
        <v>135</v>
      </c>
      <c r="B41316" s="19">
        <v>44062.780823912035</v>
      </c>
      <c r="C41316" s="19">
        <v>44062.78238704861</v>
      </c>
      <c r="D41316">
        <v>2006</v>
      </c>
      <c r="E41316" t="s">
        <v>15</v>
      </c>
      <c r="F41316">
        <v>40.765909360000002</v>
      </c>
      <c r="G41316">
        <v>-73.976341509999997</v>
      </c>
      <c r="H41316">
        <v>2006</v>
      </c>
      <c r="I41316" t="s">
        <v>15</v>
      </c>
      <c r="J41316">
        <v>40.765909360000002</v>
      </c>
      <c r="K41316">
        <v>-73.976341509999997</v>
      </c>
      <c r="L41316">
        <v>26625</v>
      </c>
      <c r="M41316" t="s">
        <v>17</v>
      </c>
      <c r="N41316">
        <v>1976</v>
      </c>
      <c r="O41316">
        <v>1</v>
      </c>
    </row>
    <row r="41317" spans="1:15" x14ac:dyDescent="0.35">
      <c r="A41317">
        <v>660</v>
      </c>
      <c r="B41317" s="19">
        <v>44062.781792013891</v>
      </c>
      <c r="C41317" s="19">
        <v>44062.789436192128</v>
      </c>
      <c r="D41317">
        <v>2006</v>
      </c>
      <c r="E41317" t="s">
        <v>15</v>
      </c>
      <c r="F41317">
        <v>40.765909360000002</v>
      </c>
      <c r="G41317">
        <v>-73.976341509999997</v>
      </c>
      <c r="H41317">
        <v>3160</v>
      </c>
      <c r="I41317" t="s">
        <v>24</v>
      </c>
      <c r="J41317">
        <v>40.77896784</v>
      </c>
      <c r="K41317">
        <v>-73.973747369999998</v>
      </c>
      <c r="L41317">
        <v>27504</v>
      </c>
      <c r="M41317" t="s">
        <v>17</v>
      </c>
      <c r="N41317">
        <v>1985</v>
      </c>
      <c r="O41317">
        <v>2</v>
      </c>
    </row>
    <row r="41318" spans="1:15" x14ac:dyDescent="0.35">
      <c r="A41318">
        <v>1614</v>
      </c>
      <c r="B41318" s="19">
        <v>44062.784152928238</v>
      </c>
      <c r="C41318" s="19">
        <v>44062.802835486109</v>
      </c>
      <c r="D41318">
        <v>2006</v>
      </c>
      <c r="E41318" t="s">
        <v>15</v>
      </c>
      <c r="F41318">
        <v>40.765909360000002</v>
      </c>
      <c r="G41318">
        <v>-73.976341509999997</v>
      </c>
      <c r="H41318">
        <v>3137</v>
      </c>
      <c r="I41318" t="s">
        <v>43</v>
      </c>
      <c r="J41318">
        <v>40.772828169999997</v>
      </c>
      <c r="K41318">
        <v>-73.966852759999995</v>
      </c>
      <c r="L41318">
        <v>26625</v>
      </c>
      <c r="M41318" t="s">
        <v>18</v>
      </c>
      <c r="N41318">
        <v>1997</v>
      </c>
      <c r="O41318">
        <v>2</v>
      </c>
    </row>
    <row r="41319" spans="1:15" x14ac:dyDescent="0.35">
      <c r="A41319">
        <v>1830</v>
      </c>
      <c r="B41319" s="19">
        <v>44062.787084085649</v>
      </c>
      <c r="C41319" s="19">
        <v>44062.808268483794</v>
      </c>
      <c r="D41319">
        <v>2006</v>
      </c>
      <c r="E41319" t="s">
        <v>15</v>
      </c>
      <c r="F41319">
        <v>40.765909360000002</v>
      </c>
      <c r="G41319">
        <v>-73.976341509999997</v>
      </c>
      <c r="H41319">
        <v>422</v>
      </c>
      <c r="I41319" t="s">
        <v>77</v>
      </c>
      <c r="J41319">
        <v>40.770513000000001</v>
      </c>
      <c r="K41319">
        <v>-73.988038000000003</v>
      </c>
      <c r="L41319">
        <v>30585</v>
      </c>
      <c r="M41319" t="s">
        <v>17</v>
      </c>
      <c r="N41319">
        <v>1991</v>
      </c>
      <c r="O41319">
        <v>1</v>
      </c>
    </row>
    <row r="41320" spans="1:15" x14ac:dyDescent="0.35">
      <c r="A41320">
        <v>2072</v>
      </c>
      <c r="B41320" s="19">
        <v>44062.787362465278</v>
      </c>
      <c r="C41320" s="19">
        <v>44062.811344502312</v>
      </c>
      <c r="D41320">
        <v>2006</v>
      </c>
      <c r="E41320" t="s">
        <v>15</v>
      </c>
      <c r="F41320">
        <v>40.765909360000002</v>
      </c>
      <c r="G41320">
        <v>-73.976341509999997</v>
      </c>
      <c r="H41320">
        <v>499</v>
      </c>
      <c r="I41320" t="s">
        <v>61</v>
      </c>
      <c r="J41320">
        <v>40.769155050000002</v>
      </c>
      <c r="K41320">
        <v>-73.981918410000006</v>
      </c>
      <c r="L41320">
        <v>34966</v>
      </c>
      <c r="M41320" t="s">
        <v>17</v>
      </c>
      <c r="N41320">
        <v>1979</v>
      </c>
      <c r="O41320">
        <v>1</v>
      </c>
    </row>
    <row r="41321" spans="1:15" x14ac:dyDescent="0.35">
      <c r="A41321">
        <v>393</v>
      </c>
      <c r="B41321" s="19">
        <v>44062.788894837962</v>
      </c>
      <c r="C41321" s="19">
        <v>44062.793443831019</v>
      </c>
      <c r="D41321">
        <v>2006</v>
      </c>
      <c r="E41321" t="s">
        <v>15</v>
      </c>
      <c r="F41321">
        <v>40.765909360000002</v>
      </c>
      <c r="G41321">
        <v>-73.976341509999997</v>
      </c>
      <c r="H41321">
        <v>385</v>
      </c>
      <c r="I41321" t="s">
        <v>57</v>
      </c>
      <c r="J41321">
        <v>40.757973219999997</v>
      </c>
      <c r="K41321">
        <v>-73.966033080000003</v>
      </c>
      <c r="L41321">
        <v>28709</v>
      </c>
      <c r="M41321" t="s">
        <v>17</v>
      </c>
      <c r="N41321">
        <v>1965</v>
      </c>
      <c r="O41321">
        <v>1</v>
      </c>
    </row>
    <row r="41322" spans="1:15" x14ac:dyDescent="0.35">
      <c r="A41322">
        <v>605</v>
      </c>
      <c r="B41322" s="19">
        <v>44062.789325601851</v>
      </c>
      <c r="C41322" s="19">
        <v>44062.796328368058</v>
      </c>
      <c r="D41322">
        <v>2006</v>
      </c>
      <c r="E41322" t="s">
        <v>15</v>
      </c>
      <c r="F41322">
        <v>40.765909360000002</v>
      </c>
      <c r="G41322">
        <v>-73.976341509999997</v>
      </c>
      <c r="H41322">
        <v>3161</v>
      </c>
      <c r="I41322" t="s">
        <v>189</v>
      </c>
      <c r="J41322">
        <v>40.780183972423899</v>
      </c>
      <c r="K41322">
        <v>-73.977285325527191</v>
      </c>
      <c r="L41322">
        <v>28375</v>
      </c>
      <c r="M41322" t="s">
        <v>17</v>
      </c>
      <c r="N41322">
        <v>1970</v>
      </c>
      <c r="O41322">
        <v>2</v>
      </c>
    </row>
    <row r="41323" spans="1:15" x14ac:dyDescent="0.35">
      <c r="A41323">
        <v>1897</v>
      </c>
      <c r="B41323" s="19">
        <v>44062.789392430554</v>
      </c>
      <c r="C41323" s="19">
        <v>44062.811357638886</v>
      </c>
      <c r="D41323">
        <v>2006</v>
      </c>
      <c r="E41323" t="s">
        <v>15</v>
      </c>
      <c r="F41323">
        <v>40.765909360000002</v>
      </c>
      <c r="G41323">
        <v>-73.976341509999997</v>
      </c>
      <c r="H41323">
        <v>3724</v>
      </c>
      <c r="I41323" t="s">
        <v>207</v>
      </c>
      <c r="J41323">
        <v>40.7667405590595</v>
      </c>
      <c r="K41323">
        <v>-73.979068994522095</v>
      </c>
      <c r="L41323">
        <v>18045</v>
      </c>
      <c r="M41323" t="s">
        <v>17</v>
      </c>
      <c r="N41323">
        <v>1988</v>
      </c>
      <c r="O41323">
        <v>2</v>
      </c>
    </row>
    <row r="41324" spans="1:15" x14ac:dyDescent="0.35">
      <c r="A41324">
        <v>1882</v>
      </c>
      <c r="B41324" s="19">
        <v>44062.789587604166</v>
      </c>
      <c r="C41324" s="19">
        <v>44062.811377094906</v>
      </c>
      <c r="D41324">
        <v>2006</v>
      </c>
      <c r="E41324" t="s">
        <v>15</v>
      </c>
      <c r="F41324">
        <v>40.765909360000002</v>
      </c>
      <c r="G41324">
        <v>-73.976341509999997</v>
      </c>
      <c r="H41324">
        <v>3724</v>
      </c>
      <c r="I41324" t="s">
        <v>207</v>
      </c>
      <c r="J41324">
        <v>40.7667405590595</v>
      </c>
      <c r="K41324">
        <v>-73.979068994522095</v>
      </c>
      <c r="L41324">
        <v>33387</v>
      </c>
      <c r="M41324" t="s">
        <v>18</v>
      </c>
      <c r="N41324">
        <v>1969</v>
      </c>
      <c r="O41324">
        <v>0</v>
      </c>
    </row>
    <row r="41325" spans="1:15" x14ac:dyDescent="0.35">
      <c r="A41325">
        <v>1875</v>
      </c>
      <c r="B41325" s="19">
        <v>44062.792838310183</v>
      </c>
      <c r="C41325" s="19">
        <v>44062.814544432869</v>
      </c>
      <c r="D41325">
        <v>2006</v>
      </c>
      <c r="E41325" t="s">
        <v>15</v>
      </c>
      <c r="F41325">
        <v>40.765909360000002</v>
      </c>
      <c r="G41325">
        <v>-73.976341509999997</v>
      </c>
      <c r="H41325">
        <v>3167</v>
      </c>
      <c r="I41325" t="s">
        <v>29</v>
      </c>
      <c r="J41325">
        <v>40.779668090073123</v>
      </c>
      <c r="K41325">
        <v>-73.980930447578416</v>
      </c>
      <c r="L41325">
        <v>39916</v>
      </c>
      <c r="M41325" t="s">
        <v>17</v>
      </c>
      <c r="N41325">
        <v>1993</v>
      </c>
      <c r="O41325">
        <v>1</v>
      </c>
    </row>
    <row r="41326" spans="1:15" x14ac:dyDescent="0.35">
      <c r="A41326">
        <v>2187</v>
      </c>
      <c r="B41326" s="19">
        <v>44062.792942627311</v>
      </c>
      <c r="C41326" s="19">
        <v>44062.818256412036</v>
      </c>
      <c r="D41326">
        <v>2006</v>
      </c>
      <c r="E41326" t="s">
        <v>15</v>
      </c>
      <c r="F41326">
        <v>40.765909360000002</v>
      </c>
      <c r="G41326">
        <v>-73.976341509999997</v>
      </c>
      <c r="H41326">
        <v>4020</v>
      </c>
      <c r="I41326" t="s">
        <v>994</v>
      </c>
      <c r="J41326">
        <v>40.825125</v>
      </c>
      <c r="K41326">
        <v>-73.941615999999996</v>
      </c>
      <c r="L41326">
        <v>38515</v>
      </c>
      <c r="M41326" t="s">
        <v>17</v>
      </c>
      <c r="N41326">
        <v>1976</v>
      </c>
      <c r="O41326">
        <v>1</v>
      </c>
    </row>
    <row r="41327" spans="1:15" x14ac:dyDescent="0.35">
      <c r="A41327">
        <v>1949</v>
      </c>
      <c r="B41327" s="19">
        <v>44062.794172789349</v>
      </c>
      <c r="C41327" s="19">
        <v>44062.816741331022</v>
      </c>
      <c r="D41327">
        <v>2006</v>
      </c>
      <c r="E41327" t="s">
        <v>15</v>
      </c>
      <c r="F41327">
        <v>40.765909360000002</v>
      </c>
      <c r="G41327">
        <v>-73.976341509999997</v>
      </c>
      <c r="H41327">
        <v>2006</v>
      </c>
      <c r="I41327" t="s">
        <v>15</v>
      </c>
      <c r="J41327">
        <v>40.765909360000002</v>
      </c>
      <c r="K41327">
        <v>-73.976341509999997</v>
      </c>
      <c r="L41327">
        <v>36463</v>
      </c>
      <c r="M41327" t="s">
        <v>18</v>
      </c>
      <c r="N41327">
        <v>1992</v>
      </c>
      <c r="O41327">
        <v>1</v>
      </c>
    </row>
    <row r="41328" spans="1:15" x14ac:dyDescent="0.35">
      <c r="A41328">
        <v>1792</v>
      </c>
      <c r="B41328" s="19">
        <v>44062.794749849534</v>
      </c>
      <c r="C41328" s="19">
        <v>44062.815493576389</v>
      </c>
      <c r="D41328">
        <v>2006</v>
      </c>
      <c r="E41328" t="s">
        <v>15</v>
      </c>
      <c r="F41328">
        <v>40.765909360000002</v>
      </c>
      <c r="G41328">
        <v>-73.976341509999997</v>
      </c>
      <c r="H41328">
        <v>3502</v>
      </c>
      <c r="I41328" t="s">
        <v>303</v>
      </c>
      <c r="J41328">
        <v>40.7954121</v>
      </c>
      <c r="K41328">
        <v>-73.944123200000007</v>
      </c>
      <c r="L41328">
        <v>37154</v>
      </c>
      <c r="M41328" t="s">
        <v>17</v>
      </c>
      <c r="N41328">
        <v>1993</v>
      </c>
      <c r="O41328">
        <v>1</v>
      </c>
    </row>
    <row r="41329" spans="1:15" x14ac:dyDescent="0.35">
      <c r="A41329">
        <v>1293</v>
      </c>
      <c r="B41329" s="19">
        <v>44062.798985972222</v>
      </c>
      <c r="C41329" s="19">
        <v>44062.813961168984</v>
      </c>
      <c r="D41329">
        <v>2006</v>
      </c>
      <c r="E41329" t="s">
        <v>15</v>
      </c>
      <c r="F41329">
        <v>40.765909360000002</v>
      </c>
      <c r="G41329">
        <v>-73.976341509999997</v>
      </c>
      <c r="H41329">
        <v>3946</v>
      </c>
      <c r="I41329" t="s">
        <v>970</v>
      </c>
      <c r="J41329">
        <v>40.818477000000001</v>
      </c>
      <c r="K41329">
        <v>-73.947568000000004</v>
      </c>
      <c r="L41329">
        <v>41987</v>
      </c>
      <c r="M41329" t="s">
        <v>17</v>
      </c>
      <c r="N41329">
        <v>1986</v>
      </c>
      <c r="O41329">
        <v>1</v>
      </c>
    </row>
    <row r="41330" spans="1:15" x14ac:dyDescent="0.35">
      <c r="A41330">
        <v>2541</v>
      </c>
      <c r="B41330" s="19">
        <v>44062.799230879631</v>
      </c>
      <c r="C41330" s="19">
        <v>44062.828651307871</v>
      </c>
      <c r="D41330">
        <v>2006</v>
      </c>
      <c r="E41330" t="s">
        <v>15</v>
      </c>
      <c r="F41330">
        <v>40.765909360000002</v>
      </c>
      <c r="G41330">
        <v>-73.976341509999997</v>
      </c>
      <c r="H41330">
        <v>3137</v>
      </c>
      <c r="I41330" t="s">
        <v>43</v>
      </c>
      <c r="J41330">
        <v>40.772828169999997</v>
      </c>
      <c r="K41330">
        <v>-73.966852759999995</v>
      </c>
      <c r="L41330">
        <v>43910</v>
      </c>
      <c r="M41330" t="s">
        <v>17</v>
      </c>
      <c r="N41330">
        <v>1974</v>
      </c>
      <c r="O41330">
        <v>2</v>
      </c>
    </row>
    <row r="41331" spans="1:15" x14ac:dyDescent="0.35">
      <c r="A41331">
        <v>2119</v>
      </c>
      <c r="B41331" s="19">
        <v>44062.800425057867</v>
      </c>
      <c r="C41331" s="19">
        <v>44062.824957094905</v>
      </c>
      <c r="D41331">
        <v>2006</v>
      </c>
      <c r="E41331" t="s">
        <v>15</v>
      </c>
      <c r="F41331">
        <v>40.765909360000002</v>
      </c>
      <c r="G41331">
        <v>-73.976341509999997</v>
      </c>
      <c r="H41331">
        <v>487</v>
      </c>
      <c r="I41331" t="s">
        <v>262</v>
      </c>
      <c r="J41331">
        <v>40.73314259</v>
      </c>
      <c r="K41331">
        <v>-73.975738809999996</v>
      </c>
      <c r="L41331">
        <v>29764</v>
      </c>
      <c r="M41331" t="s">
        <v>17</v>
      </c>
      <c r="N41331">
        <v>1984</v>
      </c>
      <c r="O41331">
        <v>1</v>
      </c>
    </row>
    <row r="41332" spans="1:15" x14ac:dyDescent="0.35">
      <c r="A41332">
        <v>1339</v>
      </c>
      <c r="B41332" s="19">
        <v>44062.801628368055</v>
      </c>
      <c r="C41332" s="19">
        <v>44062.817128344905</v>
      </c>
      <c r="D41332">
        <v>2006</v>
      </c>
      <c r="E41332" t="s">
        <v>15</v>
      </c>
      <c r="F41332">
        <v>40.765909360000002</v>
      </c>
      <c r="G41332">
        <v>-73.976341509999997</v>
      </c>
      <c r="H41332">
        <v>3539</v>
      </c>
      <c r="I41332" t="s">
        <v>395</v>
      </c>
      <c r="J41332">
        <v>40.806758100000003</v>
      </c>
      <c r="K41332">
        <v>-73.960708199999999</v>
      </c>
      <c r="L41332">
        <v>34370</v>
      </c>
      <c r="M41332" t="s">
        <v>17</v>
      </c>
      <c r="N41332">
        <v>1993</v>
      </c>
      <c r="O41332">
        <v>1</v>
      </c>
    </row>
    <row r="41333" spans="1:15" x14ac:dyDescent="0.35">
      <c r="A41333">
        <v>822</v>
      </c>
      <c r="B41333" s="19">
        <v>44062.803319872684</v>
      </c>
      <c r="C41333" s="19">
        <v>44062.812838379628</v>
      </c>
      <c r="D41333">
        <v>2006</v>
      </c>
      <c r="E41333" t="s">
        <v>15</v>
      </c>
      <c r="F41333">
        <v>40.765909360000002</v>
      </c>
      <c r="G41333">
        <v>-73.976341509999997</v>
      </c>
      <c r="H41333">
        <v>3641</v>
      </c>
      <c r="I41333" t="s">
        <v>142</v>
      </c>
      <c r="J41333">
        <v>40.742868773121117</v>
      </c>
      <c r="K41333">
        <v>-73.98918628692627</v>
      </c>
      <c r="L41333">
        <v>25326</v>
      </c>
      <c r="M41333" t="s">
        <v>17</v>
      </c>
      <c r="N41333">
        <v>1988</v>
      </c>
      <c r="O41333">
        <v>1</v>
      </c>
    </row>
    <row r="41334" spans="1:15" x14ac:dyDescent="0.35">
      <c r="A41334">
        <v>1052</v>
      </c>
      <c r="B41334" s="19">
        <v>44062.804293379631</v>
      </c>
      <c r="C41334" s="19">
        <v>44062.816480624999</v>
      </c>
      <c r="D41334">
        <v>2006</v>
      </c>
      <c r="E41334" t="s">
        <v>15</v>
      </c>
      <c r="F41334">
        <v>40.765909360000002</v>
      </c>
      <c r="G41334">
        <v>-73.976341509999997</v>
      </c>
      <c r="H41334">
        <v>3374</v>
      </c>
      <c r="I41334" t="s">
        <v>47</v>
      </c>
      <c r="J41334">
        <v>40.799484</v>
      </c>
      <c r="K41334">
        <v>-73.955613</v>
      </c>
      <c r="L41334">
        <v>30578</v>
      </c>
      <c r="M41334" t="s">
        <v>17</v>
      </c>
      <c r="N41334">
        <v>1969</v>
      </c>
      <c r="O41334">
        <v>1</v>
      </c>
    </row>
    <row r="41335" spans="1:15" x14ac:dyDescent="0.35">
      <c r="A41335">
        <v>1210</v>
      </c>
      <c r="B41335" s="19">
        <v>44062.804489699076</v>
      </c>
      <c r="C41335" s="19">
        <v>44062.818499317131</v>
      </c>
      <c r="D41335">
        <v>2006</v>
      </c>
      <c r="E41335" t="s">
        <v>15</v>
      </c>
      <c r="F41335">
        <v>40.765909360000002</v>
      </c>
      <c r="G41335">
        <v>-73.976341509999997</v>
      </c>
      <c r="H41335">
        <v>447</v>
      </c>
      <c r="I41335" t="s">
        <v>127</v>
      </c>
      <c r="J41335">
        <v>40.76370739</v>
      </c>
      <c r="K41335">
        <v>-73.985161500000004</v>
      </c>
      <c r="L41335">
        <v>43209</v>
      </c>
      <c r="M41335" t="s">
        <v>17</v>
      </c>
      <c r="N41335">
        <v>1969</v>
      </c>
      <c r="O41335">
        <v>2</v>
      </c>
    </row>
    <row r="41336" spans="1:15" x14ac:dyDescent="0.35">
      <c r="A41336">
        <v>113</v>
      </c>
      <c r="B41336" s="19">
        <v>44062.805456932867</v>
      </c>
      <c r="C41336" s="19">
        <v>44062.806765335648</v>
      </c>
      <c r="D41336">
        <v>2006</v>
      </c>
      <c r="E41336" t="s">
        <v>15</v>
      </c>
      <c r="F41336">
        <v>40.765909360000002</v>
      </c>
      <c r="G41336">
        <v>-73.976341509999997</v>
      </c>
      <c r="H41336">
        <v>2006</v>
      </c>
      <c r="I41336" t="s">
        <v>15</v>
      </c>
      <c r="J41336">
        <v>40.765909360000002</v>
      </c>
      <c r="K41336">
        <v>-73.976341509999997</v>
      </c>
      <c r="L41336">
        <v>41323</v>
      </c>
      <c r="M41336" t="s">
        <v>17</v>
      </c>
      <c r="N41336">
        <v>1976</v>
      </c>
      <c r="O41336">
        <v>1</v>
      </c>
    </row>
    <row r="41337" spans="1:15" x14ac:dyDescent="0.35">
      <c r="A41337">
        <v>891</v>
      </c>
      <c r="B41337" s="19">
        <v>44062.807727280095</v>
      </c>
      <c r="C41337" s="19">
        <v>44062.818050416667</v>
      </c>
      <c r="D41337">
        <v>2006</v>
      </c>
      <c r="E41337" t="s">
        <v>15</v>
      </c>
      <c r="F41337">
        <v>40.765909360000002</v>
      </c>
      <c r="G41337">
        <v>-73.976341509999997</v>
      </c>
      <c r="H41337">
        <v>2006</v>
      </c>
      <c r="I41337" t="s">
        <v>15</v>
      </c>
      <c r="J41337">
        <v>40.765909360000002</v>
      </c>
      <c r="K41337">
        <v>-73.976341509999997</v>
      </c>
      <c r="L41337">
        <v>41323</v>
      </c>
      <c r="M41337" t="s">
        <v>17</v>
      </c>
      <c r="N41337">
        <v>1969</v>
      </c>
      <c r="O41337">
        <v>2</v>
      </c>
    </row>
    <row r="41338" spans="1:15" x14ac:dyDescent="0.35">
      <c r="A41338">
        <v>556</v>
      </c>
      <c r="B41338" s="19">
        <v>44062.812674884262</v>
      </c>
      <c r="C41338" s="19">
        <v>44062.819114328704</v>
      </c>
      <c r="D41338">
        <v>2006</v>
      </c>
      <c r="E41338" t="s">
        <v>15</v>
      </c>
      <c r="F41338">
        <v>40.765909360000002</v>
      </c>
      <c r="G41338">
        <v>-73.976341509999997</v>
      </c>
      <c r="H41338">
        <v>3282</v>
      </c>
      <c r="I41338" t="s">
        <v>26</v>
      </c>
      <c r="J41338">
        <v>40.783070000000002</v>
      </c>
      <c r="K41338">
        <v>-73.959389999999999</v>
      </c>
      <c r="L41338">
        <v>32719</v>
      </c>
      <c r="M41338" t="s">
        <v>17</v>
      </c>
      <c r="N41338">
        <v>1987</v>
      </c>
      <c r="O41338">
        <v>1</v>
      </c>
    </row>
    <row r="41339" spans="1:15" x14ac:dyDescent="0.35">
      <c r="A41339">
        <v>4420</v>
      </c>
      <c r="B41339" s="19">
        <v>44062.820347361114</v>
      </c>
      <c r="C41339" s="19">
        <v>44062.871511018522</v>
      </c>
      <c r="D41339">
        <v>2006</v>
      </c>
      <c r="E41339" t="s">
        <v>15</v>
      </c>
      <c r="F41339">
        <v>40.765909360000002</v>
      </c>
      <c r="G41339">
        <v>-73.976341509999997</v>
      </c>
      <c r="H41339">
        <v>3905</v>
      </c>
      <c r="I41339" t="s">
        <v>922</v>
      </c>
      <c r="J41339">
        <v>40.732647</v>
      </c>
      <c r="K41339">
        <v>-73.990110000000001</v>
      </c>
      <c r="L41339">
        <v>36463</v>
      </c>
      <c r="M41339" t="s">
        <v>17</v>
      </c>
      <c r="N41339">
        <v>1987</v>
      </c>
      <c r="O41339">
        <v>1</v>
      </c>
    </row>
    <row r="41340" spans="1:15" x14ac:dyDescent="0.35">
      <c r="A41340">
        <v>1073</v>
      </c>
      <c r="B41340" s="19">
        <v>44062.821352581021</v>
      </c>
      <c r="C41340" s="19">
        <v>44062.833780925925</v>
      </c>
      <c r="D41340">
        <v>2006</v>
      </c>
      <c r="E41340" t="s">
        <v>15</v>
      </c>
      <c r="F41340">
        <v>40.765909360000002</v>
      </c>
      <c r="G41340">
        <v>-73.976341509999997</v>
      </c>
      <c r="H41340">
        <v>3124</v>
      </c>
      <c r="I41340" t="s">
        <v>202</v>
      </c>
      <c r="J41340">
        <v>40.747309999999999</v>
      </c>
      <c r="K41340">
        <v>-73.954509999999999</v>
      </c>
      <c r="L41340">
        <v>37558</v>
      </c>
      <c r="M41340" t="s">
        <v>17</v>
      </c>
      <c r="N41340">
        <v>1984</v>
      </c>
      <c r="O41340">
        <v>2</v>
      </c>
    </row>
    <row r="41341" spans="1:15" x14ac:dyDescent="0.35">
      <c r="A41341">
        <v>1215</v>
      </c>
      <c r="B41341" s="19">
        <v>44062.821945057869</v>
      </c>
      <c r="C41341" s="19">
        <v>44062.836014363427</v>
      </c>
      <c r="D41341">
        <v>2006</v>
      </c>
      <c r="E41341" t="s">
        <v>15</v>
      </c>
      <c r="F41341">
        <v>40.765909360000002</v>
      </c>
      <c r="G41341">
        <v>-73.976341509999997</v>
      </c>
      <c r="H41341">
        <v>3711</v>
      </c>
      <c r="I41341" t="s">
        <v>38</v>
      </c>
      <c r="J41341">
        <v>40.729667293929779</v>
      </c>
      <c r="K41341">
        <v>-73.980679661035538</v>
      </c>
      <c r="L41341">
        <v>25043</v>
      </c>
      <c r="M41341" t="s">
        <v>17</v>
      </c>
      <c r="N41341">
        <v>1978</v>
      </c>
      <c r="O41341">
        <v>1</v>
      </c>
    </row>
    <row r="41342" spans="1:15" x14ac:dyDescent="0.35">
      <c r="A41342">
        <v>1223</v>
      </c>
      <c r="B41342" s="19">
        <v>44062.824111689813</v>
      </c>
      <c r="C41342" s="19">
        <v>44062.838269687498</v>
      </c>
      <c r="D41342">
        <v>2006</v>
      </c>
      <c r="E41342" t="s">
        <v>15</v>
      </c>
      <c r="F41342">
        <v>40.765909360000002</v>
      </c>
      <c r="G41342">
        <v>-73.976341509999997</v>
      </c>
      <c r="H41342">
        <v>3502</v>
      </c>
      <c r="I41342" t="s">
        <v>303</v>
      </c>
      <c r="J41342">
        <v>40.7954121</v>
      </c>
      <c r="K41342">
        <v>-73.944123200000007</v>
      </c>
      <c r="L41342">
        <v>45467</v>
      </c>
      <c r="M41342" t="s">
        <v>17</v>
      </c>
      <c r="N41342">
        <v>1985</v>
      </c>
      <c r="O41342">
        <v>1</v>
      </c>
    </row>
    <row r="41343" spans="1:15" x14ac:dyDescent="0.35">
      <c r="A41343">
        <v>2182</v>
      </c>
      <c r="B41343" s="19">
        <v>44062.82628833333</v>
      </c>
      <c r="C41343" s="19">
        <v>44062.851552685184</v>
      </c>
      <c r="D41343">
        <v>2006</v>
      </c>
      <c r="E41343" t="s">
        <v>15</v>
      </c>
      <c r="F41343">
        <v>40.765909360000002</v>
      </c>
      <c r="G41343">
        <v>-73.976341509999997</v>
      </c>
      <c r="H41343">
        <v>278</v>
      </c>
      <c r="I41343" t="s">
        <v>525</v>
      </c>
      <c r="J41343">
        <v>40.697665639999997</v>
      </c>
      <c r="K41343">
        <v>-73.984764369999994</v>
      </c>
      <c r="L41343">
        <v>43992</v>
      </c>
      <c r="M41343" t="s">
        <v>17</v>
      </c>
      <c r="N41343">
        <v>1996</v>
      </c>
      <c r="O41343">
        <v>1</v>
      </c>
    </row>
    <row r="41344" spans="1:15" x14ac:dyDescent="0.35">
      <c r="A41344">
        <v>2519</v>
      </c>
      <c r="B41344" s="19">
        <v>44062.827291539354</v>
      </c>
      <c r="C41344" s="19">
        <v>44062.856453182867</v>
      </c>
      <c r="D41344">
        <v>2006</v>
      </c>
      <c r="E41344" t="s">
        <v>15</v>
      </c>
      <c r="F41344">
        <v>40.765909360000002</v>
      </c>
      <c r="G41344">
        <v>-73.976341509999997</v>
      </c>
      <c r="H41344">
        <v>2006</v>
      </c>
      <c r="I41344" t="s">
        <v>15</v>
      </c>
      <c r="J41344">
        <v>40.765909360000002</v>
      </c>
      <c r="K41344">
        <v>-73.976341509999997</v>
      </c>
      <c r="L41344">
        <v>41323</v>
      </c>
      <c r="M41344" t="s">
        <v>18</v>
      </c>
      <c r="N41344">
        <v>1969</v>
      </c>
      <c r="O41344">
        <v>0</v>
      </c>
    </row>
    <row r="41345" spans="1:15" x14ac:dyDescent="0.35">
      <c r="A41345">
        <v>2481</v>
      </c>
      <c r="B41345" s="19">
        <v>44062.827402592593</v>
      </c>
      <c r="C41345" s="19">
        <v>44062.856128530089</v>
      </c>
      <c r="D41345">
        <v>2006</v>
      </c>
      <c r="E41345" t="s">
        <v>15</v>
      </c>
      <c r="F41345">
        <v>40.765909360000002</v>
      </c>
      <c r="G41345">
        <v>-73.976341509999997</v>
      </c>
      <c r="H41345">
        <v>2006</v>
      </c>
      <c r="I41345" t="s">
        <v>15</v>
      </c>
      <c r="J41345">
        <v>40.765909360000002</v>
      </c>
      <c r="K41345">
        <v>-73.976341509999997</v>
      </c>
      <c r="L41345">
        <v>28147</v>
      </c>
      <c r="M41345" t="s">
        <v>18</v>
      </c>
      <c r="N41345">
        <v>1969</v>
      </c>
      <c r="O41345">
        <v>0</v>
      </c>
    </row>
    <row r="41346" spans="1:15" x14ac:dyDescent="0.35">
      <c r="A41346">
        <v>675</v>
      </c>
      <c r="B41346" s="19">
        <v>44062.8276453125</v>
      </c>
      <c r="C41346" s="19">
        <v>44062.835460046299</v>
      </c>
      <c r="D41346">
        <v>2006</v>
      </c>
      <c r="E41346" t="s">
        <v>15</v>
      </c>
      <c r="F41346">
        <v>40.765909360000002</v>
      </c>
      <c r="G41346">
        <v>-73.976341509999997</v>
      </c>
      <c r="H41346">
        <v>3725</v>
      </c>
      <c r="I41346" t="s">
        <v>229</v>
      </c>
      <c r="J41346">
        <v>40.768762029309599</v>
      </c>
      <c r="K41346">
        <v>-73.958407938480377</v>
      </c>
      <c r="L41346">
        <v>44959</v>
      </c>
      <c r="M41346" t="s">
        <v>17</v>
      </c>
      <c r="N41346">
        <v>1990</v>
      </c>
      <c r="O41346">
        <v>2</v>
      </c>
    </row>
    <row r="41347" spans="1:15" x14ac:dyDescent="0.35">
      <c r="A41347">
        <v>5123</v>
      </c>
      <c r="B41347" s="19">
        <v>44062.82820797454</v>
      </c>
      <c r="C41347" s="19">
        <v>44062.887506377316</v>
      </c>
      <c r="D41347">
        <v>2006</v>
      </c>
      <c r="E41347" t="s">
        <v>15</v>
      </c>
      <c r="F41347">
        <v>40.765909360000002</v>
      </c>
      <c r="G41347">
        <v>-73.976341509999997</v>
      </c>
      <c r="H41347">
        <v>3163</v>
      </c>
      <c r="I41347" t="s">
        <v>64</v>
      </c>
      <c r="J41347">
        <v>40.773406600000001</v>
      </c>
      <c r="K41347">
        <v>-73.977825420000002</v>
      </c>
      <c r="L41347">
        <v>20907</v>
      </c>
      <c r="M41347" t="s">
        <v>17</v>
      </c>
      <c r="N41347">
        <v>1980</v>
      </c>
      <c r="O41347">
        <v>1</v>
      </c>
    </row>
    <row r="41348" spans="1:15" x14ac:dyDescent="0.35">
      <c r="A41348">
        <v>508</v>
      </c>
      <c r="B41348" s="19">
        <v>44062.829479664353</v>
      </c>
      <c r="C41348" s="19">
        <v>44062.835362847225</v>
      </c>
      <c r="D41348">
        <v>2006</v>
      </c>
      <c r="E41348" t="s">
        <v>15</v>
      </c>
      <c r="F41348">
        <v>40.765909360000002</v>
      </c>
      <c r="G41348">
        <v>-73.976341509999997</v>
      </c>
      <c r="H41348">
        <v>3172</v>
      </c>
      <c r="I41348" t="s">
        <v>110</v>
      </c>
      <c r="J41348">
        <v>40.778566900000001</v>
      </c>
      <c r="K41348">
        <v>-73.977549609999997</v>
      </c>
      <c r="L41348">
        <v>16960</v>
      </c>
      <c r="M41348" t="s">
        <v>17</v>
      </c>
      <c r="N41348">
        <v>1979</v>
      </c>
      <c r="O41348">
        <v>1</v>
      </c>
    </row>
    <row r="41349" spans="1:15" x14ac:dyDescent="0.35">
      <c r="A41349">
        <v>2256</v>
      </c>
      <c r="B41349" s="19">
        <v>44062.830977534722</v>
      </c>
      <c r="C41349" s="19">
        <v>44062.857097638887</v>
      </c>
      <c r="D41349">
        <v>2006</v>
      </c>
      <c r="E41349" t="s">
        <v>15</v>
      </c>
      <c r="F41349">
        <v>40.765909360000002</v>
      </c>
      <c r="G41349">
        <v>-73.976341509999997</v>
      </c>
      <c r="H41349">
        <v>116</v>
      </c>
      <c r="I41349" t="s">
        <v>470</v>
      </c>
      <c r="J41349">
        <v>40.741776029999997</v>
      </c>
      <c r="K41349">
        <v>-74.001497459999996</v>
      </c>
      <c r="L41349">
        <v>42648</v>
      </c>
      <c r="M41349" t="s">
        <v>18</v>
      </c>
      <c r="N41349">
        <v>1990</v>
      </c>
      <c r="O41349">
        <v>2</v>
      </c>
    </row>
    <row r="41350" spans="1:15" x14ac:dyDescent="0.35">
      <c r="A41350">
        <v>1979</v>
      </c>
      <c r="B41350" s="19">
        <v>44062.830978495367</v>
      </c>
      <c r="C41350" s="19">
        <v>44062.853892118059</v>
      </c>
      <c r="D41350">
        <v>2006</v>
      </c>
      <c r="E41350" t="s">
        <v>15</v>
      </c>
      <c r="F41350">
        <v>40.765909360000002</v>
      </c>
      <c r="G41350">
        <v>-73.976341509999997</v>
      </c>
      <c r="H41350">
        <v>3363</v>
      </c>
      <c r="I41350" t="s">
        <v>176</v>
      </c>
      <c r="J41350">
        <v>40.790482799999999</v>
      </c>
      <c r="K41350">
        <v>-73.950330679999993</v>
      </c>
      <c r="L41350">
        <v>42934</v>
      </c>
      <c r="M41350" t="s">
        <v>17</v>
      </c>
      <c r="N41350">
        <v>1983</v>
      </c>
      <c r="O41350">
        <v>1</v>
      </c>
    </row>
    <row r="41351" spans="1:15" x14ac:dyDescent="0.35">
      <c r="A41351">
        <v>1183</v>
      </c>
      <c r="B41351" s="19">
        <v>44062.833015983793</v>
      </c>
      <c r="C41351" s="19">
        <v>44062.846717986111</v>
      </c>
      <c r="D41351">
        <v>2006</v>
      </c>
      <c r="E41351" t="s">
        <v>15</v>
      </c>
      <c r="F41351">
        <v>40.765909360000002</v>
      </c>
      <c r="G41351">
        <v>-73.976341509999997</v>
      </c>
      <c r="H41351">
        <v>3158</v>
      </c>
      <c r="I41351" t="s">
        <v>78</v>
      </c>
      <c r="J41351">
        <v>40.771638510000002</v>
      </c>
      <c r="K41351">
        <v>-73.982614280000007</v>
      </c>
      <c r="L41351">
        <v>24974</v>
      </c>
      <c r="M41351" t="s">
        <v>17</v>
      </c>
      <c r="N41351">
        <v>1996</v>
      </c>
      <c r="O41351">
        <v>1</v>
      </c>
    </row>
    <row r="41352" spans="1:15" x14ac:dyDescent="0.35">
      <c r="A41352">
        <v>583</v>
      </c>
      <c r="B41352" s="19">
        <v>44062.834372881945</v>
      </c>
      <c r="C41352" s="19">
        <v>44062.841124085651</v>
      </c>
      <c r="D41352">
        <v>2006</v>
      </c>
      <c r="E41352" t="s">
        <v>15</v>
      </c>
      <c r="F41352">
        <v>40.765909360000002</v>
      </c>
      <c r="G41352">
        <v>-73.976341509999997</v>
      </c>
      <c r="H41352">
        <v>526</v>
      </c>
      <c r="I41352" t="s">
        <v>55</v>
      </c>
      <c r="J41352">
        <v>40.747659470000002</v>
      </c>
      <c r="K41352">
        <v>-73.984907070000006</v>
      </c>
      <c r="L41352">
        <v>41870</v>
      </c>
      <c r="M41352" t="s">
        <v>17</v>
      </c>
      <c r="N41352">
        <v>1994</v>
      </c>
      <c r="O41352">
        <v>1</v>
      </c>
    </row>
    <row r="41353" spans="1:15" x14ac:dyDescent="0.35">
      <c r="A41353">
        <v>1780</v>
      </c>
      <c r="B41353" s="19">
        <v>44062.835245358794</v>
      </c>
      <c r="C41353" s="19">
        <v>44062.855858425923</v>
      </c>
      <c r="D41353">
        <v>2006</v>
      </c>
      <c r="E41353" t="s">
        <v>15</v>
      </c>
      <c r="F41353">
        <v>40.765909360000002</v>
      </c>
      <c r="G41353">
        <v>-73.976341509999997</v>
      </c>
      <c r="H41353">
        <v>2006</v>
      </c>
      <c r="I41353" t="s">
        <v>15</v>
      </c>
      <c r="J41353">
        <v>40.765909360000002</v>
      </c>
      <c r="K41353">
        <v>-73.976341509999997</v>
      </c>
      <c r="L41353">
        <v>38371</v>
      </c>
      <c r="M41353" t="s">
        <v>17</v>
      </c>
      <c r="N41353">
        <v>1946</v>
      </c>
      <c r="O41353">
        <v>1</v>
      </c>
    </row>
    <row r="41354" spans="1:15" x14ac:dyDescent="0.35">
      <c r="A41354">
        <v>672</v>
      </c>
      <c r="B41354" s="19">
        <v>44062.837812094906</v>
      </c>
      <c r="C41354" s="19">
        <v>44062.845597557869</v>
      </c>
      <c r="D41354">
        <v>2006</v>
      </c>
      <c r="E41354" t="s">
        <v>15</v>
      </c>
      <c r="F41354">
        <v>40.765909360000002</v>
      </c>
      <c r="G41354">
        <v>-73.976341509999997</v>
      </c>
      <c r="H41354">
        <v>530</v>
      </c>
      <c r="I41354" t="s">
        <v>85</v>
      </c>
      <c r="J41354">
        <v>40.771496710544412</v>
      </c>
      <c r="K41354">
        <v>-73.990460336208344</v>
      </c>
      <c r="L41354">
        <v>19378</v>
      </c>
      <c r="M41354" t="s">
        <v>17</v>
      </c>
      <c r="N41354">
        <v>1989</v>
      </c>
      <c r="O41354">
        <v>2</v>
      </c>
    </row>
    <row r="41355" spans="1:15" x14ac:dyDescent="0.35">
      <c r="A41355">
        <v>2768</v>
      </c>
      <c r="B41355" s="19">
        <v>44062.841856180552</v>
      </c>
      <c r="C41355" s="19">
        <v>44062.87390377315</v>
      </c>
      <c r="D41355">
        <v>2006</v>
      </c>
      <c r="E41355" t="s">
        <v>15</v>
      </c>
      <c r="F41355">
        <v>40.765909360000002</v>
      </c>
      <c r="G41355">
        <v>-73.976341509999997</v>
      </c>
      <c r="H41355">
        <v>2006</v>
      </c>
      <c r="I41355" t="s">
        <v>15</v>
      </c>
      <c r="J41355">
        <v>40.765909360000002</v>
      </c>
      <c r="K41355">
        <v>-73.976341509999997</v>
      </c>
      <c r="L41355">
        <v>29010</v>
      </c>
      <c r="M41355" t="s">
        <v>18</v>
      </c>
      <c r="N41355">
        <v>1995</v>
      </c>
      <c r="O41355">
        <v>2</v>
      </c>
    </row>
    <row r="41356" spans="1:15" x14ac:dyDescent="0.35">
      <c r="A41356">
        <v>775</v>
      </c>
      <c r="B41356" s="19">
        <v>44062.842301226854</v>
      </c>
      <c r="C41356" s="19">
        <v>44062.8512772338</v>
      </c>
      <c r="D41356">
        <v>2006</v>
      </c>
      <c r="E41356" t="s">
        <v>15</v>
      </c>
      <c r="F41356">
        <v>40.765909360000002</v>
      </c>
      <c r="G41356">
        <v>-73.976341509999997</v>
      </c>
      <c r="H41356">
        <v>3167</v>
      </c>
      <c r="I41356" t="s">
        <v>29</v>
      </c>
      <c r="J41356">
        <v>40.779668090073123</v>
      </c>
      <c r="K41356">
        <v>-73.980930447578416</v>
      </c>
      <c r="L41356">
        <v>43801</v>
      </c>
      <c r="M41356" t="s">
        <v>18</v>
      </c>
      <c r="N41356">
        <v>1990</v>
      </c>
      <c r="O41356">
        <v>2</v>
      </c>
    </row>
    <row r="41357" spans="1:15" x14ac:dyDescent="0.35">
      <c r="A41357">
        <v>6754</v>
      </c>
      <c r="B41357" s="19">
        <v>44062.84236185185</v>
      </c>
      <c r="C41357" s="19">
        <v>44062.920536990743</v>
      </c>
      <c r="D41357">
        <v>2006</v>
      </c>
      <c r="E41357" t="s">
        <v>15</v>
      </c>
      <c r="F41357">
        <v>40.765909360000002</v>
      </c>
      <c r="G41357">
        <v>-73.976341509999997</v>
      </c>
      <c r="H41357">
        <v>2006</v>
      </c>
      <c r="I41357" t="s">
        <v>15</v>
      </c>
      <c r="J41357">
        <v>40.765909360000002</v>
      </c>
      <c r="K41357">
        <v>-73.976341509999997</v>
      </c>
      <c r="L41357">
        <v>15480</v>
      </c>
      <c r="M41357" t="s">
        <v>17</v>
      </c>
      <c r="N41357">
        <v>1988</v>
      </c>
      <c r="O41357">
        <v>1</v>
      </c>
    </row>
    <row r="41358" spans="1:15" x14ac:dyDescent="0.35">
      <c r="A41358">
        <v>1586</v>
      </c>
      <c r="B41358" s="19">
        <v>44062.844088506943</v>
      </c>
      <c r="C41358" s="19">
        <v>44062.862447604166</v>
      </c>
      <c r="D41358">
        <v>2006</v>
      </c>
      <c r="E41358" t="s">
        <v>15</v>
      </c>
      <c r="F41358">
        <v>40.765909360000002</v>
      </c>
      <c r="G41358">
        <v>-73.976341509999997</v>
      </c>
      <c r="H41358">
        <v>3724</v>
      </c>
      <c r="I41358" t="s">
        <v>207</v>
      </c>
      <c r="J41358">
        <v>40.7667405590595</v>
      </c>
      <c r="K41358">
        <v>-73.979068994522095</v>
      </c>
      <c r="L41358">
        <v>28820</v>
      </c>
      <c r="M41358" t="s">
        <v>17</v>
      </c>
      <c r="N41358">
        <v>1988</v>
      </c>
      <c r="O41358">
        <v>1</v>
      </c>
    </row>
    <row r="41359" spans="1:15" x14ac:dyDescent="0.35">
      <c r="A41359">
        <v>659</v>
      </c>
      <c r="B41359" s="19">
        <v>44062.846028206019</v>
      </c>
      <c r="C41359" s="19">
        <v>44062.853660636574</v>
      </c>
      <c r="D41359">
        <v>2006</v>
      </c>
      <c r="E41359" t="s">
        <v>15</v>
      </c>
      <c r="F41359">
        <v>40.765909360000002</v>
      </c>
      <c r="G41359">
        <v>-73.976341509999997</v>
      </c>
      <c r="H41359">
        <v>3165</v>
      </c>
      <c r="I41359" t="s">
        <v>44</v>
      </c>
      <c r="J41359">
        <v>40.775793766836657</v>
      </c>
      <c r="K41359">
        <v>-73.976205736398697</v>
      </c>
      <c r="L41359">
        <v>21183</v>
      </c>
      <c r="M41359" t="s">
        <v>17</v>
      </c>
      <c r="N41359">
        <v>1971</v>
      </c>
      <c r="O41359">
        <v>2</v>
      </c>
    </row>
    <row r="41360" spans="1:15" x14ac:dyDescent="0.35">
      <c r="A41360">
        <v>6265</v>
      </c>
      <c r="B41360" s="19">
        <v>44062.848019259261</v>
      </c>
      <c r="C41360" s="19">
        <v>44062.920536157406</v>
      </c>
      <c r="D41360">
        <v>2006</v>
      </c>
      <c r="E41360" t="s">
        <v>15</v>
      </c>
      <c r="F41360">
        <v>40.765909360000002</v>
      </c>
      <c r="G41360">
        <v>-73.976341509999997</v>
      </c>
      <c r="H41360">
        <v>2006</v>
      </c>
      <c r="I41360" t="s">
        <v>15</v>
      </c>
      <c r="J41360">
        <v>40.765909360000002</v>
      </c>
      <c r="K41360">
        <v>-73.976341509999997</v>
      </c>
      <c r="L41360">
        <v>42737</v>
      </c>
      <c r="M41360" t="s">
        <v>17</v>
      </c>
      <c r="N41360">
        <v>1991</v>
      </c>
      <c r="O41360">
        <v>1</v>
      </c>
    </row>
    <row r="41361" spans="1:15" x14ac:dyDescent="0.35">
      <c r="A41361">
        <v>1111</v>
      </c>
      <c r="B41361" s="19">
        <v>44062.851468993053</v>
      </c>
      <c r="C41361" s="19">
        <v>44062.864333993057</v>
      </c>
      <c r="D41361">
        <v>2006</v>
      </c>
      <c r="E41361" t="s">
        <v>15</v>
      </c>
      <c r="F41361">
        <v>40.765909360000002</v>
      </c>
      <c r="G41361">
        <v>-73.976341509999997</v>
      </c>
      <c r="H41361">
        <v>3177</v>
      </c>
      <c r="I41361" t="s">
        <v>105</v>
      </c>
      <c r="J41361">
        <v>40.786794700000002</v>
      </c>
      <c r="K41361">
        <v>-73.977112000000005</v>
      </c>
      <c r="L41361">
        <v>33815</v>
      </c>
      <c r="M41361" t="s">
        <v>18</v>
      </c>
      <c r="N41361">
        <v>1994</v>
      </c>
      <c r="O41361">
        <v>1</v>
      </c>
    </row>
    <row r="41362" spans="1:15" x14ac:dyDescent="0.35">
      <c r="A41362">
        <v>736</v>
      </c>
      <c r="B41362" s="19">
        <v>44062.851796296294</v>
      </c>
      <c r="C41362" s="19">
        <v>44062.860323275461</v>
      </c>
      <c r="D41362">
        <v>2006</v>
      </c>
      <c r="E41362" t="s">
        <v>15</v>
      </c>
      <c r="F41362">
        <v>40.765909360000002</v>
      </c>
      <c r="G41362">
        <v>-73.976341509999997</v>
      </c>
      <c r="H41362">
        <v>3141</v>
      </c>
      <c r="I41362" t="s">
        <v>141</v>
      </c>
      <c r="J41362">
        <v>40.765005250000002</v>
      </c>
      <c r="K41362">
        <v>-73.95818491</v>
      </c>
      <c r="L41362">
        <v>35168</v>
      </c>
      <c r="M41362" t="s">
        <v>17</v>
      </c>
      <c r="N41362">
        <v>1988</v>
      </c>
      <c r="O41362">
        <v>2</v>
      </c>
    </row>
    <row r="41363" spans="1:15" x14ac:dyDescent="0.35">
      <c r="A41363">
        <v>1769</v>
      </c>
      <c r="B41363" s="19">
        <v>44062.852402314813</v>
      </c>
      <c r="C41363" s="19">
        <v>44062.872884525466</v>
      </c>
      <c r="D41363">
        <v>2006</v>
      </c>
      <c r="E41363" t="s">
        <v>15</v>
      </c>
      <c r="F41363">
        <v>40.765909360000002</v>
      </c>
      <c r="G41363">
        <v>-73.976341509999997</v>
      </c>
      <c r="H41363">
        <v>3167</v>
      </c>
      <c r="I41363" t="s">
        <v>29</v>
      </c>
      <c r="J41363">
        <v>40.779668090073123</v>
      </c>
      <c r="K41363">
        <v>-73.980930447578416</v>
      </c>
      <c r="L41363">
        <v>33931</v>
      </c>
      <c r="M41363" t="s">
        <v>18</v>
      </c>
      <c r="N41363">
        <v>1993</v>
      </c>
      <c r="O41363">
        <v>1</v>
      </c>
    </row>
    <row r="41364" spans="1:15" x14ac:dyDescent="0.35">
      <c r="A41364">
        <v>2473</v>
      </c>
      <c r="B41364" s="19">
        <v>44062.853391469907</v>
      </c>
      <c r="C41364" s="19">
        <v>44062.882017314812</v>
      </c>
      <c r="D41364">
        <v>2006</v>
      </c>
      <c r="E41364" t="s">
        <v>15</v>
      </c>
      <c r="F41364">
        <v>40.765909360000002</v>
      </c>
      <c r="G41364">
        <v>-73.976341509999997</v>
      </c>
      <c r="H41364">
        <v>3145</v>
      </c>
      <c r="I41364" t="s">
        <v>46</v>
      </c>
      <c r="J41364">
        <v>40.778626879999997</v>
      </c>
      <c r="K41364">
        <v>-73.957720730000005</v>
      </c>
      <c r="L41364">
        <v>28023</v>
      </c>
      <c r="M41364" t="s">
        <v>18</v>
      </c>
      <c r="N41364">
        <v>1995</v>
      </c>
      <c r="O41364">
        <v>2</v>
      </c>
    </row>
    <row r="41365" spans="1:15" x14ac:dyDescent="0.35">
      <c r="A41365">
        <v>1213</v>
      </c>
      <c r="B41365" s="19">
        <v>44062.856125115744</v>
      </c>
      <c r="C41365" s="19">
        <v>44062.870173634263</v>
      </c>
      <c r="D41365">
        <v>2006</v>
      </c>
      <c r="E41365" t="s">
        <v>15</v>
      </c>
      <c r="F41365">
        <v>40.765909360000002</v>
      </c>
      <c r="G41365">
        <v>-73.976341509999997</v>
      </c>
      <c r="H41365">
        <v>3148</v>
      </c>
      <c r="I41365" t="s">
        <v>196</v>
      </c>
      <c r="J41365">
        <v>40.775655409999999</v>
      </c>
      <c r="K41365">
        <v>-73.950686149999996</v>
      </c>
      <c r="L41365">
        <v>38371</v>
      </c>
      <c r="M41365" t="s">
        <v>18</v>
      </c>
      <c r="N41365">
        <v>1990</v>
      </c>
      <c r="O41365">
        <v>1</v>
      </c>
    </row>
    <row r="41366" spans="1:15" x14ac:dyDescent="0.35">
      <c r="A41366">
        <v>531</v>
      </c>
      <c r="B41366" s="19">
        <v>44062.859831921298</v>
      </c>
      <c r="C41366" s="19">
        <v>44062.865982800926</v>
      </c>
      <c r="D41366">
        <v>2006</v>
      </c>
      <c r="E41366" t="s">
        <v>15</v>
      </c>
      <c r="F41366">
        <v>40.765909360000002</v>
      </c>
      <c r="G41366">
        <v>-73.976341509999997</v>
      </c>
      <c r="H41366">
        <v>3136</v>
      </c>
      <c r="I41366" t="s">
        <v>82</v>
      </c>
      <c r="J41366">
        <v>40.766368</v>
      </c>
      <c r="K41366">
        <v>-73.971518000000003</v>
      </c>
      <c r="L41366">
        <v>24763</v>
      </c>
      <c r="M41366" t="s">
        <v>18</v>
      </c>
      <c r="N41366">
        <v>1969</v>
      </c>
      <c r="O41366">
        <v>0</v>
      </c>
    </row>
    <row r="41367" spans="1:15" x14ac:dyDescent="0.35">
      <c r="A41367">
        <v>503</v>
      </c>
      <c r="B41367" s="19">
        <v>44062.860254421299</v>
      </c>
      <c r="C41367" s="19">
        <v>44062.866085856484</v>
      </c>
      <c r="D41367">
        <v>2006</v>
      </c>
      <c r="E41367" t="s">
        <v>15</v>
      </c>
      <c r="F41367">
        <v>40.765909360000002</v>
      </c>
      <c r="G41367">
        <v>-73.976341509999997</v>
      </c>
      <c r="H41367">
        <v>3136</v>
      </c>
      <c r="I41367" t="s">
        <v>82</v>
      </c>
      <c r="J41367">
        <v>40.766368</v>
      </c>
      <c r="K41367">
        <v>-73.971518000000003</v>
      </c>
      <c r="L41367">
        <v>41323</v>
      </c>
      <c r="M41367" t="s">
        <v>18</v>
      </c>
      <c r="N41367">
        <v>1969</v>
      </c>
      <c r="O41367">
        <v>0</v>
      </c>
    </row>
    <row r="41368" spans="1:15" x14ac:dyDescent="0.35">
      <c r="A41368">
        <v>1499</v>
      </c>
      <c r="B41368" s="19">
        <v>44062.865955000001</v>
      </c>
      <c r="C41368" s="19">
        <v>44062.883313124999</v>
      </c>
      <c r="D41368">
        <v>2006</v>
      </c>
      <c r="E41368" t="s">
        <v>15</v>
      </c>
      <c r="F41368">
        <v>40.765909360000002</v>
      </c>
      <c r="G41368">
        <v>-73.976341509999997</v>
      </c>
      <c r="H41368">
        <v>3467</v>
      </c>
      <c r="I41368" t="s">
        <v>526</v>
      </c>
      <c r="J41368">
        <v>40.724946723594158</v>
      </c>
      <c r="K41368">
        <v>-74.00165855884552</v>
      </c>
      <c r="L41368">
        <v>32310</v>
      </c>
      <c r="M41368" t="s">
        <v>17</v>
      </c>
      <c r="N41368">
        <v>1988</v>
      </c>
      <c r="O41368">
        <v>2</v>
      </c>
    </row>
    <row r="41369" spans="1:15" x14ac:dyDescent="0.35">
      <c r="A41369">
        <v>1332</v>
      </c>
      <c r="B41369" s="19">
        <v>44062.866115821758</v>
      </c>
      <c r="C41369" s="19">
        <v>44062.881540787035</v>
      </c>
      <c r="D41369">
        <v>2006</v>
      </c>
      <c r="E41369" t="s">
        <v>15</v>
      </c>
      <c r="F41369">
        <v>40.765909360000002</v>
      </c>
      <c r="G41369">
        <v>-73.976341509999997</v>
      </c>
      <c r="H41369">
        <v>499</v>
      </c>
      <c r="I41369" t="s">
        <v>61</v>
      </c>
      <c r="J41369">
        <v>40.769155050000002</v>
      </c>
      <c r="K41369">
        <v>-73.981918410000006</v>
      </c>
      <c r="L41369">
        <v>41801</v>
      </c>
      <c r="M41369" t="s">
        <v>17</v>
      </c>
      <c r="N41369">
        <v>1990</v>
      </c>
      <c r="O41369">
        <v>1</v>
      </c>
    </row>
    <row r="41370" spans="1:15" x14ac:dyDescent="0.35">
      <c r="A41370">
        <v>612</v>
      </c>
      <c r="B41370" s="19">
        <v>44062.866833333333</v>
      </c>
      <c r="C41370" s="19">
        <v>44062.873920613427</v>
      </c>
      <c r="D41370">
        <v>2006</v>
      </c>
      <c r="E41370" t="s">
        <v>15</v>
      </c>
      <c r="F41370">
        <v>40.765909360000002</v>
      </c>
      <c r="G41370">
        <v>-73.976341509999997</v>
      </c>
      <c r="H41370">
        <v>3170</v>
      </c>
      <c r="I41370" t="s">
        <v>21</v>
      </c>
      <c r="J41370">
        <v>40.784999790000001</v>
      </c>
      <c r="K41370">
        <v>-73.972834059999997</v>
      </c>
      <c r="L41370">
        <v>28147</v>
      </c>
      <c r="M41370" t="s">
        <v>17</v>
      </c>
      <c r="N41370">
        <v>1994</v>
      </c>
      <c r="O41370">
        <v>1</v>
      </c>
    </row>
    <row r="41371" spans="1:15" x14ac:dyDescent="0.35">
      <c r="A41371">
        <v>706</v>
      </c>
      <c r="B41371" s="19">
        <v>44062.868512986111</v>
      </c>
      <c r="C41371" s="19">
        <v>44062.876690717596</v>
      </c>
      <c r="D41371">
        <v>2006</v>
      </c>
      <c r="E41371" t="s">
        <v>15</v>
      </c>
      <c r="F41371">
        <v>40.765909360000002</v>
      </c>
      <c r="G41371">
        <v>-73.976341509999997</v>
      </c>
      <c r="H41371">
        <v>516</v>
      </c>
      <c r="I41371" t="s">
        <v>50</v>
      </c>
      <c r="J41371">
        <v>40.752068620000003</v>
      </c>
      <c r="K41371">
        <v>-73.96784384</v>
      </c>
      <c r="L41371">
        <v>29177</v>
      </c>
      <c r="M41371" t="s">
        <v>18</v>
      </c>
      <c r="N41371">
        <v>1969</v>
      </c>
      <c r="O41371">
        <v>0</v>
      </c>
    </row>
    <row r="41372" spans="1:15" x14ac:dyDescent="0.35">
      <c r="A41372">
        <v>1244</v>
      </c>
      <c r="B41372" s="19">
        <v>44062.874963078706</v>
      </c>
      <c r="C41372" s="19">
        <v>44062.889365405092</v>
      </c>
      <c r="D41372">
        <v>2006</v>
      </c>
      <c r="E41372" t="s">
        <v>15</v>
      </c>
      <c r="F41372">
        <v>40.765909360000002</v>
      </c>
      <c r="G41372">
        <v>-73.976341509999997</v>
      </c>
      <c r="H41372">
        <v>3140</v>
      </c>
      <c r="I41372" t="s">
        <v>132</v>
      </c>
      <c r="J41372">
        <v>40.771404259999997</v>
      </c>
      <c r="K41372">
        <v>-73.9535166</v>
      </c>
      <c r="L41372">
        <v>41553</v>
      </c>
      <c r="M41372" t="s">
        <v>17</v>
      </c>
      <c r="N41372">
        <v>1985</v>
      </c>
      <c r="O41372">
        <v>1</v>
      </c>
    </row>
    <row r="41373" spans="1:15" x14ac:dyDescent="0.35">
      <c r="A41373">
        <v>1335</v>
      </c>
      <c r="B41373" s="19">
        <v>44062.879116249998</v>
      </c>
      <c r="C41373" s="19">
        <v>44062.894567650466</v>
      </c>
      <c r="D41373">
        <v>2006</v>
      </c>
      <c r="E41373" t="s">
        <v>15</v>
      </c>
      <c r="F41373">
        <v>40.765909360000002</v>
      </c>
      <c r="G41373">
        <v>-73.976341509999997</v>
      </c>
      <c r="H41373">
        <v>3387</v>
      </c>
      <c r="I41373" t="s">
        <v>226</v>
      </c>
      <c r="J41373">
        <v>40.793433700000001</v>
      </c>
      <c r="K41373">
        <v>-73.949450029999994</v>
      </c>
      <c r="L41373">
        <v>30193</v>
      </c>
      <c r="M41373" t="s">
        <v>17</v>
      </c>
      <c r="N41373">
        <v>1973</v>
      </c>
      <c r="O41373">
        <v>1</v>
      </c>
    </row>
    <row r="41374" spans="1:15" x14ac:dyDescent="0.35">
      <c r="A41374">
        <v>469</v>
      </c>
      <c r="B41374" s="19">
        <v>44062.883757696756</v>
      </c>
      <c r="C41374" s="19">
        <v>44062.889190266207</v>
      </c>
      <c r="D41374">
        <v>2006</v>
      </c>
      <c r="E41374" t="s">
        <v>15</v>
      </c>
      <c r="F41374">
        <v>40.765909360000002</v>
      </c>
      <c r="G41374">
        <v>-73.976341509999997</v>
      </c>
      <c r="H41374">
        <v>500</v>
      </c>
      <c r="I41374" t="s">
        <v>191</v>
      </c>
      <c r="J41374">
        <v>40.762288259999998</v>
      </c>
      <c r="K41374">
        <v>-73.983361830000007</v>
      </c>
      <c r="L41374">
        <v>29010</v>
      </c>
      <c r="M41374" t="s">
        <v>17</v>
      </c>
      <c r="N41374">
        <v>1991</v>
      </c>
      <c r="O41374">
        <v>1</v>
      </c>
    </row>
    <row r="41375" spans="1:15" x14ac:dyDescent="0.35">
      <c r="A41375">
        <v>2429</v>
      </c>
      <c r="B41375" s="19">
        <v>44062.886212951387</v>
      </c>
      <c r="C41375" s="19">
        <v>44062.914327060185</v>
      </c>
      <c r="D41375">
        <v>2006</v>
      </c>
      <c r="E41375" t="s">
        <v>15</v>
      </c>
      <c r="F41375">
        <v>40.765909360000002</v>
      </c>
      <c r="G41375">
        <v>-73.976341509999997</v>
      </c>
      <c r="H41375">
        <v>3724</v>
      </c>
      <c r="I41375" t="s">
        <v>207</v>
      </c>
      <c r="J41375">
        <v>40.7667405590595</v>
      </c>
      <c r="K41375">
        <v>-73.979068994522095</v>
      </c>
      <c r="L41375">
        <v>40980</v>
      </c>
      <c r="M41375" t="s">
        <v>17</v>
      </c>
      <c r="N41375">
        <v>1962</v>
      </c>
      <c r="O41375">
        <v>1</v>
      </c>
    </row>
    <row r="41376" spans="1:15" x14ac:dyDescent="0.35">
      <c r="A41376">
        <v>2413</v>
      </c>
      <c r="B41376" s="19">
        <v>44062.886580034719</v>
      </c>
      <c r="C41376" s="19">
        <v>44062.914510844908</v>
      </c>
      <c r="D41376">
        <v>2006</v>
      </c>
      <c r="E41376" t="s">
        <v>15</v>
      </c>
      <c r="F41376">
        <v>40.765909360000002</v>
      </c>
      <c r="G41376">
        <v>-73.976341509999997</v>
      </c>
      <c r="H41376">
        <v>3724</v>
      </c>
      <c r="I41376" t="s">
        <v>207</v>
      </c>
      <c r="J41376">
        <v>40.7667405590595</v>
      </c>
      <c r="K41376">
        <v>-73.979068994522095</v>
      </c>
      <c r="L41376">
        <v>16338</v>
      </c>
      <c r="M41376" t="s">
        <v>17</v>
      </c>
      <c r="N41376">
        <v>1992</v>
      </c>
      <c r="O41376">
        <v>2</v>
      </c>
    </row>
    <row r="41377" spans="1:15" x14ac:dyDescent="0.35">
      <c r="A41377">
        <v>859</v>
      </c>
      <c r="B41377" s="19">
        <v>44062.898381678242</v>
      </c>
      <c r="C41377" s="19">
        <v>44062.908330902777</v>
      </c>
      <c r="D41377">
        <v>2006</v>
      </c>
      <c r="E41377" t="s">
        <v>15</v>
      </c>
      <c r="F41377">
        <v>40.765909360000002</v>
      </c>
      <c r="G41377">
        <v>-73.976341509999997</v>
      </c>
      <c r="H41377">
        <v>495</v>
      </c>
      <c r="I41377" t="s">
        <v>150</v>
      </c>
      <c r="J41377">
        <v>40.762698819999997</v>
      </c>
      <c r="K41377">
        <v>-73.993012219999997</v>
      </c>
      <c r="L41377">
        <v>33547</v>
      </c>
      <c r="M41377" t="s">
        <v>17</v>
      </c>
      <c r="N41377">
        <v>1989</v>
      </c>
      <c r="O41377">
        <v>1</v>
      </c>
    </row>
    <row r="41378" spans="1:15" x14ac:dyDescent="0.35">
      <c r="A41378">
        <v>2158</v>
      </c>
      <c r="B41378" s="19">
        <v>44062.922095590278</v>
      </c>
      <c r="C41378" s="19">
        <v>44062.947080092592</v>
      </c>
      <c r="D41378">
        <v>2006</v>
      </c>
      <c r="E41378" t="s">
        <v>15</v>
      </c>
      <c r="F41378">
        <v>40.765909360000002</v>
      </c>
      <c r="G41378">
        <v>-73.976341509999997</v>
      </c>
      <c r="H41378">
        <v>3292</v>
      </c>
      <c r="I41378" t="s">
        <v>28</v>
      </c>
      <c r="J41378">
        <v>40.785785099999998</v>
      </c>
      <c r="K41378">
        <v>-73.957481000000001</v>
      </c>
      <c r="L41378">
        <v>36499</v>
      </c>
      <c r="M41378" t="s">
        <v>17</v>
      </c>
      <c r="N41378">
        <v>1999</v>
      </c>
      <c r="O41378">
        <v>1</v>
      </c>
    </row>
    <row r="41379" spans="1:15" x14ac:dyDescent="0.35">
      <c r="A41379">
        <v>456</v>
      </c>
      <c r="B41379" s="19">
        <v>44062.9235653125</v>
      </c>
      <c r="C41379" s="19">
        <v>44062.928844317132</v>
      </c>
      <c r="D41379">
        <v>2006</v>
      </c>
      <c r="E41379" t="s">
        <v>15</v>
      </c>
      <c r="F41379">
        <v>40.765909360000002</v>
      </c>
      <c r="G41379">
        <v>-73.976341509999997</v>
      </c>
      <c r="H41379">
        <v>4045</v>
      </c>
      <c r="I41379" t="s">
        <v>1028</v>
      </c>
      <c r="J41379">
        <v>40.772370000000002</v>
      </c>
      <c r="K41379">
        <v>-73.990049999999997</v>
      </c>
      <c r="L41379">
        <v>15480</v>
      </c>
      <c r="M41379" t="s">
        <v>17</v>
      </c>
      <c r="N41379">
        <v>1995</v>
      </c>
      <c r="O41379">
        <v>1</v>
      </c>
    </row>
    <row r="41380" spans="1:15" x14ac:dyDescent="0.35">
      <c r="A41380">
        <v>1269</v>
      </c>
      <c r="B41380" s="19">
        <v>44062.929238460645</v>
      </c>
      <c r="C41380" s="19">
        <v>44062.943933680559</v>
      </c>
      <c r="D41380">
        <v>2006</v>
      </c>
      <c r="E41380" t="s">
        <v>15</v>
      </c>
      <c r="F41380">
        <v>40.765909360000002</v>
      </c>
      <c r="G41380">
        <v>-73.976341509999997</v>
      </c>
      <c r="H41380">
        <v>3288</v>
      </c>
      <c r="I41380" t="s">
        <v>34</v>
      </c>
      <c r="J41380">
        <v>40.778300999999999</v>
      </c>
      <c r="K41380">
        <v>-73.948813400000006</v>
      </c>
      <c r="L41380">
        <v>42737</v>
      </c>
      <c r="M41380" t="s">
        <v>17</v>
      </c>
      <c r="N41380">
        <v>1991</v>
      </c>
      <c r="O41380">
        <v>1</v>
      </c>
    </row>
    <row r="41381" spans="1:15" x14ac:dyDescent="0.35">
      <c r="A41381">
        <v>232</v>
      </c>
      <c r="B41381" s="19">
        <v>44062.978992939818</v>
      </c>
      <c r="C41381" s="19">
        <v>44062.981683171296</v>
      </c>
      <c r="D41381">
        <v>2006</v>
      </c>
      <c r="E41381" t="s">
        <v>15</v>
      </c>
      <c r="F41381">
        <v>40.765909360000002</v>
      </c>
      <c r="G41381">
        <v>-73.976341509999997</v>
      </c>
      <c r="H41381">
        <v>499</v>
      </c>
      <c r="I41381" t="s">
        <v>61</v>
      </c>
      <c r="J41381">
        <v>40.769155050000002</v>
      </c>
      <c r="K41381">
        <v>-73.981918410000006</v>
      </c>
      <c r="L41381">
        <v>46018</v>
      </c>
      <c r="M41381" t="s">
        <v>17</v>
      </c>
      <c r="N41381">
        <v>1979</v>
      </c>
      <c r="O41381">
        <v>1</v>
      </c>
    </row>
    <row r="41382" spans="1:15" x14ac:dyDescent="0.35">
      <c r="A41382">
        <v>1391</v>
      </c>
      <c r="B41382" s="19">
        <v>44063.046493344904</v>
      </c>
      <c r="C41382" s="19">
        <v>44063.062593472219</v>
      </c>
      <c r="D41382">
        <v>2006</v>
      </c>
      <c r="E41382" t="s">
        <v>15</v>
      </c>
      <c r="F41382">
        <v>40.765909360000002</v>
      </c>
      <c r="G41382">
        <v>-73.976341509999997</v>
      </c>
      <c r="H41382">
        <v>3363</v>
      </c>
      <c r="I41382" t="s">
        <v>176</v>
      </c>
      <c r="J41382">
        <v>40.790482799999999</v>
      </c>
      <c r="K41382">
        <v>-73.950330679999993</v>
      </c>
      <c r="L41382">
        <v>40418</v>
      </c>
      <c r="M41382" t="s">
        <v>17</v>
      </c>
      <c r="N41382">
        <v>1975</v>
      </c>
      <c r="O41382">
        <v>2</v>
      </c>
    </row>
    <row r="41383" spans="1:15" x14ac:dyDescent="0.35">
      <c r="A41383">
        <v>943</v>
      </c>
      <c r="B41383" s="19">
        <v>44063.224987928239</v>
      </c>
      <c r="C41383" s="19">
        <v>44063.23591181713</v>
      </c>
      <c r="D41383">
        <v>2006</v>
      </c>
      <c r="E41383" t="s">
        <v>15</v>
      </c>
      <c r="F41383">
        <v>40.765909360000002</v>
      </c>
      <c r="G41383">
        <v>-73.976341509999997</v>
      </c>
      <c r="H41383">
        <v>3293</v>
      </c>
      <c r="I41383" t="s">
        <v>102</v>
      </c>
      <c r="J41383">
        <v>40.792099999999998</v>
      </c>
      <c r="K41383">
        <v>-73.9739</v>
      </c>
      <c r="L41383">
        <v>42224</v>
      </c>
      <c r="M41383" t="s">
        <v>17</v>
      </c>
      <c r="N41383">
        <v>1966</v>
      </c>
      <c r="O41383">
        <v>1</v>
      </c>
    </row>
    <row r="41384" spans="1:15" x14ac:dyDescent="0.35">
      <c r="A41384">
        <v>625</v>
      </c>
      <c r="B41384" s="19">
        <v>44063.23127621528</v>
      </c>
      <c r="C41384" s="19">
        <v>44063.238517256941</v>
      </c>
      <c r="D41384">
        <v>2006</v>
      </c>
      <c r="E41384" t="s">
        <v>15</v>
      </c>
      <c r="F41384">
        <v>40.765909360000002</v>
      </c>
      <c r="G41384">
        <v>-73.976341509999997</v>
      </c>
      <c r="H41384">
        <v>476</v>
      </c>
      <c r="I41384" t="s">
        <v>211</v>
      </c>
      <c r="J41384">
        <v>40.743943139999999</v>
      </c>
      <c r="K41384">
        <v>-73.979660690000003</v>
      </c>
      <c r="L41384">
        <v>41332</v>
      </c>
      <c r="M41384" t="s">
        <v>17</v>
      </c>
      <c r="N41384">
        <v>1957</v>
      </c>
      <c r="O41384">
        <v>1</v>
      </c>
    </row>
    <row r="41385" spans="1:15" x14ac:dyDescent="0.35">
      <c r="A41385">
        <v>530</v>
      </c>
      <c r="B41385" s="19">
        <v>44063.237280983798</v>
      </c>
      <c r="C41385" s="19">
        <v>44063.243425821762</v>
      </c>
      <c r="D41385">
        <v>2006</v>
      </c>
      <c r="E41385" t="s">
        <v>15</v>
      </c>
      <c r="F41385">
        <v>40.765909360000002</v>
      </c>
      <c r="G41385">
        <v>-73.976341509999997</v>
      </c>
      <c r="H41385">
        <v>3141</v>
      </c>
      <c r="I41385" t="s">
        <v>141</v>
      </c>
      <c r="J41385">
        <v>40.765005250000002</v>
      </c>
      <c r="K41385">
        <v>-73.95818491</v>
      </c>
      <c r="L41385">
        <v>34125</v>
      </c>
      <c r="M41385" t="s">
        <v>17</v>
      </c>
      <c r="N41385">
        <v>1985</v>
      </c>
      <c r="O41385">
        <v>1</v>
      </c>
    </row>
    <row r="41386" spans="1:15" x14ac:dyDescent="0.35">
      <c r="A41386">
        <v>2604</v>
      </c>
      <c r="B41386" s="19">
        <v>44063.325697442131</v>
      </c>
      <c r="C41386" s="19">
        <v>44063.355840428238</v>
      </c>
      <c r="D41386">
        <v>2006</v>
      </c>
      <c r="E41386" t="s">
        <v>15</v>
      </c>
      <c r="F41386">
        <v>40.765909360000002</v>
      </c>
      <c r="G41386">
        <v>-73.976341509999997</v>
      </c>
      <c r="H41386">
        <v>499</v>
      </c>
      <c r="I41386" t="s">
        <v>61</v>
      </c>
      <c r="J41386">
        <v>40.769155050000002</v>
      </c>
      <c r="K41386">
        <v>-73.981918410000006</v>
      </c>
      <c r="L41386">
        <v>25979</v>
      </c>
      <c r="M41386" t="s">
        <v>18</v>
      </c>
      <c r="N41386">
        <v>1969</v>
      </c>
      <c r="O41386">
        <v>0</v>
      </c>
    </row>
    <row r="41387" spans="1:15" x14ac:dyDescent="0.35">
      <c r="A41387">
        <v>2356</v>
      </c>
      <c r="B41387" s="19">
        <v>44063.332063402777</v>
      </c>
      <c r="C41387" s="19">
        <v>44063.359333564818</v>
      </c>
      <c r="D41387">
        <v>2006</v>
      </c>
      <c r="E41387" t="s">
        <v>15</v>
      </c>
      <c r="F41387">
        <v>40.765909360000002</v>
      </c>
      <c r="G41387">
        <v>-73.976341509999997</v>
      </c>
      <c r="H41387">
        <v>402</v>
      </c>
      <c r="I41387" t="s">
        <v>250</v>
      </c>
      <c r="J41387">
        <v>40.740343199999998</v>
      </c>
      <c r="K41387">
        <v>-73.989551090000006</v>
      </c>
      <c r="L41387">
        <v>38372</v>
      </c>
      <c r="M41387" t="s">
        <v>17</v>
      </c>
      <c r="N41387">
        <v>1996</v>
      </c>
      <c r="O41387">
        <v>1</v>
      </c>
    </row>
    <row r="41388" spans="1:15" x14ac:dyDescent="0.35">
      <c r="A41388">
        <v>891</v>
      </c>
      <c r="B41388" s="19">
        <v>44063.356600092593</v>
      </c>
      <c r="C41388" s="19">
        <v>44063.366919502318</v>
      </c>
      <c r="D41388">
        <v>2006</v>
      </c>
      <c r="E41388" t="s">
        <v>15</v>
      </c>
      <c r="F41388">
        <v>40.765909360000002</v>
      </c>
      <c r="G41388">
        <v>-73.976341509999997</v>
      </c>
      <c r="H41388">
        <v>3521</v>
      </c>
      <c r="I41388" t="s">
        <v>56</v>
      </c>
      <c r="J41388">
        <v>40.798785899999999</v>
      </c>
      <c r="K41388">
        <v>-73.952299999999994</v>
      </c>
      <c r="L41388">
        <v>45187</v>
      </c>
      <c r="M41388" t="s">
        <v>17</v>
      </c>
      <c r="N41388">
        <v>1981</v>
      </c>
      <c r="O41388">
        <v>1</v>
      </c>
    </row>
    <row r="41389" spans="1:15" x14ac:dyDescent="0.35">
      <c r="A41389">
        <v>201</v>
      </c>
      <c r="B41389" s="19">
        <v>44063.363404768519</v>
      </c>
      <c r="C41389" s="19">
        <v>44063.365742002316</v>
      </c>
      <c r="D41389">
        <v>2006</v>
      </c>
      <c r="E41389" t="s">
        <v>15</v>
      </c>
      <c r="F41389">
        <v>40.765909360000002</v>
      </c>
      <c r="G41389">
        <v>-73.976341509999997</v>
      </c>
      <c r="H41389">
        <v>3457</v>
      </c>
      <c r="I41389" t="s">
        <v>171</v>
      </c>
      <c r="J41389">
        <v>40.763025942805193</v>
      </c>
      <c r="K41389">
        <v>-73.972095251083374</v>
      </c>
      <c r="L41389">
        <v>40164</v>
      </c>
      <c r="M41389" t="s">
        <v>17</v>
      </c>
      <c r="N41389">
        <v>1971</v>
      </c>
      <c r="O41389">
        <v>1</v>
      </c>
    </row>
    <row r="41390" spans="1:15" x14ac:dyDescent="0.35">
      <c r="A41390">
        <v>505</v>
      </c>
      <c r="B41390" s="19">
        <v>44063.372244085651</v>
      </c>
      <c r="C41390" s="19">
        <v>44063.378092418985</v>
      </c>
      <c r="D41390">
        <v>2006</v>
      </c>
      <c r="E41390" t="s">
        <v>15</v>
      </c>
      <c r="F41390">
        <v>40.765909360000002</v>
      </c>
      <c r="G41390">
        <v>-73.976341509999997</v>
      </c>
      <c r="H41390">
        <v>440</v>
      </c>
      <c r="I41390" t="s">
        <v>297</v>
      </c>
      <c r="J41390">
        <v>40.752554340000003</v>
      </c>
      <c r="K41390">
        <v>-73.972826249999997</v>
      </c>
      <c r="L41390">
        <v>15439</v>
      </c>
      <c r="M41390" t="s">
        <v>17</v>
      </c>
      <c r="N41390">
        <v>1967</v>
      </c>
      <c r="O41390">
        <v>1</v>
      </c>
    </row>
    <row r="41391" spans="1:15" x14ac:dyDescent="0.35">
      <c r="A41391">
        <v>722</v>
      </c>
      <c r="B41391" s="19">
        <v>44063.384181493057</v>
      </c>
      <c r="C41391" s="19">
        <v>44063.392539120374</v>
      </c>
      <c r="D41391">
        <v>2006</v>
      </c>
      <c r="E41391" t="s">
        <v>15</v>
      </c>
      <c r="F41391">
        <v>40.765909360000002</v>
      </c>
      <c r="G41391">
        <v>-73.976341509999997</v>
      </c>
      <c r="H41391">
        <v>3282</v>
      </c>
      <c r="I41391" t="s">
        <v>26</v>
      </c>
      <c r="J41391">
        <v>40.783070000000002</v>
      </c>
      <c r="K41391">
        <v>-73.959389999999999</v>
      </c>
      <c r="L41391">
        <v>36477</v>
      </c>
      <c r="M41391" t="s">
        <v>18</v>
      </c>
      <c r="N41391">
        <v>1969</v>
      </c>
      <c r="O41391">
        <v>0</v>
      </c>
    </row>
    <row r="41392" spans="1:15" x14ac:dyDescent="0.35">
      <c r="A41392">
        <v>954</v>
      </c>
      <c r="B41392" s="19">
        <v>44063.405703136574</v>
      </c>
      <c r="C41392" s="19">
        <v>44063.416750046294</v>
      </c>
      <c r="D41392">
        <v>2006</v>
      </c>
      <c r="E41392" t="s">
        <v>15</v>
      </c>
      <c r="F41392">
        <v>40.765909360000002</v>
      </c>
      <c r="G41392">
        <v>-73.976341509999997</v>
      </c>
      <c r="H41392">
        <v>423</v>
      </c>
      <c r="I41392" t="s">
        <v>87</v>
      </c>
      <c r="J41392">
        <v>40.765849410000001</v>
      </c>
      <c r="K41392">
        <v>-73.986905059999998</v>
      </c>
      <c r="L41392">
        <v>38068</v>
      </c>
      <c r="M41392" t="s">
        <v>18</v>
      </c>
      <c r="N41392">
        <v>1969</v>
      </c>
      <c r="O41392">
        <v>0</v>
      </c>
    </row>
    <row r="41393" spans="1:15" x14ac:dyDescent="0.35">
      <c r="A41393">
        <v>1298</v>
      </c>
      <c r="B41393" s="19">
        <v>44063.412527280096</v>
      </c>
      <c r="C41393" s="19">
        <v>44063.427560023149</v>
      </c>
      <c r="D41393">
        <v>2006</v>
      </c>
      <c r="E41393" t="s">
        <v>15</v>
      </c>
      <c r="F41393">
        <v>40.765909360000002</v>
      </c>
      <c r="G41393">
        <v>-73.976341509999997</v>
      </c>
      <c r="H41393">
        <v>312</v>
      </c>
      <c r="I41393" t="s">
        <v>388</v>
      </c>
      <c r="J41393">
        <v>40.722054999999997</v>
      </c>
      <c r="K41393">
        <v>-73.989110999999994</v>
      </c>
      <c r="L41393">
        <v>35794</v>
      </c>
      <c r="M41393" t="s">
        <v>17</v>
      </c>
      <c r="N41393">
        <v>1991</v>
      </c>
      <c r="O41393">
        <v>1</v>
      </c>
    </row>
    <row r="41394" spans="1:15" x14ac:dyDescent="0.35">
      <c r="A41394">
        <v>492</v>
      </c>
      <c r="B41394" s="19">
        <v>44063.414361712959</v>
      </c>
      <c r="C41394" s="19">
        <v>44063.420056805553</v>
      </c>
      <c r="D41394">
        <v>2006</v>
      </c>
      <c r="E41394" t="s">
        <v>15</v>
      </c>
      <c r="F41394">
        <v>40.765909360000002</v>
      </c>
      <c r="G41394">
        <v>-73.976341509999997</v>
      </c>
      <c r="H41394">
        <v>3165</v>
      </c>
      <c r="I41394" t="s">
        <v>44</v>
      </c>
      <c r="J41394">
        <v>40.775793766836657</v>
      </c>
      <c r="K41394">
        <v>-73.976205736398697</v>
      </c>
      <c r="L41394">
        <v>28008</v>
      </c>
      <c r="M41394" t="s">
        <v>17</v>
      </c>
      <c r="N41394">
        <v>1985</v>
      </c>
      <c r="O41394">
        <v>2</v>
      </c>
    </row>
    <row r="41395" spans="1:15" x14ac:dyDescent="0.35">
      <c r="A41395">
        <v>2424</v>
      </c>
      <c r="B41395" s="19">
        <v>44063.414824814812</v>
      </c>
      <c r="C41395" s="19">
        <v>44063.442883680553</v>
      </c>
      <c r="D41395">
        <v>2006</v>
      </c>
      <c r="E41395" t="s">
        <v>15</v>
      </c>
      <c r="F41395">
        <v>40.765909360000002</v>
      </c>
      <c r="G41395">
        <v>-73.976341509999997</v>
      </c>
      <c r="H41395">
        <v>2006</v>
      </c>
      <c r="I41395" t="s">
        <v>15</v>
      </c>
      <c r="J41395">
        <v>40.765909360000002</v>
      </c>
      <c r="K41395">
        <v>-73.976341509999997</v>
      </c>
      <c r="L41395">
        <v>20128</v>
      </c>
      <c r="M41395" t="s">
        <v>18</v>
      </c>
      <c r="N41395">
        <v>1969</v>
      </c>
      <c r="O41395">
        <v>0</v>
      </c>
    </row>
    <row r="41396" spans="1:15" x14ac:dyDescent="0.35">
      <c r="A41396">
        <v>836</v>
      </c>
      <c r="B41396" s="19">
        <v>44063.415325023147</v>
      </c>
      <c r="C41396" s="19">
        <v>44063.425004675926</v>
      </c>
      <c r="D41396">
        <v>2006</v>
      </c>
      <c r="E41396" t="s">
        <v>15</v>
      </c>
      <c r="F41396">
        <v>40.765909360000002</v>
      </c>
      <c r="G41396">
        <v>-73.976341509999997</v>
      </c>
      <c r="H41396">
        <v>3166</v>
      </c>
      <c r="I41396" t="s">
        <v>156</v>
      </c>
      <c r="J41396">
        <v>40.780577990103339</v>
      </c>
      <c r="K41396">
        <v>-73.985624313354492</v>
      </c>
      <c r="L41396">
        <v>44552</v>
      </c>
      <c r="M41396" t="s">
        <v>17</v>
      </c>
      <c r="N41396">
        <v>1982</v>
      </c>
      <c r="O41396">
        <v>1</v>
      </c>
    </row>
    <row r="41397" spans="1:15" x14ac:dyDescent="0.35">
      <c r="A41397">
        <v>871</v>
      </c>
      <c r="B41397" s="19">
        <v>44063.426539988424</v>
      </c>
      <c r="C41397" s="19">
        <v>44063.436625729169</v>
      </c>
      <c r="D41397">
        <v>2006</v>
      </c>
      <c r="E41397" t="s">
        <v>15</v>
      </c>
      <c r="F41397">
        <v>40.765909360000002</v>
      </c>
      <c r="G41397">
        <v>-73.976341509999997</v>
      </c>
      <c r="H41397">
        <v>3293</v>
      </c>
      <c r="I41397" t="s">
        <v>102</v>
      </c>
      <c r="J41397">
        <v>40.792099999999998</v>
      </c>
      <c r="K41397">
        <v>-73.9739</v>
      </c>
      <c r="L41397">
        <v>37810</v>
      </c>
      <c r="M41397" t="s">
        <v>17</v>
      </c>
      <c r="N41397">
        <v>1975</v>
      </c>
      <c r="O41397">
        <v>1</v>
      </c>
    </row>
    <row r="41398" spans="1:15" x14ac:dyDescent="0.35">
      <c r="A41398">
        <v>1397</v>
      </c>
      <c r="B41398" s="19">
        <v>44063.427731377313</v>
      </c>
      <c r="C41398" s="19">
        <v>44063.443908356479</v>
      </c>
      <c r="D41398">
        <v>2006</v>
      </c>
      <c r="E41398" t="s">
        <v>15</v>
      </c>
      <c r="F41398">
        <v>40.765909360000002</v>
      </c>
      <c r="G41398">
        <v>-73.976341509999997</v>
      </c>
      <c r="H41398">
        <v>238</v>
      </c>
      <c r="I41398" t="s">
        <v>357</v>
      </c>
      <c r="J41398">
        <v>40.736196700000001</v>
      </c>
      <c r="K41398">
        <v>-74.008592070000006</v>
      </c>
      <c r="L41398">
        <v>44379</v>
      </c>
      <c r="M41398" t="s">
        <v>17</v>
      </c>
      <c r="N41398">
        <v>1989</v>
      </c>
      <c r="O41398">
        <v>2</v>
      </c>
    </row>
    <row r="41399" spans="1:15" x14ac:dyDescent="0.35">
      <c r="A41399">
        <v>1599</v>
      </c>
      <c r="B41399" s="19">
        <v>44063.434879918983</v>
      </c>
      <c r="C41399" s="19">
        <v>44063.453396261575</v>
      </c>
      <c r="D41399">
        <v>2006</v>
      </c>
      <c r="E41399" t="s">
        <v>15</v>
      </c>
      <c r="F41399">
        <v>40.765909360000002</v>
      </c>
      <c r="G41399">
        <v>-73.976341509999997</v>
      </c>
      <c r="H41399">
        <v>3493</v>
      </c>
      <c r="I41399" t="s">
        <v>309</v>
      </c>
      <c r="J41399">
        <v>40.799138999999997</v>
      </c>
      <c r="K41399">
        <v>-73.938915199999997</v>
      </c>
      <c r="L41399">
        <v>41444</v>
      </c>
      <c r="M41399" t="s">
        <v>17</v>
      </c>
      <c r="N41399">
        <v>1989</v>
      </c>
      <c r="O41399">
        <v>1</v>
      </c>
    </row>
    <row r="41400" spans="1:15" x14ac:dyDescent="0.35">
      <c r="A41400">
        <v>4912</v>
      </c>
      <c r="B41400" s="19">
        <v>44063.450838831021</v>
      </c>
      <c r="C41400" s="19">
        <v>44063.507696620371</v>
      </c>
      <c r="D41400">
        <v>2006</v>
      </c>
      <c r="E41400" t="s">
        <v>15</v>
      </c>
      <c r="F41400">
        <v>40.765909360000002</v>
      </c>
      <c r="G41400">
        <v>-73.976341509999997</v>
      </c>
      <c r="H41400">
        <v>519</v>
      </c>
      <c r="I41400" t="s">
        <v>74</v>
      </c>
      <c r="J41400">
        <v>40.751873000000003</v>
      </c>
      <c r="K41400">
        <v>-73.977705999999998</v>
      </c>
      <c r="L41400">
        <v>16619</v>
      </c>
      <c r="M41400" t="s">
        <v>18</v>
      </c>
      <c r="N41400">
        <v>1967</v>
      </c>
      <c r="O41400">
        <v>2</v>
      </c>
    </row>
    <row r="41401" spans="1:15" x14ac:dyDescent="0.35">
      <c r="A41401">
        <v>1631</v>
      </c>
      <c r="B41401" s="19">
        <v>44063.452112314815</v>
      </c>
      <c r="C41401" s="19">
        <v>44063.470999062498</v>
      </c>
      <c r="D41401">
        <v>2006</v>
      </c>
      <c r="E41401" t="s">
        <v>15</v>
      </c>
      <c r="F41401">
        <v>40.765909360000002</v>
      </c>
      <c r="G41401">
        <v>-73.976341509999997</v>
      </c>
      <c r="H41401">
        <v>2006</v>
      </c>
      <c r="I41401" t="s">
        <v>15</v>
      </c>
      <c r="J41401">
        <v>40.765909360000002</v>
      </c>
      <c r="K41401">
        <v>-73.976341509999997</v>
      </c>
      <c r="L41401">
        <v>45043</v>
      </c>
      <c r="M41401" t="s">
        <v>18</v>
      </c>
      <c r="N41401">
        <v>1967</v>
      </c>
      <c r="O41401">
        <v>1</v>
      </c>
    </row>
    <row r="41402" spans="1:15" x14ac:dyDescent="0.35">
      <c r="A41402">
        <v>3052</v>
      </c>
      <c r="B41402" s="19">
        <v>44063.454622511577</v>
      </c>
      <c r="C41402" s="19">
        <v>44063.489956550926</v>
      </c>
      <c r="D41402">
        <v>2006</v>
      </c>
      <c r="E41402" t="s">
        <v>15</v>
      </c>
      <c r="F41402">
        <v>40.765909360000002</v>
      </c>
      <c r="G41402">
        <v>-73.976341509999997</v>
      </c>
      <c r="H41402">
        <v>3129</v>
      </c>
      <c r="I41402" t="s">
        <v>173</v>
      </c>
      <c r="J41402">
        <v>40.751101650000003</v>
      </c>
      <c r="K41402">
        <v>-73.940737170000006</v>
      </c>
      <c r="L41402">
        <v>41693</v>
      </c>
      <c r="M41402" t="s">
        <v>18</v>
      </c>
      <c r="N41402">
        <v>1969</v>
      </c>
      <c r="O41402">
        <v>0</v>
      </c>
    </row>
    <row r="41403" spans="1:15" x14ac:dyDescent="0.35">
      <c r="A41403">
        <v>1525</v>
      </c>
      <c r="B41403" s="19">
        <v>44063.461448773145</v>
      </c>
      <c r="C41403" s="19">
        <v>44063.479105682869</v>
      </c>
      <c r="D41403">
        <v>2006</v>
      </c>
      <c r="E41403" t="s">
        <v>15</v>
      </c>
      <c r="F41403">
        <v>40.765909360000002</v>
      </c>
      <c r="G41403">
        <v>-73.976341509999997</v>
      </c>
      <c r="H41403">
        <v>3350</v>
      </c>
      <c r="I41403" t="s">
        <v>197</v>
      </c>
      <c r="J41403">
        <v>40.797372099999997</v>
      </c>
      <c r="K41403">
        <v>-73.970411920000004</v>
      </c>
      <c r="L41403">
        <v>44181</v>
      </c>
      <c r="M41403" t="s">
        <v>18</v>
      </c>
      <c r="N41403">
        <v>1997</v>
      </c>
      <c r="O41403">
        <v>2</v>
      </c>
    </row>
    <row r="41404" spans="1:15" x14ac:dyDescent="0.35">
      <c r="A41404">
        <v>2477</v>
      </c>
      <c r="B41404" s="19">
        <v>44063.466866793984</v>
      </c>
      <c r="C41404" s="19">
        <v>44063.495539594907</v>
      </c>
      <c r="D41404">
        <v>2006</v>
      </c>
      <c r="E41404" t="s">
        <v>15</v>
      </c>
      <c r="F41404">
        <v>40.765909360000002</v>
      </c>
      <c r="G41404">
        <v>-73.976341509999997</v>
      </c>
      <c r="H41404">
        <v>2006</v>
      </c>
      <c r="I41404" t="s">
        <v>15</v>
      </c>
      <c r="J41404">
        <v>40.765909360000002</v>
      </c>
      <c r="K41404">
        <v>-73.976341509999997</v>
      </c>
      <c r="L41404">
        <v>42554</v>
      </c>
      <c r="M41404" t="s">
        <v>18</v>
      </c>
      <c r="N41404">
        <v>1989</v>
      </c>
      <c r="O41404">
        <v>2</v>
      </c>
    </row>
    <row r="41405" spans="1:15" x14ac:dyDescent="0.35">
      <c r="A41405">
        <v>1005</v>
      </c>
      <c r="B41405" s="19">
        <v>44063.467994664352</v>
      </c>
      <c r="C41405" s="19">
        <v>44063.47963710648</v>
      </c>
      <c r="D41405">
        <v>2006</v>
      </c>
      <c r="E41405" t="s">
        <v>15</v>
      </c>
      <c r="F41405">
        <v>40.765909360000002</v>
      </c>
      <c r="G41405">
        <v>-73.976341509999997</v>
      </c>
      <c r="H41405">
        <v>3518</v>
      </c>
      <c r="I41405" t="s">
        <v>91</v>
      </c>
      <c r="J41405">
        <v>40.808441999999999</v>
      </c>
      <c r="K41405">
        <v>-73.945208699999995</v>
      </c>
      <c r="L41405">
        <v>37840</v>
      </c>
      <c r="M41405" t="s">
        <v>18</v>
      </c>
      <c r="N41405">
        <v>1977</v>
      </c>
      <c r="O41405">
        <v>1</v>
      </c>
    </row>
    <row r="41406" spans="1:15" x14ac:dyDescent="0.35">
      <c r="A41406">
        <v>1234</v>
      </c>
      <c r="B41406" s="19">
        <v>44063.471747002317</v>
      </c>
      <c r="C41406" s="19">
        <v>44063.486030046297</v>
      </c>
      <c r="D41406">
        <v>2006</v>
      </c>
      <c r="E41406" t="s">
        <v>15</v>
      </c>
      <c r="F41406">
        <v>40.765909360000002</v>
      </c>
      <c r="G41406">
        <v>-73.976341509999997</v>
      </c>
      <c r="H41406">
        <v>3374</v>
      </c>
      <c r="I41406" t="s">
        <v>47</v>
      </c>
      <c r="J41406">
        <v>40.799484</v>
      </c>
      <c r="K41406">
        <v>-73.955613</v>
      </c>
      <c r="L41406">
        <v>19756</v>
      </c>
      <c r="M41406" t="s">
        <v>18</v>
      </c>
      <c r="N41406">
        <v>1989</v>
      </c>
      <c r="O41406">
        <v>1</v>
      </c>
    </row>
    <row r="41407" spans="1:15" x14ac:dyDescent="0.35">
      <c r="A41407">
        <v>748</v>
      </c>
      <c r="B41407" s="19">
        <v>44063.476514548609</v>
      </c>
      <c r="C41407" s="19">
        <v>44063.485177962961</v>
      </c>
      <c r="D41407">
        <v>2006</v>
      </c>
      <c r="E41407" t="s">
        <v>15</v>
      </c>
      <c r="F41407">
        <v>40.765909360000002</v>
      </c>
      <c r="G41407">
        <v>-73.976341509999997</v>
      </c>
      <c r="H41407">
        <v>3165</v>
      </c>
      <c r="I41407" t="s">
        <v>44</v>
      </c>
      <c r="J41407">
        <v>40.775793766836657</v>
      </c>
      <c r="K41407">
        <v>-73.976205736398697</v>
      </c>
      <c r="L41407">
        <v>20128</v>
      </c>
      <c r="M41407" t="s">
        <v>17</v>
      </c>
      <c r="N41407">
        <v>1974</v>
      </c>
      <c r="O41407">
        <v>1</v>
      </c>
    </row>
    <row r="41408" spans="1:15" x14ac:dyDescent="0.35">
      <c r="A41408">
        <v>1233</v>
      </c>
      <c r="B41408" s="19">
        <v>44063.478656793981</v>
      </c>
      <c r="C41408" s="19">
        <v>44063.492930740744</v>
      </c>
      <c r="D41408">
        <v>2006</v>
      </c>
      <c r="E41408" t="s">
        <v>15</v>
      </c>
      <c r="F41408">
        <v>40.765909360000002</v>
      </c>
      <c r="G41408">
        <v>-73.976341509999997</v>
      </c>
      <c r="H41408">
        <v>3283</v>
      </c>
      <c r="I41408" t="s">
        <v>16</v>
      </c>
      <c r="J41408">
        <v>40.788221299999996</v>
      </c>
      <c r="K41408">
        <v>-73.970415610000003</v>
      </c>
      <c r="L41408">
        <v>31266</v>
      </c>
      <c r="M41408" t="s">
        <v>17</v>
      </c>
      <c r="N41408">
        <v>1968</v>
      </c>
      <c r="O41408">
        <v>2</v>
      </c>
    </row>
    <row r="41409" spans="1:15" x14ac:dyDescent="0.35">
      <c r="A41409">
        <v>1985</v>
      </c>
      <c r="B41409" s="19">
        <v>44063.480013738423</v>
      </c>
      <c r="C41409" s="19">
        <v>44063.502993935188</v>
      </c>
      <c r="D41409">
        <v>2006</v>
      </c>
      <c r="E41409" t="s">
        <v>15</v>
      </c>
      <c r="F41409">
        <v>40.765909360000002</v>
      </c>
      <c r="G41409">
        <v>-73.976341509999997</v>
      </c>
      <c r="H41409">
        <v>4020</v>
      </c>
      <c r="I41409" t="s">
        <v>994</v>
      </c>
      <c r="J41409">
        <v>40.825125</v>
      </c>
      <c r="K41409">
        <v>-73.941615999999996</v>
      </c>
      <c r="L41409">
        <v>45043</v>
      </c>
      <c r="M41409" t="s">
        <v>17</v>
      </c>
      <c r="N41409">
        <v>1991</v>
      </c>
      <c r="O41409">
        <v>2</v>
      </c>
    </row>
    <row r="41410" spans="1:15" x14ac:dyDescent="0.35">
      <c r="A41410">
        <v>1273</v>
      </c>
      <c r="B41410" s="19">
        <v>44063.480260937496</v>
      </c>
      <c r="C41410" s="19">
        <v>44063.495006273151</v>
      </c>
      <c r="D41410">
        <v>2006</v>
      </c>
      <c r="E41410" t="s">
        <v>15</v>
      </c>
      <c r="F41410">
        <v>40.765909360000002</v>
      </c>
      <c r="G41410">
        <v>-73.976341509999997</v>
      </c>
      <c r="H41410">
        <v>3374</v>
      </c>
      <c r="I41410" t="s">
        <v>47</v>
      </c>
      <c r="J41410">
        <v>40.799484</v>
      </c>
      <c r="K41410">
        <v>-73.955613</v>
      </c>
      <c r="L41410">
        <v>30202</v>
      </c>
      <c r="M41410" t="s">
        <v>18</v>
      </c>
      <c r="N41410">
        <v>1969</v>
      </c>
      <c r="O41410">
        <v>0</v>
      </c>
    </row>
    <row r="41411" spans="1:15" x14ac:dyDescent="0.35">
      <c r="A41411">
        <v>1261</v>
      </c>
      <c r="B41411" s="19">
        <v>44063.480559699077</v>
      </c>
      <c r="C41411" s="19">
        <v>44063.495164722219</v>
      </c>
      <c r="D41411">
        <v>2006</v>
      </c>
      <c r="E41411" t="s">
        <v>15</v>
      </c>
      <c r="F41411">
        <v>40.765909360000002</v>
      </c>
      <c r="G41411">
        <v>-73.976341509999997</v>
      </c>
      <c r="H41411">
        <v>3374</v>
      </c>
      <c r="I41411" t="s">
        <v>47</v>
      </c>
      <c r="J41411">
        <v>40.799484</v>
      </c>
      <c r="K41411">
        <v>-73.955613</v>
      </c>
      <c r="L41411">
        <v>26356</v>
      </c>
      <c r="M41411" t="s">
        <v>18</v>
      </c>
      <c r="N41411">
        <v>1969</v>
      </c>
      <c r="O41411">
        <v>0</v>
      </c>
    </row>
    <row r="41412" spans="1:15" x14ac:dyDescent="0.35">
      <c r="A41412">
        <v>423</v>
      </c>
      <c r="B41412" s="19">
        <v>44063.480604780096</v>
      </c>
      <c r="C41412" s="19">
        <v>44063.485503252312</v>
      </c>
      <c r="D41412">
        <v>2006</v>
      </c>
      <c r="E41412" t="s">
        <v>15</v>
      </c>
      <c r="F41412">
        <v>40.765909360000002</v>
      </c>
      <c r="G41412">
        <v>-73.976341509999997</v>
      </c>
      <c r="H41412">
        <v>3142</v>
      </c>
      <c r="I41412" t="s">
        <v>104</v>
      </c>
      <c r="J41412">
        <v>40.761227400000003</v>
      </c>
      <c r="K41412">
        <v>-73.960940219999998</v>
      </c>
      <c r="L41412">
        <v>31662</v>
      </c>
      <c r="M41412" t="s">
        <v>17</v>
      </c>
      <c r="N41412">
        <v>1990</v>
      </c>
      <c r="O41412">
        <v>2</v>
      </c>
    </row>
    <row r="41413" spans="1:15" x14ac:dyDescent="0.35">
      <c r="A41413">
        <v>61</v>
      </c>
      <c r="B41413" s="19">
        <v>44063.485879699074</v>
      </c>
      <c r="C41413" s="19">
        <v>44063.486585891202</v>
      </c>
      <c r="D41413">
        <v>2006</v>
      </c>
      <c r="E41413" t="s">
        <v>15</v>
      </c>
      <c r="F41413">
        <v>40.765909360000002</v>
      </c>
      <c r="G41413">
        <v>-73.976341509999997</v>
      </c>
      <c r="H41413">
        <v>281</v>
      </c>
      <c r="I41413" t="s">
        <v>32</v>
      </c>
      <c r="J41413">
        <v>40.764397099999996</v>
      </c>
      <c r="K41413">
        <v>-73.973714650000005</v>
      </c>
      <c r="L41413">
        <v>42934</v>
      </c>
      <c r="M41413" t="s">
        <v>17</v>
      </c>
      <c r="N41413">
        <v>1992</v>
      </c>
      <c r="O41413">
        <v>1</v>
      </c>
    </row>
    <row r="41414" spans="1:15" x14ac:dyDescent="0.35">
      <c r="A41414">
        <v>1629</v>
      </c>
      <c r="B41414" s="19">
        <v>44063.488957094909</v>
      </c>
      <c r="C41414" s="19">
        <v>44063.507815752317</v>
      </c>
      <c r="D41414">
        <v>2006</v>
      </c>
      <c r="E41414" t="s">
        <v>15</v>
      </c>
      <c r="F41414">
        <v>40.765909360000002</v>
      </c>
      <c r="G41414">
        <v>-73.976341509999997</v>
      </c>
      <c r="H41414">
        <v>499</v>
      </c>
      <c r="I41414" t="s">
        <v>61</v>
      </c>
      <c r="J41414">
        <v>40.769155050000002</v>
      </c>
      <c r="K41414">
        <v>-73.981918410000006</v>
      </c>
      <c r="L41414">
        <v>42678</v>
      </c>
      <c r="M41414" t="s">
        <v>17</v>
      </c>
      <c r="N41414">
        <v>1990</v>
      </c>
      <c r="O41414">
        <v>1</v>
      </c>
    </row>
    <row r="41415" spans="1:15" x14ac:dyDescent="0.35">
      <c r="A41415">
        <v>1831</v>
      </c>
      <c r="B41415" s="19">
        <v>44063.491528472223</v>
      </c>
      <c r="C41415" s="19">
        <v>44063.512729155096</v>
      </c>
      <c r="D41415">
        <v>2006</v>
      </c>
      <c r="E41415" t="s">
        <v>15</v>
      </c>
      <c r="F41415">
        <v>40.765909360000002</v>
      </c>
      <c r="G41415">
        <v>-73.976341509999997</v>
      </c>
      <c r="H41415">
        <v>4075</v>
      </c>
      <c r="I41415" t="s">
        <v>23</v>
      </c>
      <c r="J41415">
        <v>40.784759999999999</v>
      </c>
      <c r="K41415">
        <v>-73.969862000000006</v>
      </c>
      <c r="L41415">
        <v>16406</v>
      </c>
      <c r="M41415" t="s">
        <v>18</v>
      </c>
      <c r="N41415">
        <v>1965</v>
      </c>
      <c r="O41415">
        <v>1</v>
      </c>
    </row>
    <row r="41416" spans="1:15" x14ac:dyDescent="0.35">
      <c r="A41416">
        <v>1653</v>
      </c>
      <c r="B41416" s="19">
        <v>44063.495504826387</v>
      </c>
      <c r="C41416" s="19">
        <v>44063.514640208334</v>
      </c>
      <c r="D41416">
        <v>2006</v>
      </c>
      <c r="E41416" t="s">
        <v>15</v>
      </c>
      <c r="F41416">
        <v>40.765909360000002</v>
      </c>
      <c r="G41416">
        <v>-73.976341509999997</v>
      </c>
      <c r="H41416">
        <v>281</v>
      </c>
      <c r="I41416" t="s">
        <v>32</v>
      </c>
      <c r="J41416">
        <v>40.764397099999996</v>
      </c>
      <c r="K41416">
        <v>-73.973714650000005</v>
      </c>
      <c r="L41416">
        <v>36101</v>
      </c>
      <c r="M41416" t="s">
        <v>18</v>
      </c>
      <c r="N41416">
        <v>1985</v>
      </c>
      <c r="O41416">
        <v>1</v>
      </c>
    </row>
    <row r="41417" spans="1:15" x14ac:dyDescent="0.35">
      <c r="A41417">
        <v>912</v>
      </c>
      <c r="B41417" s="19">
        <v>44063.495975011574</v>
      </c>
      <c r="C41417" s="19">
        <v>44063.506531331019</v>
      </c>
      <c r="D41417">
        <v>2006</v>
      </c>
      <c r="E41417" t="s">
        <v>15</v>
      </c>
      <c r="F41417">
        <v>40.765909360000002</v>
      </c>
      <c r="G41417">
        <v>-73.976341509999997</v>
      </c>
      <c r="H41417">
        <v>2006</v>
      </c>
      <c r="I41417" t="s">
        <v>15</v>
      </c>
      <c r="J41417">
        <v>40.765909360000002</v>
      </c>
      <c r="K41417">
        <v>-73.976341509999997</v>
      </c>
      <c r="L41417">
        <v>18848</v>
      </c>
      <c r="M41417" t="s">
        <v>18</v>
      </c>
      <c r="N41417">
        <v>1969</v>
      </c>
      <c r="O41417">
        <v>0</v>
      </c>
    </row>
    <row r="41418" spans="1:15" x14ac:dyDescent="0.35">
      <c r="A41418">
        <v>1541</v>
      </c>
      <c r="B41418" s="19">
        <v>44063.500031689815</v>
      </c>
      <c r="C41418" s="19">
        <v>44063.517869513889</v>
      </c>
      <c r="D41418">
        <v>2006</v>
      </c>
      <c r="E41418" t="s">
        <v>15</v>
      </c>
      <c r="F41418">
        <v>40.765909360000002</v>
      </c>
      <c r="G41418">
        <v>-73.976341509999997</v>
      </c>
      <c r="H41418">
        <v>3350</v>
      </c>
      <c r="I41418" t="s">
        <v>197</v>
      </c>
      <c r="J41418">
        <v>40.797372099999997</v>
      </c>
      <c r="K41418">
        <v>-73.970411920000004</v>
      </c>
      <c r="L41418">
        <v>46129</v>
      </c>
      <c r="M41418" t="s">
        <v>18</v>
      </c>
      <c r="N41418">
        <v>1972</v>
      </c>
      <c r="O41418">
        <v>2</v>
      </c>
    </row>
    <row r="41419" spans="1:15" x14ac:dyDescent="0.35">
      <c r="A41419">
        <v>2144</v>
      </c>
      <c r="B41419" s="19">
        <v>44063.504062997687</v>
      </c>
      <c r="C41419" s="19">
        <v>44063.528881840277</v>
      </c>
      <c r="D41419">
        <v>2006</v>
      </c>
      <c r="E41419" t="s">
        <v>15</v>
      </c>
      <c r="F41419">
        <v>40.765909360000002</v>
      </c>
      <c r="G41419">
        <v>-73.976341509999997</v>
      </c>
      <c r="H41419">
        <v>4122</v>
      </c>
      <c r="I41419" t="s">
        <v>1071</v>
      </c>
      <c r="J41419">
        <v>40.792495194951108</v>
      </c>
      <c r="K41419">
        <v>-73.964170664630714</v>
      </c>
      <c r="L41419">
        <v>28901</v>
      </c>
      <c r="M41419" t="s">
        <v>18</v>
      </c>
      <c r="N41419">
        <v>2000</v>
      </c>
      <c r="O41419">
        <v>1</v>
      </c>
    </row>
    <row r="41420" spans="1:15" x14ac:dyDescent="0.35">
      <c r="A41420">
        <v>2038</v>
      </c>
      <c r="B41420" s="19">
        <v>44063.50529828704</v>
      </c>
      <c r="C41420" s="19">
        <v>44063.528897662036</v>
      </c>
      <c r="D41420">
        <v>2006</v>
      </c>
      <c r="E41420" t="s">
        <v>15</v>
      </c>
      <c r="F41420">
        <v>40.765909360000002</v>
      </c>
      <c r="G41420">
        <v>-73.976341509999997</v>
      </c>
      <c r="H41420">
        <v>4122</v>
      </c>
      <c r="I41420" t="s">
        <v>1071</v>
      </c>
      <c r="J41420">
        <v>40.792495194951108</v>
      </c>
      <c r="K41420">
        <v>-73.964170664630714</v>
      </c>
      <c r="L41420">
        <v>42554</v>
      </c>
      <c r="M41420" t="s">
        <v>18</v>
      </c>
      <c r="N41420">
        <v>1990</v>
      </c>
      <c r="O41420">
        <v>2</v>
      </c>
    </row>
    <row r="41421" spans="1:15" x14ac:dyDescent="0.35">
      <c r="A41421">
        <v>779</v>
      </c>
      <c r="B41421" s="19">
        <v>44063.51652109954</v>
      </c>
      <c r="C41421" s="19">
        <v>44063.525547673613</v>
      </c>
      <c r="D41421">
        <v>2006</v>
      </c>
      <c r="E41421" t="s">
        <v>15</v>
      </c>
      <c r="F41421">
        <v>40.765909360000002</v>
      </c>
      <c r="G41421">
        <v>-73.976341509999997</v>
      </c>
      <c r="H41421">
        <v>3171</v>
      </c>
      <c r="I41421" t="s">
        <v>67</v>
      </c>
      <c r="J41421">
        <v>40.785246720000004</v>
      </c>
      <c r="K41421">
        <v>-73.976673210000001</v>
      </c>
      <c r="L41421">
        <v>26907</v>
      </c>
      <c r="M41421" t="s">
        <v>17</v>
      </c>
      <c r="N41421">
        <v>1979</v>
      </c>
      <c r="O41421">
        <v>1</v>
      </c>
    </row>
    <row r="41422" spans="1:15" x14ac:dyDescent="0.35">
      <c r="A41422">
        <v>720</v>
      </c>
      <c r="B41422" s="19">
        <v>44063.518777962963</v>
      </c>
      <c r="C41422" s="19">
        <v>44063.527116377314</v>
      </c>
      <c r="D41422">
        <v>2006</v>
      </c>
      <c r="E41422" t="s">
        <v>15</v>
      </c>
      <c r="F41422">
        <v>40.765909360000002</v>
      </c>
      <c r="G41422">
        <v>-73.976341509999997</v>
      </c>
      <c r="H41422">
        <v>228</v>
      </c>
      <c r="I41422" t="s">
        <v>73</v>
      </c>
      <c r="J41422">
        <v>40.754601102599999</v>
      </c>
      <c r="K41422">
        <v>-73.971878855</v>
      </c>
      <c r="L41422">
        <v>18848</v>
      </c>
      <c r="M41422" t="s">
        <v>17</v>
      </c>
      <c r="N41422">
        <v>1981</v>
      </c>
      <c r="O41422">
        <v>1</v>
      </c>
    </row>
    <row r="41423" spans="1:15" x14ac:dyDescent="0.35">
      <c r="A41423">
        <v>3167</v>
      </c>
      <c r="B41423" s="19">
        <v>44063.524222673608</v>
      </c>
      <c r="C41423" s="19">
        <v>44063.560885844905</v>
      </c>
      <c r="D41423">
        <v>2006</v>
      </c>
      <c r="E41423" t="s">
        <v>15</v>
      </c>
      <c r="F41423">
        <v>40.765909360000002</v>
      </c>
      <c r="G41423">
        <v>-73.976341509999997</v>
      </c>
      <c r="H41423">
        <v>2006</v>
      </c>
      <c r="I41423" t="s">
        <v>15</v>
      </c>
      <c r="J41423">
        <v>40.765909360000002</v>
      </c>
      <c r="K41423">
        <v>-73.976341509999997</v>
      </c>
      <c r="L41423">
        <v>43099</v>
      </c>
      <c r="M41423" t="s">
        <v>18</v>
      </c>
      <c r="N41423">
        <v>1995</v>
      </c>
      <c r="O41423">
        <v>2</v>
      </c>
    </row>
    <row r="41424" spans="1:15" x14ac:dyDescent="0.35">
      <c r="A41424">
        <v>962</v>
      </c>
      <c r="B41424" s="19">
        <v>44063.524379351853</v>
      </c>
      <c r="C41424" s="19">
        <v>44063.53551775463</v>
      </c>
      <c r="D41424">
        <v>2006</v>
      </c>
      <c r="E41424" t="s">
        <v>15</v>
      </c>
      <c r="F41424">
        <v>40.765909360000002</v>
      </c>
      <c r="G41424">
        <v>-73.976341509999997</v>
      </c>
      <c r="H41424">
        <v>485</v>
      </c>
      <c r="I41424" t="s">
        <v>97</v>
      </c>
      <c r="J41424">
        <v>40.75038009</v>
      </c>
      <c r="K41424">
        <v>-73.983389880000004</v>
      </c>
      <c r="L41424">
        <v>41941</v>
      </c>
      <c r="M41424" t="s">
        <v>18</v>
      </c>
      <c r="N41424">
        <v>1993</v>
      </c>
      <c r="O41424">
        <v>1</v>
      </c>
    </row>
    <row r="41425" spans="1:15" x14ac:dyDescent="0.35">
      <c r="A41425">
        <v>323</v>
      </c>
      <c r="B41425" s="19">
        <v>44063.527055763887</v>
      </c>
      <c r="C41425" s="19">
        <v>44063.530801284724</v>
      </c>
      <c r="D41425">
        <v>2006</v>
      </c>
      <c r="E41425" t="s">
        <v>15</v>
      </c>
      <c r="F41425">
        <v>40.765909360000002</v>
      </c>
      <c r="G41425">
        <v>-73.976341509999997</v>
      </c>
      <c r="H41425">
        <v>2006</v>
      </c>
      <c r="I41425" t="s">
        <v>15</v>
      </c>
      <c r="J41425">
        <v>40.765909360000002</v>
      </c>
      <c r="K41425">
        <v>-73.976341509999997</v>
      </c>
      <c r="L41425">
        <v>30382</v>
      </c>
      <c r="M41425" t="s">
        <v>18</v>
      </c>
      <c r="N41425">
        <v>1969</v>
      </c>
      <c r="O41425">
        <v>0</v>
      </c>
    </row>
    <row r="41426" spans="1:15" x14ac:dyDescent="0.35">
      <c r="A41426">
        <v>61</v>
      </c>
      <c r="B41426" s="19">
        <v>44063.527831226849</v>
      </c>
      <c r="C41426" s="19">
        <v>44063.528538692131</v>
      </c>
      <c r="D41426">
        <v>2006</v>
      </c>
      <c r="E41426" t="s">
        <v>15</v>
      </c>
      <c r="F41426">
        <v>40.765909360000002</v>
      </c>
      <c r="G41426">
        <v>-73.976341509999997</v>
      </c>
      <c r="H41426">
        <v>3724</v>
      </c>
      <c r="I41426" t="s">
        <v>207</v>
      </c>
      <c r="J41426">
        <v>40.7667405590595</v>
      </c>
      <c r="K41426">
        <v>-73.979068994522095</v>
      </c>
      <c r="L41426">
        <v>37808</v>
      </c>
      <c r="M41426" t="s">
        <v>17</v>
      </c>
      <c r="N41426">
        <v>1968</v>
      </c>
      <c r="O41426">
        <v>2</v>
      </c>
    </row>
    <row r="41427" spans="1:15" x14ac:dyDescent="0.35">
      <c r="A41427">
        <v>2667</v>
      </c>
      <c r="B41427" s="19">
        <v>44063.529709571761</v>
      </c>
      <c r="C41427" s="19">
        <v>44063.560588460648</v>
      </c>
      <c r="D41427">
        <v>2006</v>
      </c>
      <c r="E41427" t="s">
        <v>15</v>
      </c>
      <c r="F41427">
        <v>40.765909360000002</v>
      </c>
      <c r="G41427">
        <v>-73.976341509999997</v>
      </c>
      <c r="H41427">
        <v>2006</v>
      </c>
      <c r="I41427" t="s">
        <v>15</v>
      </c>
      <c r="J41427">
        <v>40.765909360000002</v>
      </c>
      <c r="K41427">
        <v>-73.976341509999997</v>
      </c>
      <c r="L41427">
        <v>30150</v>
      </c>
      <c r="M41427" t="s">
        <v>18</v>
      </c>
      <c r="N41427">
        <v>2001</v>
      </c>
      <c r="O41427">
        <v>1</v>
      </c>
    </row>
    <row r="41428" spans="1:15" x14ac:dyDescent="0.35">
      <c r="A41428">
        <v>4440</v>
      </c>
      <c r="B41428" s="19">
        <v>44063.540212453707</v>
      </c>
      <c r="C41428" s="19">
        <v>44063.591610081021</v>
      </c>
      <c r="D41428">
        <v>2006</v>
      </c>
      <c r="E41428" t="s">
        <v>15</v>
      </c>
      <c r="F41428">
        <v>40.765909360000002</v>
      </c>
      <c r="G41428">
        <v>-73.976341509999997</v>
      </c>
      <c r="H41428">
        <v>281</v>
      </c>
      <c r="I41428" t="s">
        <v>32</v>
      </c>
      <c r="J41428">
        <v>40.764397099999996</v>
      </c>
      <c r="K41428">
        <v>-73.973714650000005</v>
      </c>
      <c r="L41428">
        <v>36284</v>
      </c>
      <c r="M41428" t="s">
        <v>18</v>
      </c>
      <c r="N41428">
        <v>1990</v>
      </c>
      <c r="O41428">
        <v>1</v>
      </c>
    </row>
    <row r="41429" spans="1:15" x14ac:dyDescent="0.35">
      <c r="A41429">
        <v>2375</v>
      </c>
      <c r="B41429" s="19">
        <v>44063.541743368056</v>
      </c>
      <c r="C41429" s="19">
        <v>44063.56923277778</v>
      </c>
      <c r="D41429">
        <v>2006</v>
      </c>
      <c r="E41429" t="s">
        <v>15</v>
      </c>
      <c r="F41429">
        <v>40.765909360000002</v>
      </c>
      <c r="G41429">
        <v>-73.976341509999997</v>
      </c>
      <c r="H41429">
        <v>236</v>
      </c>
      <c r="I41429" t="s">
        <v>397</v>
      </c>
      <c r="J41429">
        <v>40.728418599999998</v>
      </c>
      <c r="K41429">
        <v>-73.987139560000003</v>
      </c>
      <c r="L41429">
        <v>44622</v>
      </c>
      <c r="M41429" t="s">
        <v>17</v>
      </c>
      <c r="N41429">
        <v>1958</v>
      </c>
      <c r="O41429">
        <v>1</v>
      </c>
    </row>
    <row r="41430" spans="1:15" x14ac:dyDescent="0.35">
      <c r="A41430">
        <v>1341</v>
      </c>
      <c r="B41430" s="19">
        <v>44063.551860092593</v>
      </c>
      <c r="C41430" s="19">
        <v>44063.567382743058</v>
      </c>
      <c r="D41430">
        <v>2006</v>
      </c>
      <c r="E41430" t="s">
        <v>15</v>
      </c>
      <c r="F41430">
        <v>40.765909360000002</v>
      </c>
      <c r="G41430">
        <v>-73.976341509999997</v>
      </c>
      <c r="H41430">
        <v>3812</v>
      </c>
      <c r="I41430" t="s">
        <v>300</v>
      </c>
      <c r="J41430">
        <v>40.734814</v>
      </c>
      <c r="K41430">
        <v>-73.992085000000003</v>
      </c>
      <c r="L41430">
        <v>27650</v>
      </c>
      <c r="M41430" t="s">
        <v>17</v>
      </c>
      <c r="N41430">
        <v>1965</v>
      </c>
      <c r="O41430">
        <v>1</v>
      </c>
    </row>
    <row r="41431" spans="1:15" x14ac:dyDescent="0.35">
      <c r="A41431">
        <v>424</v>
      </c>
      <c r="B41431" s="19">
        <v>44063.552615451386</v>
      </c>
      <c r="C41431" s="19">
        <v>44063.557525613425</v>
      </c>
      <c r="D41431">
        <v>2006</v>
      </c>
      <c r="E41431" t="s">
        <v>15</v>
      </c>
      <c r="F41431">
        <v>40.765909360000002</v>
      </c>
      <c r="G41431">
        <v>-73.976341509999997</v>
      </c>
      <c r="H41431">
        <v>305</v>
      </c>
      <c r="I41431" t="s">
        <v>149</v>
      </c>
      <c r="J41431">
        <v>40.760957560000001</v>
      </c>
      <c r="K41431">
        <v>-73.967244669999999</v>
      </c>
      <c r="L41431">
        <v>40409</v>
      </c>
      <c r="M41431" t="s">
        <v>17</v>
      </c>
      <c r="N41431">
        <v>1989</v>
      </c>
      <c r="O41431">
        <v>1</v>
      </c>
    </row>
    <row r="41432" spans="1:15" x14ac:dyDescent="0.35">
      <c r="A41432">
        <v>1212</v>
      </c>
      <c r="B41432" s="19">
        <v>44063.556157662038</v>
      </c>
      <c r="C41432" s="19">
        <v>44063.570187928242</v>
      </c>
      <c r="D41432">
        <v>2006</v>
      </c>
      <c r="E41432" t="s">
        <v>15</v>
      </c>
      <c r="F41432">
        <v>40.765909360000002</v>
      </c>
      <c r="G41432">
        <v>-73.976341509999997</v>
      </c>
      <c r="H41432">
        <v>3521</v>
      </c>
      <c r="I41432" t="s">
        <v>56</v>
      </c>
      <c r="J41432">
        <v>40.798785899999999</v>
      </c>
      <c r="K41432">
        <v>-73.952299999999994</v>
      </c>
      <c r="L41432">
        <v>43339</v>
      </c>
      <c r="M41432" t="s">
        <v>17</v>
      </c>
      <c r="N41432">
        <v>1984</v>
      </c>
      <c r="O41432">
        <v>2</v>
      </c>
    </row>
    <row r="41433" spans="1:15" x14ac:dyDescent="0.35">
      <c r="A41433">
        <v>3289</v>
      </c>
      <c r="B41433" s="19">
        <v>44063.556408935183</v>
      </c>
      <c r="C41433" s="19">
        <v>44063.59448028935</v>
      </c>
      <c r="D41433">
        <v>2006</v>
      </c>
      <c r="E41433" t="s">
        <v>15</v>
      </c>
      <c r="F41433">
        <v>40.765909360000002</v>
      </c>
      <c r="G41433">
        <v>-73.976341509999997</v>
      </c>
      <c r="H41433">
        <v>2006</v>
      </c>
      <c r="I41433" t="s">
        <v>15</v>
      </c>
      <c r="J41433">
        <v>40.765909360000002</v>
      </c>
      <c r="K41433">
        <v>-73.976341509999997</v>
      </c>
      <c r="L41433">
        <v>33915</v>
      </c>
      <c r="M41433" t="s">
        <v>18</v>
      </c>
      <c r="N41433">
        <v>1993</v>
      </c>
      <c r="O41433">
        <v>1</v>
      </c>
    </row>
    <row r="41434" spans="1:15" x14ac:dyDescent="0.35">
      <c r="A41434">
        <v>740</v>
      </c>
      <c r="B41434" s="19">
        <v>44063.56211363426</v>
      </c>
      <c r="C41434" s="19">
        <v>44063.570683483798</v>
      </c>
      <c r="D41434">
        <v>2006</v>
      </c>
      <c r="E41434" t="s">
        <v>15</v>
      </c>
      <c r="F41434">
        <v>40.765909360000002</v>
      </c>
      <c r="G41434">
        <v>-73.976341509999997</v>
      </c>
      <c r="H41434">
        <v>3165</v>
      </c>
      <c r="I41434" t="s">
        <v>44</v>
      </c>
      <c r="J41434">
        <v>40.775793766836657</v>
      </c>
      <c r="K41434">
        <v>-73.976205736398697</v>
      </c>
      <c r="L41434">
        <v>37482</v>
      </c>
      <c r="M41434" t="s">
        <v>18</v>
      </c>
      <c r="N41434">
        <v>1999</v>
      </c>
      <c r="O41434">
        <v>1</v>
      </c>
    </row>
    <row r="41435" spans="1:15" x14ac:dyDescent="0.35">
      <c r="A41435">
        <v>1438</v>
      </c>
      <c r="B41435" s="19">
        <v>44063.565406898146</v>
      </c>
      <c r="C41435" s="19">
        <v>44063.582050659723</v>
      </c>
      <c r="D41435">
        <v>2006</v>
      </c>
      <c r="E41435" t="s">
        <v>15</v>
      </c>
      <c r="F41435">
        <v>40.765909360000002</v>
      </c>
      <c r="G41435">
        <v>-73.976341509999997</v>
      </c>
      <c r="H41435">
        <v>530</v>
      </c>
      <c r="I41435" t="s">
        <v>85</v>
      </c>
      <c r="J41435">
        <v>40.771496710544412</v>
      </c>
      <c r="K41435">
        <v>-73.990460336208344</v>
      </c>
      <c r="L41435">
        <v>43099</v>
      </c>
      <c r="M41435" t="s">
        <v>18</v>
      </c>
      <c r="N41435">
        <v>1995</v>
      </c>
      <c r="O41435">
        <v>2</v>
      </c>
    </row>
    <row r="41436" spans="1:15" x14ac:dyDescent="0.35">
      <c r="A41436">
        <v>1428</v>
      </c>
      <c r="B41436" s="19">
        <v>44063.565473344905</v>
      </c>
      <c r="C41436" s="19">
        <v>44063.582011388891</v>
      </c>
      <c r="D41436">
        <v>2006</v>
      </c>
      <c r="E41436" t="s">
        <v>15</v>
      </c>
      <c r="F41436">
        <v>40.765909360000002</v>
      </c>
      <c r="G41436">
        <v>-73.976341509999997</v>
      </c>
      <c r="H41436">
        <v>530</v>
      </c>
      <c r="I41436" t="s">
        <v>85</v>
      </c>
      <c r="J41436">
        <v>40.771496710544412</v>
      </c>
      <c r="K41436">
        <v>-73.990460336208344</v>
      </c>
      <c r="L41436">
        <v>30150</v>
      </c>
      <c r="M41436" t="s">
        <v>18</v>
      </c>
      <c r="N41436">
        <v>2001</v>
      </c>
      <c r="O41436">
        <v>1</v>
      </c>
    </row>
    <row r="41437" spans="1:15" x14ac:dyDescent="0.35">
      <c r="A41437">
        <v>1788</v>
      </c>
      <c r="B41437" s="19">
        <v>44063.566325972221</v>
      </c>
      <c r="C41437" s="19">
        <v>44063.587023692133</v>
      </c>
      <c r="D41437">
        <v>2006</v>
      </c>
      <c r="E41437" t="s">
        <v>15</v>
      </c>
      <c r="F41437">
        <v>40.765909360000002</v>
      </c>
      <c r="G41437">
        <v>-73.976341509999997</v>
      </c>
      <c r="H41437">
        <v>281</v>
      </c>
      <c r="I41437" t="s">
        <v>32</v>
      </c>
      <c r="J41437">
        <v>40.764397099999996</v>
      </c>
      <c r="K41437">
        <v>-73.973714650000005</v>
      </c>
      <c r="L41437">
        <v>36239</v>
      </c>
      <c r="M41437" t="s">
        <v>18</v>
      </c>
      <c r="N41437">
        <v>2001</v>
      </c>
      <c r="O41437">
        <v>1</v>
      </c>
    </row>
    <row r="41438" spans="1:15" x14ac:dyDescent="0.35">
      <c r="A41438">
        <v>816</v>
      </c>
      <c r="B41438" s="19">
        <v>44063.574095659722</v>
      </c>
      <c r="C41438" s="19">
        <v>44063.583545648151</v>
      </c>
      <c r="D41438">
        <v>2006</v>
      </c>
      <c r="E41438" t="s">
        <v>15</v>
      </c>
      <c r="F41438">
        <v>40.765909360000002</v>
      </c>
      <c r="G41438">
        <v>-73.976341509999997</v>
      </c>
      <c r="H41438">
        <v>3282</v>
      </c>
      <c r="I41438" t="s">
        <v>26</v>
      </c>
      <c r="J41438">
        <v>40.783070000000002</v>
      </c>
      <c r="K41438">
        <v>-73.959389999999999</v>
      </c>
      <c r="L41438">
        <v>45858</v>
      </c>
      <c r="M41438" t="s">
        <v>18</v>
      </c>
      <c r="N41438">
        <v>1997</v>
      </c>
      <c r="O41438">
        <v>2</v>
      </c>
    </row>
    <row r="41439" spans="1:15" x14ac:dyDescent="0.35">
      <c r="A41439">
        <v>801</v>
      </c>
      <c r="B41439" s="19">
        <v>44063.576894039354</v>
      </c>
      <c r="C41439" s="19">
        <v>44063.586173819444</v>
      </c>
      <c r="D41439">
        <v>2006</v>
      </c>
      <c r="E41439" t="s">
        <v>15</v>
      </c>
      <c r="F41439">
        <v>40.765909360000002</v>
      </c>
      <c r="G41439">
        <v>-73.976341509999997</v>
      </c>
      <c r="H41439">
        <v>3137</v>
      </c>
      <c r="I41439" t="s">
        <v>43</v>
      </c>
      <c r="J41439">
        <v>40.772828169999997</v>
      </c>
      <c r="K41439">
        <v>-73.966852759999995</v>
      </c>
      <c r="L41439">
        <v>42332</v>
      </c>
      <c r="M41439" t="s">
        <v>17</v>
      </c>
      <c r="N41439">
        <v>1959</v>
      </c>
      <c r="O41439">
        <v>1</v>
      </c>
    </row>
    <row r="41440" spans="1:15" x14ac:dyDescent="0.35">
      <c r="A41440">
        <v>1914</v>
      </c>
      <c r="B41440" s="19">
        <v>44063.580100127314</v>
      </c>
      <c r="C41440" s="19">
        <v>44063.602254490739</v>
      </c>
      <c r="D41440">
        <v>2006</v>
      </c>
      <c r="E41440" t="s">
        <v>15</v>
      </c>
      <c r="F41440">
        <v>40.765909360000002</v>
      </c>
      <c r="G41440">
        <v>-73.976341509999997</v>
      </c>
      <c r="H41440">
        <v>3812</v>
      </c>
      <c r="I41440" t="s">
        <v>300</v>
      </c>
      <c r="J41440">
        <v>40.734814</v>
      </c>
      <c r="K41440">
        <v>-73.992085000000003</v>
      </c>
      <c r="L41440">
        <v>41583</v>
      </c>
      <c r="M41440" t="s">
        <v>17</v>
      </c>
      <c r="N41440">
        <v>1965</v>
      </c>
      <c r="O41440">
        <v>2</v>
      </c>
    </row>
    <row r="41441" spans="1:15" x14ac:dyDescent="0.35">
      <c r="A41441">
        <v>1948</v>
      </c>
      <c r="B41441" s="19">
        <v>44063.583196192129</v>
      </c>
      <c r="C41441" s="19">
        <v>44063.605747048612</v>
      </c>
      <c r="D41441">
        <v>2006</v>
      </c>
      <c r="E41441" t="s">
        <v>15</v>
      </c>
      <c r="F41441">
        <v>40.765909360000002</v>
      </c>
      <c r="G41441">
        <v>-73.976341509999997</v>
      </c>
      <c r="H41441">
        <v>4123</v>
      </c>
      <c r="I41441" t="s">
        <v>1072</v>
      </c>
      <c r="J41441">
        <v>40.796036841599836</v>
      </c>
      <c r="K41441">
        <v>-73.961589038535749</v>
      </c>
      <c r="L41441">
        <v>41885</v>
      </c>
      <c r="M41441" t="s">
        <v>18</v>
      </c>
      <c r="N41441">
        <v>1995</v>
      </c>
      <c r="O41441">
        <v>2</v>
      </c>
    </row>
    <row r="41442" spans="1:15" x14ac:dyDescent="0.35">
      <c r="A41442">
        <v>1710</v>
      </c>
      <c r="B41442" s="19">
        <v>44063.585055844909</v>
      </c>
      <c r="C41442" s="19">
        <v>44063.604850462965</v>
      </c>
      <c r="D41442">
        <v>2006</v>
      </c>
      <c r="E41442" t="s">
        <v>15</v>
      </c>
      <c r="F41442">
        <v>40.765909360000002</v>
      </c>
      <c r="G41442">
        <v>-73.976341509999997</v>
      </c>
      <c r="H41442">
        <v>3374</v>
      </c>
      <c r="I41442" t="s">
        <v>47</v>
      </c>
      <c r="J41442">
        <v>40.799484</v>
      </c>
      <c r="K41442">
        <v>-73.955613</v>
      </c>
      <c r="L41442">
        <v>44009</v>
      </c>
      <c r="M41442" t="s">
        <v>18</v>
      </c>
      <c r="N41442">
        <v>1982</v>
      </c>
      <c r="O41442">
        <v>1</v>
      </c>
    </row>
    <row r="41443" spans="1:15" x14ac:dyDescent="0.35">
      <c r="A41443">
        <v>1783</v>
      </c>
      <c r="B41443" s="19">
        <v>44063.589503796298</v>
      </c>
      <c r="C41443" s="19">
        <v>44063.610140462966</v>
      </c>
      <c r="D41443">
        <v>2006</v>
      </c>
      <c r="E41443" t="s">
        <v>15</v>
      </c>
      <c r="F41443">
        <v>40.765909360000002</v>
      </c>
      <c r="G41443">
        <v>-73.976341509999997</v>
      </c>
      <c r="H41443">
        <v>161</v>
      </c>
      <c r="I41443" t="s">
        <v>423</v>
      </c>
      <c r="J41443">
        <v>40.729170250000003</v>
      </c>
      <c r="K41443">
        <v>-73.998102309999993</v>
      </c>
      <c r="L41443">
        <v>45570</v>
      </c>
      <c r="M41443" t="s">
        <v>17</v>
      </c>
      <c r="N41443">
        <v>1966</v>
      </c>
      <c r="O41443">
        <v>1</v>
      </c>
    </row>
    <row r="41444" spans="1:15" x14ac:dyDescent="0.35">
      <c r="A41444">
        <v>762</v>
      </c>
      <c r="B41444" s="19">
        <v>44063.589762546297</v>
      </c>
      <c r="C41444" s="19">
        <v>44063.598586979169</v>
      </c>
      <c r="D41444">
        <v>2006</v>
      </c>
      <c r="E41444" t="s">
        <v>15</v>
      </c>
      <c r="F41444">
        <v>40.765909360000002</v>
      </c>
      <c r="G41444">
        <v>-73.976341509999997</v>
      </c>
      <c r="H41444">
        <v>440</v>
      </c>
      <c r="I41444" t="s">
        <v>297</v>
      </c>
      <c r="J41444">
        <v>40.752554340000003</v>
      </c>
      <c r="K41444">
        <v>-73.972826249999997</v>
      </c>
      <c r="L41444">
        <v>33108</v>
      </c>
      <c r="M41444" t="s">
        <v>17</v>
      </c>
      <c r="N41444">
        <v>1990</v>
      </c>
      <c r="O41444">
        <v>1</v>
      </c>
    </row>
    <row r="41445" spans="1:15" x14ac:dyDescent="0.35">
      <c r="A41445">
        <v>746</v>
      </c>
      <c r="B41445" s="19">
        <v>44063.589972569447</v>
      </c>
      <c r="C41445" s="19">
        <v>44063.598615567127</v>
      </c>
      <c r="D41445">
        <v>2006</v>
      </c>
      <c r="E41445" t="s">
        <v>15</v>
      </c>
      <c r="F41445">
        <v>40.765909360000002</v>
      </c>
      <c r="G41445">
        <v>-73.976341509999997</v>
      </c>
      <c r="H41445">
        <v>440</v>
      </c>
      <c r="I41445" t="s">
        <v>297</v>
      </c>
      <c r="J41445">
        <v>40.752554340000003</v>
      </c>
      <c r="K41445">
        <v>-73.972826249999997</v>
      </c>
      <c r="L41445">
        <v>36486</v>
      </c>
      <c r="M41445" t="s">
        <v>18</v>
      </c>
      <c r="N41445">
        <v>1969</v>
      </c>
      <c r="O41445">
        <v>0</v>
      </c>
    </row>
    <row r="41446" spans="1:15" x14ac:dyDescent="0.35">
      <c r="A41446">
        <v>803</v>
      </c>
      <c r="B41446" s="19">
        <v>44063.594043391204</v>
      </c>
      <c r="C41446" s="19">
        <v>44063.603347789351</v>
      </c>
      <c r="D41446">
        <v>2006</v>
      </c>
      <c r="E41446" t="s">
        <v>15</v>
      </c>
      <c r="F41446">
        <v>40.765909360000002</v>
      </c>
      <c r="G41446">
        <v>-73.976341509999997</v>
      </c>
      <c r="H41446">
        <v>3166</v>
      </c>
      <c r="I41446" t="s">
        <v>156</v>
      </c>
      <c r="J41446">
        <v>40.780577990103339</v>
      </c>
      <c r="K41446">
        <v>-73.985624313354492</v>
      </c>
      <c r="L41446">
        <v>39810</v>
      </c>
      <c r="M41446" t="s">
        <v>17</v>
      </c>
      <c r="N41446">
        <v>1958</v>
      </c>
      <c r="O41446">
        <v>2</v>
      </c>
    </row>
    <row r="41447" spans="1:15" x14ac:dyDescent="0.35">
      <c r="A41447">
        <v>736</v>
      </c>
      <c r="B41447" s="19">
        <v>44063.594874270835</v>
      </c>
      <c r="C41447" s="19">
        <v>44063.603402430555</v>
      </c>
      <c r="D41447">
        <v>2006</v>
      </c>
      <c r="E41447" t="s">
        <v>15</v>
      </c>
      <c r="F41447">
        <v>40.765909360000002</v>
      </c>
      <c r="G41447">
        <v>-73.976341509999997</v>
      </c>
      <c r="H41447">
        <v>4075</v>
      </c>
      <c r="I41447" t="s">
        <v>23</v>
      </c>
      <c r="J41447">
        <v>40.784759999999999</v>
      </c>
      <c r="K41447">
        <v>-73.969862000000006</v>
      </c>
      <c r="L41447">
        <v>39812</v>
      </c>
      <c r="M41447" t="s">
        <v>17</v>
      </c>
      <c r="N41447">
        <v>1990</v>
      </c>
      <c r="O41447">
        <v>1</v>
      </c>
    </row>
    <row r="41448" spans="1:15" x14ac:dyDescent="0.35">
      <c r="A41448">
        <v>589</v>
      </c>
      <c r="B41448" s="19">
        <v>44063.598840312501</v>
      </c>
      <c r="C41448" s="19">
        <v>44063.605661435184</v>
      </c>
      <c r="D41448">
        <v>2006</v>
      </c>
      <c r="E41448" t="s">
        <v>15</v>
      </c>
      <c r="F41448">
        <v>40.765909360000002</v>
      </c>
      <c r="G41448">
        <v>-73.976341509999997</v>
      </c>
      <c r="H41448">
        <v>362</v>
      </c>
      <c r="I41448" t="s">
        <v>330</v>
      </c>
      <c r="J41448">
        <v>40.751726320000003</v>
      </c>
      <c r="K41448">
        <v>-73.987535230000006</v>
      </c>
      <c r="L41448">
        <v>39003</v>
      </c>
      <c r="M41448" t="s">
        <v>17</v>
      </c>
      <c r="N41448">
        <v>1996</v>
      </c>
      <c r="O41448">
        <v>1</v>
      </c>
    </row>
    <row r="41449" spans="1:15" x14ac:dyDescent="0.35">
      <c r="A41449">
        <v>1410</v>
      </c>
      <c r="B41449" s="19">
        <v>44063.600768993056</v>
      </c>
      <c r="C41449" s="19">
        <v>44063.617093645837</v>
      </c>
      <c r="D41449">
        <v>2006</v>
      </c>
      <c r="E41449" t="s">
        <v>15</v>
      </c>
      <c r="F41449">
        <v>40.765909360000002</v>
      </c>
      <c r="G41449">
        <v>-73.976341509999997</v>
      </c>
      <c r="H41449">
        <v>3689</v>
      </c>
      <c r="I41449" t="s">
        <v>282</v>
      </c>
      <c r="J41449">
        <v>40.799041392882984</v>
      </c>
      <c r="K41449">
        <v>-73.966494798660278</v>
      </c>
      <c r="L41449">
        <v>28319</v>
      </c>
      <c r="M41449" t="s">
        <v>17</v>
      </c>
      <c r="N41449">
        <v>1996</v>
      </c>
      <c r="O41449">
        <v>2</v>
      </c>
    </row>
    <row r="41450" spans="1:15" x14ac:dyDescent="0.35">
      <c r="A41450">
        <v>897</v>
      </c>
      <c r="B41450" s="19">
        <v>44063.603118726853</v>
      </c>
      <c r="C41450" s="19">
        <v>44063.613508981478</v>
      </c>
      <c r="D41450">
        <v>2006</v>
      </c>
      <c r="E41450" t="s">
        <v>15</v>
      </c>
      <c r="F41450">
        <v>40.765909360000002</v>
      </c>
      <c r="G41450">
        <v>-73.976341509999997</v>
      </c>
      <c r="H41450">
        <v>3294</v>
      </c>
      <c r="I41450" t="s">
        <v>39</v>
      </c>
      <c r="J41450">
        <v>40.783501600000001</v>
      </c>
      <c r="K41450">
        <v>-73.955326999999997</v>
      </c>
      <c r="L41450">
        <v>44308</v>
      </c>
      <c r="M41450" t="s">
        <v>17</v>
      </c>
      <c r="N41450">
        <v>1980</v>
      </c>
      <c r="O41450">
        <v>1</v>
      </c>
    </row>
    <row r="41451" spans="1:15" x14ac:dyDescent="0.35">
      <c r="A41451">
        <v>2661</v>
      </c>
      <c r="B41451" s="19">
        <v>44063.608756898146</v>
      </c>
      <c r="C41451" s="19">
        <v>44063.639565173609</v>
      </c>
      <c r="D41451">
        <v>2006</v>
      </c>
      <c r="E41451" t="s">
        <v>15</v>
      </c>
      <c r="F41451">
        <v>40.765909360000002</v>
      </c>
      <c r="G41451">
        <v>-73.976341509999997</v>
      </c>
      <c r="H41451">
        <v>368</v>
      </c>
      <c r="I41451" t="s">
        <v>258</v>
      </c>
      <c r="J41451">
        <v>40.730385990000002</v>
      </c>
      <c r="K41451">
        <v>-74.002149880000005</v>
      </c>
      <c r="L41451">
        <v>25540</v>
      </c>
      <c r="M41451" t="s">
        <v>17</v>
      </c>
      <c r="N41451">
        <v>1979</v>
      </c>
      <c r="O41451">
        <v>1</v>
      </c>
    </row>
    <row r="41452" spans="1:15" x14ac:dyDescent="0.35">
      <c r="A41452">
        <v>1730</v>
      </c>
      <c r="B41452" s="19">
        <v>44063.610554479164</v>
      </c>
      <c r="C41452" s="19">
        <v>44063.630586157407</v>
      </c>
      <c r="D41452">
        <v>2006</v>
      </c>
      <c r="E41452" t="s">
        <v>15</v>
      </c>
      <c r="F41452">
        <v>40.765909360000002</v>
      </c>
      <c r="G41452">
        <v>-73.976341509999997</v>
      </c>
      <c r="H41452">
        <v>3435</v>
      </c>
      <c r="I41452" t="s">
        <v>417</v>
      </c>
      <c r="J41452">
        <v>40.718822000000003</v>
      </c>
      <c r="K41452">
        <v>-73.995959999999997</v>
      </c>
      <c r="L41452">
        <v>36161</v>
      </c>
      <c r="M41452" t="s">
        <v>17</v>
      </c>
      <c r="N41452">
        <v>1989</v>
      </c>
      <c r="O41452">
        <v>2</v>
      </c>
    </row>
    <row r="41453" spans="1:15" x14ac:dyDescent="0.35">
      <c r="A41453">
        <v>685</v>
      </c>
      <c r="B41453" s="19">
        <v>44063.611117997687</v>
      </c>
      <c r="C41453" s="19">
        <v>44063.619048807872</v>
      </c>
      <c r="D41453">
        <v>2006</v>
      </c>
      <c r="E41453" t="s">
        <v>15</v>
      </c>
      <c r="F41453">
        <v>40.765909360000002</v>
      </c>
      <c r="G41453">
        <v>-73.976341509999997</v>
      </c>
      <c r="H41453">
        <v>505</v>
      </c>
      <c r="I41453" t="s">
        <v>79</v>
      </c>
      <c r="J41453">
        <v>40.749012710000002</v>
      </c>
      <c r="K41453">
        <v>-73.988483950000003</v>
      </c>
      <c r="L41453">
        <v>16247</v>
      </c>
      <c r="M41453" t="s">
        <v>17</v>
      </c>
      <c r="N41453">
        <v>1997</v>
      </c>
      <c r="O41453">
        <v>1</v>
      </c>
    </row>
    <row r="41454" spans="1:15" x14ac:dyDescent="0.35">
      <c r="A41454">
        <v>974</v>
      </c>
      <c r="B41454" s="19">
        <v>44063.612969699076</v>
      </c>
      <c r="C41454" s="19">
        <v>44063.624243136575</v>
      </c>
      <c r="D41454">
        <v>2006</v>
      </c>
      <c r="E41454" t="s">
        <v>15</v>
      </c>
      <c r="F41454">
        <v>40.765909360000002</v>
      </c>
      <c r="G41454">
        <v>-73.976341509999997</v>
      </c>
      <c r="H41454">
        <v>3292</v>
      </c>
      <c r="I41454" t="s">
        <v>28</v>
      </c>
      <c r="J41454">
        <v>40.785785099999998</v>
      </c>
      <c r="K41454">
        <v>-73.957481000000001</v>
      </c>
      <c r="L41454">
        <v>44869</v>
      </c>
      <c r="M41454" t="s">
        <v>18</v>
      </c>
      <c r="N41454">
        <v>1977</v>
      </c>
      <c r="O41454">
        <v>1</v>
      </c>
    </row>
    <row r="41455" spans="1:15" x14ac:dyDescent="0.35">
      <c r="A41455">
        <v>2832</v>
      </c>
      <c r="B41455" s="19">
        <v>44063.615797268518</v>
      </c>
      <c r="C41455" s="19">
        <v>44063.648579189816</v>
      </c>
      <c r="D41455">
        <v>2006</v>
      </c>
      <c r="E41455" t="s">
        <v>15</v>
      </c>
      <c r="F41455">
        <v>40.765909360000002</v>
      </c>
      <c r="G41455">
        <v>-73.976341509999997</v>
      </c>
      <c r="H41455">
        <v>470</v>
      </c>
      <c r="I41455" t="s">
        <v>329</v>
      </c>
      <c r="J41455">
        <v>40.743453350000003</v>
      </c>
      <c r="K41455">
        <v>-74.000040310000003</v>
      </c>
      <c r="L41455">
        <v>36070</v>
      </c>
      <c r="M41455" t="s">
        <v>17</v>
      </c>
      <c r="N41455">
        <v>1960</v>
      </c>
      <c r="O41455">
        <v>1</v>
      </c>
    </row>
    <row r="41456" spans="1:15" x14ac:dyDescent="0.35">
      <c r="A41456">
        <v>410</v>
      </c>
      <c r="B41456" s="19">
        <v>44063.616826168982</v>
      </c>
      <c r="C41456" s="19">
        <v>44063.621580115738</v>
      </c>
      <c r="D41456">
        <v>2006</v>
      </c>
      <c r="E41456" t="s">
        <v>15</v>
      </c>
      <c r="F41456">
        <v>40.765909360000002</v>
      </c>
      <c r="G41456">
        <v>-73.976341509999997</v>
      </c>
      <c r="H41456">
        <v>3137</v>
      </c>
      <c r="I41456" t="s">
        <v>43</v>
      </c>
      <c r="J41456">
        <v>40.772828169999997</v>
      </c>
      <c r="K41456">
        <v>-73.966852759999995</v>
      </c>
      <c r="L41456">
        <v>25559</v>
      </c>
      <c r="M41456" t="s">
        <v>17</v>
      </c>
      <c r="N41456">
        <v>1988</v>
      </c>
      <c r="O41456">
        <v>1</v>
      </c>
    </row>
    <row r="41457" spans="1:15" x14ac:dyDescent="0.35">
      <c r="A41457">
        <v>1451</v>
      </c>
      <c r="B41457" s="19">
        <v>44063.617786539355</v>
      </c>
      <c r="C41457" s="19">
        <v>44063.634586192129</v>
      </c>
      <c r="D41457">
        <v>2006</v>
      </c>
      <c r="E41457" t="s">
        <v>15</v>
      </c>
      <c r="F41457">
        <v>40.765909360000002</v>
      </c>
      <c r="G41457">
        <v>-73.976341509999997</v>
      </c>
      <c r="H41457">
        <v>237</v>
      </c>
      <c r="I41457" t="s">
        <v>391</v>
      </c>
      <c r="J41457">
        <v>40.730473089999997</v>
      </c>
      <c r="K41457">
        <v>-73.986723780000005</v>
      </c>
      <c r="L41457">
        <v>32043</v>
      </c>
      <c r="M41457" t="s">
        <v>17</v>
      </c>
      <c r="N41457">
        <v>1982</v>
      </c>
      <c r="O41457">
        <v>2</v>
      </c>
    </row>
    <row r="41458" spans="1:15" x14ac:dyDescent="0.35">
      <c r="A41458">
        <v>1431</v>
      </c>
      <c r="B41458" s="19">
        <v>44063.617928715277</v>
      </c>
      <c r="C41458" s="19">
        <v>44063.634498194442</v>
      </c>
      <c r="D41458">
        <v>2006</v>
      </c>
      <c r="E41458" t="s">
        <v>15</v>
      </c>
      <c r="F41458">
        <v>40.765909360000002</v>
      </c>
      <c r="G41458">
        <v>-73.976341509999997</v>
      </c>
      <c r="H41458">
        <v>442</v>
      </c>
      <c r="I41458" t="s">
        <v>248</v>
      </c>
      <c r="J41458">
        <v>40.746647000000003</v>
      </c>
      <c r="K41458">
        <v>-73.993915000000001</v>
      </c>
      <c r="L41458">
        <v>46184</v>
      </c>
      <c r="M41458" t="s">
        <v>17</v>
      </c>
      <c r="N41458">
        <v>1990</v>
      </c>
      <c r="O41458">
        <v>2</v>
      </c>
    </row>
    <row r="41459" spans="1:15" x14ac:dyDescent="0.35">
      <c r="A41459">
        <v>625</v>
      </c>
      <c r="B41459" s="19">
        <v>44063.618517685187</v>
      </c>
      <c r="C41459" s="19">
        <v>44063.625762256946</v>
      </c>
      <c r="D41459">
        <v>2006</v>
      </c>
      <c r="E41459" t="s">
        <v>15</v>
      </c>
      <c r="F41459">
        <v>40.765909360000002</v>
      </c>
      <c r="G41459">
        <v>-73.976341509999997</v>
      </c>
      <c r="H41459">
        <v>3282</v>
      </c>
      <c r="I41459" t="s">
        <v>26</v>
      </c>
      <c r="J41459">
        <v>40.783070000000002</v>
      </c>
      <c r="K41459">
        <v>-73.959389999999999</v>
      </c>
      <c r="L41459">
        <v>27029</v>
      </c>
      <c r="M41459" t="s">
        <v>17</v>
      </c>
      <c r="N41459">
        <v>1974</v>
      </c>
      <c r="O41459">
        <v>1</v>
      </c>
    </row>
    <row r="41460" spans="1:15" x14ac:dyDescent="0.35">
      <c r="A41460">
        <v>1531</v>
      </c>
      <c r="B41460" s="19">
        <v>44063.620714618053</v>
      </c>
      <c r="C41460" s="19">
        <v>44063.638437546295</v>
      </c>
      <c r="D41460">
        <v>2006</v>
      </c>
      <c r="E41460" t="s">
        <v>15</v>
      </c>
      <c r="F41460">
        <v>40.765909360000002</v>
      </c>
      <c r="G41460">
        <v>-73.976341509999997</v>
      </c>
      <c r="H41460">
        <v>3400</v>
      </c>
      <c r="I41460" t="s">
        <v>69</v>
      </c>
      <c r="J41460">
        <v>40.796153500000003</v>
      </c>
      <c r="K41460">
        <v>-73.947821450000006</v>
      </c>
      <c r="L41460">
        <v>30382</v>
      </c>
      <c r="M41460" t="s">
        <v>17</v>
      </c>
      <c r="N41460">
        <v>1995</v>
      </c>
      <c r="O41460">
        <v>1</v>
      </c>
    </row>
    <row r="41461" spans="1:15" x14ac:dyDescent="0.35">
      <c r="A41461">
        <v>560</v>
      </c>
      <c r="B41461" s="19">
        <v>44063.622808831016</v>
      </c>
      <c r="C41461" s="19">
        <v>44063.629298217595</v>
      </c>
      <c r="D41461">
        <v>2006</v>
      </c>
      <c r="E41461" t="s">
        <v>15</v>
      </c>
      <c r="F41461">
        <v>40.765909360000002</v>
      </c>
      <c r="G41461">
        <v>-73.976341509999997</v>
      </c>
      <c r="H41461">
        <v>3164</v>
      </c>
      <c r="I41461" t="s">
        <v>49</v>
      </c>
      <c r="J41461">
        <v>40.777057499999998</v>
      </c>
      <c r="K41461">
        <v>-73.978984749999995</v>
      </c>
      <c r="L41461">
        <v>42804</v>
      </c>
      <c r="M41461" t="s">
        <v>17</v>
      </c>
      <c r="N41461">
        <v>1943</v>
      </c>
      <c r="O41461">
        <v>1</v>
      </c>
    </row>
    <row r="41462" spans="1:15" x14ac:dyDescent="0.35">
      <c r="A41462">
        <v>779</v>
      </c>
      <c r="B41462" s="19">
        <v>44063.624512013892</v>
      </c>
      <c r="C41462" s="19">
        <v>44063.633534872686</v>
      </c>
      <c r="D41462">
        <v>2006</v>
      </c>
      <c r="E41462" t="s">
        <v>15</v>
      </c>
      <c r="F41462">
        <v>40.765909360000002</v>
      </c>
      <c r="G41462">
        <v>-73.976341509999997</v>
      </c>
      <c r="H41462">
        <v>484</v>
      </c>
      <c r="I41462" t="s">
        <v>19</v>
      </c>
      <c r="J41462">
        <v>40.75500254</v>
      </c>
      <c r="K41462">
        <v>-73.980144370000005</v>
      </c>
      <c r="L41462">
        <v>45873</v>
      </c>
      <c r="M41462" t="s">
        <v>17</v>
      </c>
      <c r="N41462">
        <v>1980</v>
      </c>
      <c r="O41462">
        <v>1</v>
      </c>
    </row>
    <row r="41463" spans="1:15" x14ac:dyDescent="0.35">
      <c r="A41463">
        <v>2192</v>
      </c>
      <c r="B41463" s="19">
        <v>44063.626133310187</v>
      </c>
      <c r="C41463" s="19">
        <v>44063.651504166664</v>
      </c>
      <c r="D41463">
        <v>2006</v>
      </c>
      <c r="E41463" t="s">
        <v>15</v>
      </c>
      <c r="F41463">
        <v>40.765909360000002</v>
      </c>
      <c r="G41463">
        <v>-73.976341509999997</v>
      </c>
      <c r="H41463">
        <v>3521</v>
      </c>
      <c r="I41463" t="s">
        <v>56</v>
      </c>
      <c r="J41463">
        <v>40.798785899999999</v>
      </c>
      <c r="K41463">
        <v>-73.952299999999994</v>
      </c>
      <c r="L41463">
        <v>16338</v>
      </c>
      <c r="M41463" t="s">
        <v>17</v>
      </c>
      <c r="N41463">
        <v>1993</v>
      </c>
      <c r="O41463">
        <v>1</v>
      </c>
    </row>
    <row r="41464" spans="1:15" x14ac:dyDescent="0.35">
      <c r="A41464">
        <v>1153</v>
      </c>
      <c r="B41464" s="19">
        <v>44063.627101446757</v>
      </c>
      <c r="C41464" s="19">
        <v>44063.640454062501</v>
      </c>
      <c r="D41464">
        <v>2006</v>
      </c>
      <c r="E41464" t="s">
        <v>15</v>
      </c>
      <c r="F41464">
        <v>40.765909360000002</v>
      </c>
      <c r="G41464">
        <v>-73.976341509999997</v>
      </c>
      <c r="H41464">
        <v>3148</v>
      </c>
      <c r="I41464" t="s">
        <v>196</v>
      </c>
      <c r="J41464">
        <v>40.775655409999999</v>
      </c>
      <c r="K41464">
        <v>-73.950686149999996</v>
      </c>
      <c r="L41464">
        <v>34042</v>
      </c>
      <c r="M41464" t="s">
        <v>17</v>
      </c>
      <c r="N41464">
        <v>1980</v>
      </c>
      <c r="O41464">
        <v>2</v>
      </c>
    </row>
    <row r="41465" spans="1:15" x14ac:dyDescent="0.35">
      <c r="A41465">
        <v>546</v>
      </c>
      <c r="B41465" s="19">
        <v>44063.630021516205</v>
      </c>
      <c r="C41465" s="19">
        <v>44063.636345590276</v>
      </c>
      <c r="D41465">
        <v>2006</v>
      </c>
      <c r="E41465" t="s">
        <v>15</v>
      </c>
      <c r="F41465">
        <v>40.765909360000002</v>
      </c>
      <c r="G41465">
        <v>-73.976341509999997</v>
      </c>
      <c r="H41465">
        <v>3175</v>
      </c>
      <c r="I41465" t="s">
        <v>89</v>
      </c>
      <c r="J41465">
        <v>40.77748046</v>
      </c>
      <c r="K41465">
        <v>-73.982885940000003</v>
      </c>
      <c r="L41465">
        <v>33358</v>
      </c>
      <c r="M41465" t="s">
        <v>17</v>
      </c>
      <c r="N41465">
        <v>1992</v>
      </c>
      <c r="O41465">
        <v>1</v>
      </c>
    </row>
    <row r="41466" spans="1:15" x14ac:dyDescent="0.35">
      <c r="A41466">
        <v>1125</v>
      </c>
      <c r="B41466" s="19">
        <v>44063.63138846065</v>
      </c>
      <c r="C41466" s="19">
        <v>44063.644417326388</v>
      </c>
      <c r="D41466">
        <v>2006</v>
      </c>
      <c r="E41466" t="s">
        <v>15</v>
      </c>
      <c r="F41466">
        <v>40.765909360000002</v>
      </c>
      <c r="G41466">
        <v>-73.976341509999997</v>
      </c>
      <c r="H41466">
        <v>3171</v>
      </c>
      <c r="I41466" t="s">
        <v>67</v>
      </c>
      <c r="J41466">
        <v>40.785246720000004</v>
      </c>
      <c r="K41466">
        <v>-73.976673210000001</v>
      </c>
      <c r="L41466">
        <v>42867</v>
      </c>
      <c r="M41466" t="s">
        <v>18</v>
      </c>
      <c r="N41466">
        <v>1974</v>
      </c>
      <c r="O41466">
        <v>2</v>
      </c>
    </row>
    <row r="41467" spans="1:15" x14ac:dyDescent="0.35">
      <c r="A41467">
        <v>1807</v>
      </c>
      <c r="B41467" s="19">
        <v>44063.637561400465</v>
      </c>
      <c r="C41467" s="19">
        <v>44063.658485752312</v>
      </c>
      <c r="D41467">
        <v>2006</v>
      </c>
      <c r="E41467" t="s">
        <v>15</v>
      </c>
      <c r="F41467">
        <v>40.765909360000002</v>
      </c>
      <c r="G41467">
        <v>-73.976341509999997</v>
      </c>
      <c r="H41467">
        <v>459</v>
      </c>
      <c r="I41467" t="s">
        <v>146</v>
      </c>
      <c r="J41467">
        <v>40.746744999999997</v>
      </c>
      <c r="K41467">
        <v>-74.007756000000001</v>
      </c>
      <c r="L41467">
        <v>33934</v>
      </c>
      <c r="M41467" t="s">
        <v>18</v>
      </c>
      <c r="N41467">
        <v>1969</v>
      </c>
      <c r="O41467">
        <v>0</v>
      </c>
    </row>
    <row r="41468" spans="1:15" x14ac:dyDescent="0.35">
      <c r="A41468">
        <v>634</v>
      </c>
      <c r="B41468" s="19">
        <v>44063.642765277778</v>
      </c>
      <c r="C41468" s="19">
        <v>44063.650106122688</v>
      </c>
      <c r="D41468">
        <v>2006</v>
      </c>
      <c r="E41468" t="s">
        <v>15</v>
      </c>
      <c r="F41468">
        <v>40.765909360000002</v>
      </c>
      <c r="G41468">
        <v>-73.976341509999997</v>
      </c>
      <c r="H41468">
        <v>3798</v>
      </c>
      <c r="I41468" t="s">
        <v>497</v>
      </c>
      <c r="J41468">
        <v>40.752268999999998</v>
      </c>
      <c r="K41468">
        <v>-73.982078999999999</v>
      </c>
      <c r="L41468">
        <v>36046</v>
      </c>
      <c r="M41468" t="s">
        <v>17</v>
      </c>
      <c r="N41468">
        <v>2000</v>
      </c>
      <c r="O41468">
        <v>1</v>
      </c>
    </row>
    <row r="41469" spans="1:15" x14ac:dyDescent="0.35">
      <c r="A41469">
        <v>887</v>
      </c>
      <c r="B41469" s="19">
        <v>44063.644800740738</v>
      </c>
      <c r="C41469" s="19">
        <v>44063.655069143519</v>
      </c>
      <c r="D41469">
        <v>2006</v>
      </c>
      <c r="E41469" t="s">
        <v>15</v>
      </c>
      <c r="F41469">
        <v>40.765909360000002</v>
      </c>
      <c r="G41469">
        <v>-73.976341509999997</v>
      </c>
      <c r="H41469">
        <v>3898</v>
      </c>
      <c r="I41469" t="s">
        <v>536</v>
      </c>
      <c r="J41469">
        <v>40.763953999999998</v>
      </c>
      <c r="K41469">
        <v>-73.964600000000004</v>
      </c>
      <c r="L41469">
        <v>39258</v>
      </c>
      <c r="M41469" t="s">
        <v>18</v>
      </c>
      <c r="N41469">
        <v>1983</v>
      </c>
      <c r="O41469">
        <v>1</v>
      </c>
    </row>
    <row r="41470" spans="1:15" x14ac:dyDescent="0.35">
      <c r="A41470">
        <v>736</v>
      </c>
      <c r="B41470" s="19">
        <v>44063.646468726853</v>
      </c>
      <c r="C41470" s="19">
        <v>44063.654990844909</v>
      </c>
      <c r="D41470">
        <v>2006</v>
      </c>
      <c r="E41470" t="s">
        <v>15</v>
      </c>
      <c r="F41470">
        <v>40.765909360000002</v>
      </c>
      <c r="G41470">
        <v>-73.976341509999997</v>
      </c>
      <c r="H41470">
        <v>3135</v>
      </c>
      <c r="I41470" t="s">
        <v>153</v>
      </c>
      <c r="J41470">
        <v>40.771129270000003</v>
      </c>
      <c r="K41470">
        <v>-73.957722970000006</v>
      </c>
      <c r="L41470">
        <v>31645</v>
      </c>
      <c r="M41470" t="s">
        <v>18</v>
      </c>
      <c r="N41470">
        <v>1969</v>
      </c>
      <c r="O41470">
        <v>0</v>
      </c>
    </row>
    <row r="41471" spans="1:15" x14ac:dyDescent="0.35">
      <c r="A41471">
        <v>1085</v>
      </c>
      <c r="B41471" s="19">
        <v>44063.646619884261</v>
      </c>
      <c r="C41471" s="19">
        <v>44063.659184259261</v>
      </c>
      <c r="D41471">
        <v>2006</v>
      </c>
      <c r="E41471" t="s">
        <v>15</v>
      </c>
      <c r="F41471">
        <v>40.765909360000002</v>
      </c>
      <c r="G41471">
        <v>-73.976341509999997</v>
      </c>
      <c r="H41471">
        <v>3296</v>
      </c>
      <c r="I41471" t="s">
        <v>162</v>
      </c>
      <c r="J41471">
        <v>40.782454175279874</v>
      </c>
      <c r="K41471">
        <v>-73.948919624090195</v>
      </c>
      <c r="L41471">
        <v>33915</v>
      </c>
      <c r="M41471" t="s">
        <v>18</v>
      </c>
      <c r="N41471">
        <v>1993</v>
      </c>
      <c r="O41471">
        <v>1</v>
      </c>
    </row>
    <row r="41472" spans="1:15" x14ac:dyDescent="0.35">
      <c r="A41472">
        <v>962</v>
      </c>
      <c r="B41472" s="19">
        <v>44063.647822384257</v>
      </c>
      <c r="C41472" s="19">
        <v>44063.658966157411</v>
      </c>
      <c r="D41472">
        <v>2006</v>
      </c>
      <c r="E41472" t="s">
        <v>15</v>
      </c>
      <c r="F41472">
        <v>40.765909360000002</v>
      </c>
      <c r="G41472">
        <v>-73.976341509999997</v>
      </c>
      <c r="H41472">
        <v>466</v>
      </c>
      <c r="I41472" t="s">
        <v>33</v>
      </c>
      <c r="J41472">
        <v>40.743954109999997</v>
      </c>
      <c r="K41472">
        <v>-73.99144871</v>
      </c>
      <c r="L41472">
        <v>18418</v>
      </c>
      <c r="M41472" t="s">
        <v>18</v>
      </c>
      <c r="N41472">
        <v>1969</v>
      </c>
      <c r="O41472">
        <v>0</v>
      </c>
    </row>
    <row r="41473" spans="1:15" x14ac:dyDescent="0.35">
      <c r="A41473">
        <v>988</v>
      </c>
      <c r="B41473" s="19">
        <v>44063.648294178238</v>
      </c>
      <c r="C41473" s="19">
        <v>44063.659740659721</v>
      </c>
      <c r="D41473">
        <v>2006</v>
      </c>
      <c r="E41473" t="s">
        <v>15</v>
      </c>
      <c r="F41473">
        <v>40.765909360000002</v>
      </c>
      <c r="G41473">
        <v>-73.976341509999997</v>
      </c>
      <c r="H41473">
        <v>496</v>
      </c>
      <c r="I41473" t="s">
        <v>212</v>
      </c>
      <c r="J41473">
        <v>40.737261859999997</v>
      </c>
      <c r="K41473">
        <v>-73.992389669999994</v>
      </c>
      <c r="L41473">
        <v>16825</v>
      </c>
      <c r="M41473" t="s">
        <v>18</v>
      </c>
      <c r="N41473">
        <v>1969</v>
      </c>
      <c r="O41473">
        <v>0</v>
      </c>
    </row>
    <row r="41474" spans="1:15" x14ac:dyDescent="0.35">
      <c r="A41474">
        <v>1957</v>
      </c>
      <c r="B41474" s="19">
        <v>44063.651335034723</v>
      </c>
      <c r="C41474" s="19">
        <v>44063.673990509262</v>
      </c>
      <c r="D41474">
        <v>2006</v>
      </c>
      <c r="E41474" t="s">
        <v>15</v>
      </c>
      <c r="F41474">
        <v>40.765909360000002</v>
      </c>
      <c r="G41474">
        <v>-73.976341509999997</v>
      </c>
      <c r="H41474">
        <v>3283</v>
      </c>
      <c r="I41474" t="s">
        <v>16</v>
      </c>
      <c r="J41474">
        <v>40.788221299999996</v>
      </c>
      <c r="K41474">
        <v>-73.970415610000003</v>
      </c>
      <c r="L41474">
        <v>26899</v>
      </c>
      <c r="M41474" t="s">
        <v>17</v>
      </c>
      <c r="N41474">
        <v>1982</v>
      </c>
      <c r="O41474">
        <v>2</v>
      </c>
    </row>
    <row r="41475" spans="1:15" x14ac:dyDescent="0.35">
      <c r="A41475">
        <v>734</v>
      </c>
      <c r="B41475" s="19">
        <v>44063.651833657408</v>
      </c>
      <c r="C41475" s="19">
        <v>44063.660331458334</v>
      </c>
      <c r="D41475">
        <v>2006</v>
      </c>
      <c r="E41475" t="s">
        <v>15</v>
      </c>
      <c r="F41475">
        <v>40.765909360000002</v>
      </c>
      <c r="G41475">
        <v>-73.976341509999997</v>
      </c>
      <c r="H41475">
        <v>3172</v>
      </c>
      <c r="I41475" t="s">
        <v>110</v>
      </c>
      <c r="J41475">
        <v>40.778566900000001</v>
      </c>
      <c r="K41475">
        <v>-73.977549609999997</v>
      </c>
      <c r="L41475">
        <v>40807</v>
      </c>
      <c r="M41475" t="s">
        <v>18</v>
      </c>
      <c r="N41475">
        <v>1985</v>
      </c>
      <c r="O41475">
        <v>1</v>
      </c>
    </row>
    <row r="41476" spans="1:15" x14ac:dyDescent="0.35">
      <c r="A41476">
        <v>785</v>
      </c>
      <c r="B41476" s="19">
        <v>44063.652290821759</v>
      </c>
      <c r="C41476" s="19">
        <v>44063.661385405096</v>
      </c>
      <c r="D41476">
        <v>2006</v>
      </c>
      <c r="E41476" t="s">
        <v>15</v>
      </c>
      <c r="F41476">
        <v>40.765909360000002</v>
      </c>
      <c r="G41476">
        <v>-73.976341509999997</v>
      </c>
      <c r="H41476">
        <v>442</v>
      </c>
      <c r="I41476" t="s">
        <v>248</v>
      </c>
      <c r="J41476">
        <v>40.746647000000003</v>
      </c>
      <c r="K41476">
        <v>-73.993915000000001</v>
      </c>
      <c r="L41476">
        <v>44622</v>
      </c>
      <c r="M41476" t="s">
        <v>17</v>
      </c>
      <c r="N41476">
        <v>1992</v>
      </c>
      <c r="O41476">
        <v>1</v>
      </c>
    </row>
    <row r="41477" spans="1:15" x14ac:dyDescent="0.35">
      <c r="A41477">
        <v>790</v>
      </c>
      <c r="B41477" s="19">
        <v>44063.652334618055</v>
      </c>
      <c r="C41477" s="19">
        <v>44063.661479918985</v>
      </c>
      <c r="D41477">
        <v>2006</v>
      </c>
      <c r="E41477" t="s">
        <v>15</v>
      </c>
      <c r="F41477">
        <v>40.765909360000002</v>
      </c>
      <c r="G41477">
        <v>-73.976341509999997</v>
      </c>
      <c r="H41477">
        <v>442</v>
      </c>
      <c r="I41477" t="s">
        <v>248</v>
      </c>
      <c r="J41477">
        <v>40.746647000000003</v>
      </c>
      <c r="K41477">
        <v>-73.993915000000001</v>
      </c>
      <c r="L41477">
        <v>43978</v>
      </c>
      <c r="M41477" t="s">
        <v>18</v>
      </c>
      <c r="N41477">
        <v>1992</v>
      </c>
      <c r="O41477">
        <v>1</v>
      </c>
    </row>
    <row r="41478" spans="1:15" x14ac:dyDescent="0.35">
      <c r="A41478">
        <v>868</v>
      </c>
      <c r="B41478" s="19">
        <v>44063.653050462963</v>
      </c>
      <c r="C41478" s="19">
        <v>44063.663106759261</v>
      </c>
      <c r="D41478">
        <v>2006</v>
      </c>
      <c r="E41478" t="s">
        <v>15</v>
      </c>
      <c r="F41478">
        <v>40.765909360000002</v>
      </c>
      <c r="G41478">
        <v>-73.976341509999997</v>
      </c>
      <c r="H41478">
        <v>2006</v>
      </c>
      <c r="I41478" t="s">
        <v>15</v>
      </c>
      <c r="J41478">
        <v>40.765909360000002</v>
      </c>
      <c r="K41478">
        <v>-73.976341509999997</v>
      </c>
      <c r="L41478">
        <v>40801</v>
      </c>
      <c r="M41478" t="s">
        <v>17</v>
      </c>
      <c r="N41478">
        <v>1950</v>
      </c>
      <c r="O41478">
        <v>1</v>
      </c>
    </row>
    <row r="41479" spans="1:15" x14ac:dyDescent="0.35">
      <c r="A41479">
        <v>1022</v>
      </c>
      <c r="B41479" s="19">
        <v>44063.653216944447</v>
      </c>
      <c r="C41479" s="19">
        <v>44063.665053854165</v>
      </c>
      <c r="D41479">
        <v>2006</v>
      </c>
      <c r="E41479" t="s">
        <v>15</v>
      </c>
      <c r="F41479">
        <v>40.765909360000002</v>
      </c>
      <c r="G41479">
        <v>-73.976341509999997</v>
      </c>
      <c r="H41479">
        <v>3534</v>
      </c>
      <c r="I41479" t="s">
        <v>103</v>
      </c>
      <c r="J41479">
        <v>40.805159000000003</v>
      </c>
      <c r="K41479">
        <v>-73.954691999999994</v>
      </c>
      <c r="L41479">
        <v>41165</v>
      </c>
      <c r="M41479" t="s">
        <v>18</v>
      </c>
      <c r="N41479">
        <v>1971</v>
      </c>
      <c r="O41479">
        <v>1</v>
      </c>
    </row>
    <row r="41480" spans="1:15" x14ac:dyDescent="0.35">
      <c r="A41480">
        <v>291</v>
      </c>
      <c r="B41480" s="19">
        <v>44063.653985081015</v>
      </c>
      <c r="C41480" s="19">
        <v>44063.657357986114</v>
      </c>
      <c r="D41480">
        <v>2006</v>
      </c>
      <c r="E41480" t="s">
        <v>15</v>
      </c>
      <c r="F41480">
        <v>40.765909360000002</v>
      </c>
      <c r="G41480">
        <v>-73.976341509999997</v>
      </c>
      <c r="H41480">
        <v>468</v>
      </c>
      <c r="I41480" t="s">
        <v>143</v>
      </c>
      <c r="J41480">
        <v>40.765265399999997</v>
      </c>
      <c r="K41480">
        <v>-73.981923379999998</v>
      </c>
      <c r="L41480">
        <v>45161</v>
      </c>
      <c r="M41480" t="s">
        <v>18</v>
      </c>
      <c r="N41480">
        <v>1984</v>
      </c>
      <c r="O41480">
        <v>1</v>
      </c>
    </row>
    <row r="41481" spans="1:15" x14ac:dyDescent="0.35">
      <c r="A41481">
        <v>2332</v>
      </c>
      <c r="B41481" s="19">
        <v>44063.654485636573</v>
      </c>
      <c r="C41481" s="19">
        <v>44063.681486689813</v>
      </c>
      <c r="D41481">
        <v>2006</v>
      </c>
      <c r="E41481" t="s">
        <v>15</v>
      </c>
      <c r="F41481">
        <v>40.765909360000002</v>
      </c>
      <c r="G41481">
        <v>-73.976341509999997</v>
      </c>
      <c r="H41481">
        <v>4122</v>
      </c>
      <c r="I41481" t="s">
        <v>1071</v>
      </c>
      <c r="J41481">
        <v>40.792495194951108</v>
      </c>
      <c r="K41481">
        <v>-73.964170664630714</v>
      </c>
      <c r="L41481">
        <v>30809</v>
      </c>
      <c r="M41481" t="s">
        <v>18</v>
      </c>
      <c r="N41481">
        <v>1990</v>
      </c>
      <c r="O41481">
        <v>2</v>
      </c>
    </row>
    <row r="41482" spans="1:15" x14ac:dyDescent="0.35">
      <c r="A41482">
        <v>2317</v>
      </c>
      <c r="B41482" s="19">
        <v>44063.654660277774</v>
      </c>
      <c r="C41482" s="19">
        <v>44063.68148741898</v>
      </c>
      <c r="D41482">
        <v>2006</v>
      </c>
      <c r="E41482" t="s">
        <v>15</v>
      </c>
      <c r="F41482">
        <v>40.765909360000002</v>
      </c>
      <c r="G41482">
        <v>-73.976341509999997</v>
      </c>
      <c r="H41482">
        <v>4122</v>
      </c>
      <c r="I41482" t="s">
        <v>1071</v>
      </c>
      <c r="J41482">
        <v>40.792495194951108</v>
      </c>
      <c r="K41482">
        <v>-73.964170664630714</v>
      </c>
      <c r="L41482">
        <v>19237</v>
      </c>
      <c r="M41482" t="s">
        <v>17</v>
      </c>
      <c r="N41482">
        <v>1998</v>
      </c>
      <c r="O41482">
        <v>1</v>
      </c>
    </row>
    <row r="41483" spans="1:15" x14ac:dyDescent="0.35">
      <c r="A41483">
        <v>1102</v>
      </c>
      <c r="B41483" s="19">
        <v>44063.655160057868</v>
      </c>
      <c r="C41483" s="19">
        <v>44063.667920150459</v>
      </c>
      <c r="D41483">
        <v>2006</v>
      </c>
      <c r="E41483" t="s">
        <v>15</v>
      </c>
      <c r="F41483">
        <v>40.765909360000002</v>
      </c>
      <c r="G41483">
        <v>-73.976341509999997</v>
      </c>
      <c r="H41483">
        <v>3301</v>
      </c>
      <c r="I41483" t="s">
        <v>126</v>
      </c>
      <c r="J41483">
        <v>40.791955700000003</v>
      </c>
      <c r="K41483">
        <v>-73.968086999999997</v>
      </c>
      <c r="L41483">
        <v>38377</v>
      </c>
      <c r="M41483" t="s">
        <v>17</v>
      </c>
      <c r="N41483">
        <v>1977</v>
      </c>
      <c r="O41483">
        <v>1</v>
      </c>
    </row>
    <row r="41484" spans="1:15" x14ac:dyDescent="0.35">
      <c r="A41484">
        <v>811</v>
      </c>
      <c r="B41484" s="19">
        <v>44063.663503402779</v>
      </c>
      <c r="C41484" s="19">
        <v>44063.672896828706</v>
      </c>
      <c r="D41484">
        <v>2006</v>
      </c>
      <c r="E41484" t="s">
        <v>15</v>
      </c>
      <c r="F41484">
        <v>40.765909360000002</v>
      </c>
      <c r="G41484">
        <v>-73.976341509999997</v>
      </c>
      <c r="H41484">
        <v>2006</v>
      </c>
      <c r="I41484" t="s">
        <v>15</v>
      </c>
      <c r="J41484">
        <v>40.765909360000002</v>
      </c>
      <c r="K41484">
        <v>-73.976341509999997</v>
      </c>
      <c r="L41484">
        <v>41202</v>
      </c>
      <c r="M41484" t="s">
        <v>17</v>
      </c>
      <c r="N41484">
        <v>1950</v>
      </c>
      <c r="O41484">
        <v>1</v>
      </c>
    </row>
    <row r="41485" spans="1:15" x14ac:dyDescent="0.35">
      <c r="A41485">
        <v>1325</v>
      </c>
      <c r="B41485" s="19">
        <v>44063.664758275459</v>
      </c>
      <c r="C41485" s="19">
        <v>44063.680098807868</v>
      </c>
      <c r="D41485">
        <v>2006</v>
      </c>
      <c r="E41485" t="s">
        <v>15</v>
      </c>
      <c r="F41485">
        <v>40.765909360000002</v>
      </c>
      <c r="G41485">
        <v>-73.976341509999997</v>
      </c>
      <c r="H41485">
        <v>487</v>
      </c>
      <c r="I41485" t="s">
        <v>262</v>
      </c>
      <c r="J41485">
        <v>40.73314259</v>
      </c>
      <c r="K41485">
        <v>-73.975738809999996</v>
      </c>
      <c r="L41485">
        <v>41949</v>
      </c>
      <c r="M41485" t="s">
        <v>18</v>
      </c>
      <c r="N41485">
        <v>1991</v>
      </c>
      <c r="O41485">
        <v>0</v>
      </c>
    </row>
    <row r="41486" spans="1:15" x14ac:dyDescent="0.35">
      <c r="A41486">
        <v>550</v>
      </c>
      <c r="B41486" s="19">
        <v>44063.666570694448</v>
      </c>
      <c r="C41486" s="19">
        <v>44063.672947824074</v>
      </c>
      <c r="D41486">
        <v>2006</v>
      </c>
      <c r="E41486" t="s">
        <v>15</v>
      </c>
      <c r="F41486">
        <v>40.765909360000002</v>
      </c>
      <c r="G41486">
        <v>-73.976341509999997</v>
      </c>
      <c r="H41486">
        <v>3725</v>
      </c>
      <c r="I41486" t="s">
        <v>229</v>
      </c>
      <c r="J41486">
        <v>40.768762029309599</v>
      </c>
      <c r="K41486">
        <v>-73.958407938480377</v>
      </c>
      <c r="L41486">
        <v>46197</v>
      </c>
      <c r="M41486" t="s">
        <v>17</v>
      </c>
      <c r="N41486">
        <v>1986</v>
      </c>
      <c r="O41486">
        <v>1</v>
      </c>
    </row>
    <row r="41487" spans="1:15" x14ac:dyDescent="0.35">
      <c r="A41487">
        <v>587</v>
      </c>
      <c r="B41487" s="19">
        <v>44063.666708240744</v>
      </c>
      <c r="C41487" s="19">
        <v>44063.673508958331</v>
      </c>
      <c r="D41487">
        <v>2006</v>
      </c>
      <c r="E41487" t="s">
        <v>15</v>
      </c>
      <c r="F41487">
        <v>40.765909360000002</v>
      </c>
      <c r="G41487">
        <v>-73.976341509999997</v>
      </c>
      <c r="H41487">
        <v>468</v>
      </c>
      <c r="I41487" t="s">
        <v>143</v>
      </c>
      <c r="J41487">
        <v>40.765265399999997</v>
      </c>
      <c r="K41487">
        <v>-73.981923379999998</v>
      </c>
      <c r="L41487">
        <v>42618</v>
      </c>
      <c r="M41487" t="s">
        <v>17</v>
      </c>
      <c r="N41487">
        <v>1995</v>
      </c>
      <c r="O41487">
        <v>2</v>
      </c>
    </row>
    <row r="41488" spans="1:15" x14ac:dyDescent="0.35">
      <c r="A41488">
        <v>3534</v>
      </c>
      <c r="B41488" s="19">
        <v>44063.670016377313</v>
      </c>
      <c r="C41488" s="19">
        <v>44063.710927708336</v>
      </c>
      <c r="D41488">
        <v>2006</v>
      </c>
      <c r="E41488" t="s">
        <v>15</v>
      </c>
      <c r="F41488">
        <v>40.765909360000002</v>
      </c>
      <c r="G41488">
        <v>-73.976341509999997</v>
      </c>
      <c r="H41488">
        <v>281</v>
      </c>
      <c r="I41488" t="s">
        <v>32</v>
      </c>
      <c r="J41488">
        <v>40.764397099999996</v>
      </c>
      <c r="K41488">
        <v>-73.973714650000005</v>
      </c>
      <c r="L41488">
        <v>45865</v>
      </c>
      <c r="M41488" t="s">
        <v>17</v>
      </c>
      <c r="N41488">
        <v>1977</v>
      </c>
      <c r="O41488">
        <v>1</v>
      </c>
    </row>
    <row r="41489" spans="1:15" x14ac:dyDescent="0.35">
      <c r="A41489">
        <v>938</v>
      </c>
      <c r="B41489" s="19">
        <v>44063.670497754632</v>
      </c>
      <c r="C41489" s="19">
        <v>44063.681362615738</v>
      </c>
      <c r="D41489">
        <v>2006</v>
      </c>
      <c r="E41489" t="s">
        <v>15</v>
      </c>
      <c r="F41489">
        <v>40.765909360000002</v>
      </c>
      <c r="G41489">
        <v>-73.976341509999997</v>
      </c>
      <c r="H41489">
        <v>3301</v>
      </c>
      <c r="I41489" t="s">
        <v>126</v>
      </c>
      <c r="J41489">
        <v>40.791955700000003</v>
      </c>
      <c r="K41489">
        <v>-73.968086999999997</v>
      </c>
      <c r="L41489">
        <v>39828</v>
      </c>
      <c r="M41489" t="s">
        <v>18</v>
      </c>
      <c r="N41489">
        <v>1969</v>
      </c>
      <c r="O41489">
        <v>0</v>
      </c>
    </row>
    <row r="41490" spans="1:15" x14ac:dyDescent="0.35">
      <c r="A41490">
        <v>510</v>
      </c>
      <c r="B41490" s="19">
        <v>44063.673675601851</v>
      </c>
      <c r="C41490" s="19">
        <v>44063.679587164355</v>
      </c>
      <c r="D41490">
        <v>2006</v>
      </c>
      <c r="E41490" t="s">
        <v>15</v>
      </c>
      <c r="F41490">
        <v>40.765909360000002</v>
      </c>
      <c r="G41490">
        <v>-73.976341509999997</v>
      </c>
      <c r="H41490">
        <v>385</v>
      </c>
      <c r="I41490" t="s">
        <v>57</v>
      </c>
      <c r="J41490">
        <v>40.757973219999997</v>
      </c>
      <c r="K41490">
        <v>-73.966033080000003</v>
      </c>
      <c r="L41490">
        <v>41202</v>
      </c>
      <c r="M41490" t="s">
        <v>17</v>
      </c>
      <c r="N41490">
        <v>1950</v>
      </c>
      <c r="O41490">
        <v>1</v>
      </c>
    </row>
    <row r="41491" spans="1:15" x14ac:dyDescent="0.35">
      <c r="A41491">
        <v>767</v>
      </c>
      <c r="B41491" s="19">
        <v>44063.67830796296</v>
      </c>
      <c r="C41491" s="19">
        <v>44063.68719650463</v>
      </c>
      <c r="D41491">
        <v>2006</v>
      </c>
      <c r="E41491" t="s">
        <v>15</v>
      </c>
      <c r="F41491">
        <v>40.765909360000002</v>
      </c>
      <c r="G41491">
        <v>-73.976341509999997</v>
      </c>
      <c r="H41491">
        <v>516</v>
      </c>
      <c r="I41491" t="s">
        <v>50</v>
      </c>
      <c r="J41491">
        <v>40.752068620000003</v>
      </c>
      <c r="K41491">
        <v>-73.96784384</v>
      </c>
      <c r="L41491">
        <v>44591</v>
      </c>
      <c r="M41491" t="s">
        <v>17</v>
      </c>
      <c r="N41491">
        <v>1965</v>
      </c>
      <c r="O41491">
        <v>1</v>
      </c>
    </row>
    <row r="41492" spans="1:15" x14ac:dyDescent="0.35">
      <c r="A41492">
        <v>1110</v>
      </c>
      <c r="B41492" s="19">
        <v>44063.685252187497</v>
      </c>
      <c r="C41492" s="19">
        <v>44063.698101655093</v>
      </c>
      <c r="D41492">
        <v>2006</v>
      </c>
      <c r="E41492" t="s">
        <v>15</v>
      </c>
      <c r="F41492">
        <v>40.765909360000002</v>
      </c>
      <c r="G41492">
        <v>-73.976341509999997</v>
      </c>
      <c r="H41492">
        <v>3323</v>
      </c>
      <c r="I41492" t="s">
        <v>84</v>
      </c>
      <c r="J41492">
        <v>40.798185599999996</v>
      </c>
      <c r="K41492">
        <v>-73.960590900599996</v>
      </c>
      <c r="L41492">
        <v>36670</v>
      </c>
      <c r="M41492" t="s">
        <v>17</v>
      </c>
      <c r="N41492">
        <v>1969</v>
      </c>
      <c r="O41492">
        <v>2</v>
      </c>
    </row>
    <row r="41493" spans="1:15" x14ac:dyDescent="0.35">
      <c r="A41493">
        <v>3345</v>
      </c>
      <c r="B41493" s="19">
        <v>44063.68874824074</v>
      </c>
      <c r="C41493" s="19">
        <v>44063.727469004632</v>
      </c>
      <c r="D41493">
        <v>2006</v>
      </c>
      <c r="E41493" t="s">
        <v>15</v>
      </c>
      <c r="F41493">
        <v>40.765909360000002</v>
      </c>
      <c r="G41493">
        <v>-73.976341509999997</v>
      </c>
      <c r="H41493">
        <v>2006</v>
      </c>
      <c r="I41493" t="s">
        <v>15</v>
      </c>
      <c r="J41493">
        <v>40.765909360000002</v>
      </c>
      <c r="K41493">
        <v>-73.976341509999997</v>
      </c>
      <c r="L41493">
        <v>36239</v>
      </c>
      <c r="M41493" t="s">
        <v>18</v>
      </c>
      <c r="N41493">
        <v>2001</v>
      </c>
      <c r="O41493">
        <v>2</v>
      </c>
    </row>
    <row r="41494" spans="1:15" x14ac:dyDescent="0.35">
      <c r="A41494">
        <v>1849</v>
      </c>
      <c r="B41494" s="19">
        <v>44063.688751805559</v>
      </c>
      <c r="C41494" s="19">
        <v>44063.710158379632</v>
      </c>
      <c r="D41494">
        <v>2006</v>
      </c>
      <c r="E41494" t="s">
        <v>15</v>
      </c>
      <c r="F41494">
        <v>40.765909360000002</v>
      </c>
      <c r="G41494">
        <v>-73.976341509999997</v>
      </c>
      <c r="H41494">
        <v>3137</v>
      </c>
      <c r="I41494" t="s">
        <v>43</v>
      </c>
      <c r="J41494">
        <v>40.772828169999997</v>
      </c>
      <c r="K41494">
        <v>-73.966852759999995</v>
      </c>
      <c r="L41494">
        <v>41890</v>
      </c>
      <c r="M41494" t="s">
        <v>18</v>
      </c>
      <c r="N41494">
        <v>2001</v>
      </c>
      <c r="O41494">
        <v>2</v>
      </c>
    </row>
    <row r="41495" spans="1:15" x14ac:dyDescent="0.35">
      <c r="A41495">
        <v>3369</v>
      </c>
      <c r="B41495" s="19">
        <v>44063.688864456017</v>
      </c>
      <c r="C41495" s="19">
        <v>44063.727861446758</v>
      </c>
      <c r="D41495">
        <v>2006</v>
      </c>
      <c r="E41495" t="s">
        <v>15</v>
      </c>
      <c r="F41495">
        <v>40.765909360000002</v>
      </c>
      <c r="G41495">
        <v>-73.976341509999997</v>
      </c>
      <c r="H41495">
        <v>2006</v>
      </c>
      <c r="I41495" t="s">
        <v>15</v>
      </c>
      <c r="J41495">
        <v>40.765909360000002</v>
      </c>
      <c r="K41495">
        <v>-73.976341509999997</v>
      </c>
      <c r="L41495">
        <v>36580</v>
      </c>
      <c r="M41495" t="s">
        <v>18</v>
      </c>
      <c r="N41495">
        <v>2000</v>
      </c>
      <c r="O41495">
        <v>2</v>
      </c>
    </row>
    <row r="41496" spans="1:15" x14ac:dyDescent="0.35">
      <c r="A41496">
        <v>1816</v>
      </c>
      <c r="B41496" s="19">
        <v>44063.688912141202</v>
      </c>
      <c r="C41496" s="19">
        <v>44063.709933831022</v>
      </c>
      <c r="D41496">
        <v>2006</v>
      </c>
      <c r="E41496" t="s">
        <v>15</v>
      </c>
      <c r="F41496">
        <v>40.765909360000002</v>
      </c>
      <c r="G41496">
        <v>-73.976341509999997</v>
      </c>
      <c r="H41496">
        <v>3137</v>
      </c>
      <c r="I41496" t="s">
        <v>43</v>
      </c>
      <c r="J41496">
        <v>40.772828169999997</v>
      </c>
      <c r="K41496">
        <v>-73.966852759999995</v>
      </c>
      <c r="L41496">
        <v>38904</v>
      </c>
      <c r="M41496" t="s">
        <v>18</v>
      </c>
      <c r="N41496">
        <v>2001</v>
      </c>
      <c r="O41496">
        <v>2</v>
      </c>
    </row>
    <row r="41497" spans="1:15" x14ac:dyDescent="0.35">
      <c r="A41497">
        <v>1029</v>
      </c>
      <c r="B41497" s="19">
        <v>44063.690497997683</v>
      </c>
      <c r="C41497" s="19">
        <v>44063.702408101854</v>
      </c>
      <c r="D41497">
        <v>2006</v>
      </c>
      <c r="E41497" t="s">
        <v>15</v>
      </c>
      <c r="F41497">
        <v>40.765909360000002</v>
      </c>
      <c r="G41497">
        <v>-73.976341509999997</v>
      </c>
      <c r="H41497">
        <v>3367</v>
      </c>
      <c r="I41497" t="s">
        <v>31</v>
      </c>
      <c r="J41497">
        <v>40.792255300000001</v>
      </c>
      <c r="K41497">
        <v>-73.952499329999995</v>
      </c>
      <c r="L41497">
        <v>38449</v>
      </c>
      <c r="M41497" t="s">
        <v>17</v>
      </c>
      <c r="N41497">
        <v>1958</v>
      </c>
      <c r="O41497">
        <v>1</v>
      </c>
    </row>
    <row r="41498" spans="1:15" x14ac:dyDescent="0.35">
      <c r="A41498">
        <v>1011</v>
      </c>
      <c r="B41498" s="19">
        <v>44063.690579270835</v>
      </c>
      <c r="C41498" s="19">
        <v>44063.702291805559</v>
      </c>
      <c r="D41498">
        <v>2006</v>
      </c>
      <c r="E41498" t="s">
        <v>15</v>
      </c>
      <c r="F41498">
        <v>40.765909360000002</v>
      </c>
      <c r="G41498">
        <v>-73.976341509999997</v>
      </c>
      <c r="H41498">
        <v>3367</v>
      </c>
      <c r="I41498" t="s">
        <v>31</v>
      </c>
      <c r="J41498">
        <v>40.792255300000001</v>
      </c>
      <c r="K41498">
        <v>-73.952499329999995</v>
      </c>
      <c r="L41498">
        <v>21396</v>
      </c>
      <c r="M41498" t="s">
        <v>17</v>
      </c>
      <c r="N41498">
        <v>1962</v>
      </c>
      <c r="O41498">
        <v>1</v>
      </c>
    </row>
    <row r="41499" spans="1:15" x14ac:dyDescent="0.35">
      <c r="A41499">
        <v>749</v>
      </c>
      <c r="B41499" s="19">
        <v>44063.690727314817</v>
      </c>
      <c r="C41499" s="19">
        <v>44063.699399189813</v>
      </c>
      <c r="D41499">
        <v>2006</v>
      </c>
      <c r="E41499" t="s">
        <v>15</v>
      </c>
      <c r="F41499">
        <v>40.765909360000002</v>
      </c>
      <c r="G41499">
        <v>-73.976341509999997</v>
      </c>
      <c r="H41499">
        <v>3137</v>
      </c>
      <c r="I41499" t="s">
        <v>43</v>
      </c>
      <c r="J41499">
        <v>40.772828169999997</v>
      </c>
      <c r="K41499">
        <v>-73.966852759999995</v>
      </c>
      <c r="L41499">
        <v>21368</v>
      </c>
      <c r="M41499" t="s">
        <v>18</v>
      </c>
      <c r="N41499">
        <v>2001</v>
      </c>
      <c r="O41499">
        <v>2</v>
      </c>
    </row>
    <row r="41500" spans="1:15" x14ac:dyDescent="0.35">
      <c r="A41500">
        <v>707</v>
      </c>
      <c r="B41500" s="19">
        <v>44063.690983958331</v>
      </c>
      <c r="C41500" s="19">
        <v>44063.699168703701</v>
      </c>
      <c r="D41500">
        <v>2006</v>
      </c>
      <c r="E41500" t="s">
        <v>15</v>
      </c>
      <c r="F41500">
        <v>40.765909360000002</v>
      </c>
      <c r="G41500">
        <v>-73.976341509999997</v>
      </c>
      <c r="H41500">
        <v>3137</v>
      </c>
      <c r="I41500" t="s">
        <v>43</v>
      </c>
      <c r="J41500">
        <v>40.772828169999997</v>
      </c>
      <c r="K41500">
        <v>-73.966852759999995</v>
      </c>
      <c r="L41500">
        <v>28272</v>
      </c>
      <c r="M41500" t="s">
        <v>18</v>
      </c>
      <c r="N41500">
        <v>2002</v>
      </c>
      <c r="O41500">
        <v>1</v>
      </c>
    </row>
    <row r="41501" spans="1:15" x14ac:dyDescent="0.35">
      <c r="A41501">
        <v>2196</v>
      </c>
      <c r="B41501" s="19">
        <v>44063.693086041669</v>
      </c>
      <c r="C41501" s="19">
        <v>44063.718504548611</v>
      </c>
      <c r="D41501">
        <v>2006</v>
      </c>
      <c r="E41501" t="s">
        <v>15</v>
      </c>
      <c r="F41501">
        <v>40.765909360000002</v>
      </c>
      <c r="G41501">
        <v>-73.976341509999997</v>
      </c>
      <c r="H41501">
        <v>3137</v>
      </c>
      <c r="I41501" t="s">
        <v>43</v>
      </c>
      <c r="J41501">
        <v>40.772828169999997</v>
      </c>
      <c r="K41501">
        <v>-73.966852759999995</v>
      </c>
      <c r="L41501">
        <v>18763</v>
      </c>
      <c r="M41501" t="s">
        <v>18</v>
      </c>
      <c r="N41501">
        <v>1969</v>
      </c>
      <c r="O41501">
        <v>0</v>
      </c>
    </row>
    <row r="41502" spans="1:15" x14ac:dyDescent="0.35">
      <c r="A41502">
        <v>2170</v>
      </c>
      <c r="B41502" s="19">
        <v>44063.69319056713</v>
      </c>
      <c r="C41502" s="19">
        <v>44063.718315821759</v>
      </c>
      <c r="D41502">
        <v>2006</v>
      </c>
      <c r="E41502" t="s">
        <v>15</v>
      </c>
      <c r="F41502">
        <v>40.765909360000002</v>
      </c>
      <c r="G41502">
        <v>-73.976341509999997</v>
      </c>
      <c r="H41502">
        <v>3137</v>
      </c>
      <c r="I41502" t="s">
        <v>43</v>
      </c>
      <c r="J41502">
        <v>40.772828169999997</v>
      </c>
      <c r="K41502">
        <v>-73.966852759999995</v>
      </c>
      <c r="L41502">
        <v>42707</v>
      </c>
      <c r="M41502" t="s">
        <v>18</v>
      </c>
      <c r="N41502">
        <v>1969</v>
      </c>
      <c r="O41502">
        <v>0</v>
      </c>
    </row>
    <row r="41503" spans="1:15" x14ac:dyDescent="0.35">
      <c r="A41503">
        <v>2072</v>
      </c>
      <c r="B41503" s="19">
        <v>44063.694313576387</v>
      </c>
      <c r="C41503" s="19">
        <v>44063.718299490742</v>
      </c>
      <c r="D41503">
        <v>2006</v>
      </c>
      <c r="E41503" t="s">
        <v>15</v>
      </c>
      <c r="F41503">
        <v>40.765909360000002</v>
      </c>
      <c r="G41503">
        <v>-73.976341509999997</v>
      </c>
      <c r="H41503">
        <v>3137</v>
      </c>
      <c r="I41503" t="s">
        <v>43</v>
      </c>
      <c r="J41503">
        <v>40.772828169999997</v>
      </c>
      <c r="K41503">
        <v>-73.966852759999995</v>
      </c>
      <c r="L41503">
        <v>44674</v>
      </c>
      <c r="M41503" t="s">
        <v>18</v>
      </c>
      <c r="N41503">
        <v>1969</v>
      </c>
      <c r="O41503">
        <v>0</v>
      </c>
    </row>
    <row r="41504" spans="1:15" x14ac:dyDescent="0.35">
      <c r="A41504">
        <v>1065</v>
      </c>
      <c r="B41504" s="19">
        <v>44063.696274513888</v>
      </c>
      <c r="C41504" s="19">
        <v>44063.708603506944</v>
      </c>
      <c r="D41504">
        <v>2006</v>
      </c>
      <c r="E41504" t="s">
        <v>15</v>
      </c>
      <c r="F41504">
        <v>40.765909360000002</v>
      </c>
      <c r="G41504">
        <v>-73.976341509999997</v>
      </c>
      <c r="H41504">
        <v>3289</v>
      </c>
      <c r="I41504" t="s">
        <v>45</v>
      </c>
      <c r="J41504">
        <v>40.790179480950812</v>
      </c>
      <c r="K41504">
        <v>-73.972889184951782</v>
      </c>
      <c r="L41504">
        <v>46056</v>
      </c>
      <c r="M41504" t="s">
        <v>17</v>
      </c>
      <c r="N41504">
        <v>1962</v>
      </c>
      <c r="O41504">
        <v>1</v>
      </c>
    </row>
    <row r="41505" spans="1:15" x14ac:dyDescent="0.35">
      <c r="A41505">
        <v>1737</v>
      </c>
      <c r="B41505" s="19">
        <v>44063.698296550923</v>
      </c>
      <c r="C41505" s="19">
        <v>44063.718411377318</v>
      </c>
      <c r="D41505">
        <v>2006</v>
      </c>
      <c r="E41505" t="s">
        <v>15</v>
      </c>
      <c r="F41505">
        <v>40.765909360000002</v>
      </c>
      <c r="G41505">
        <v>-73.976341509999997</v>
      </c>
      <c r="H41505">
        <v>2006</v>
      </c>
      <c r="I41505" t="s">
        <v>15</v>
      </c>
      <c r="J41505">
        <v>40.765909360000002</v>
      </c>
      <c r="K41505">
        <v>-73.976341509999997</v>
      </c>
      <c r="L41505">
        <v>42714</v>
      </c>
      <c r="M41505" t="s">
        <v>17</v>
      </c>
      <c r="N41505">
        <v>1988</v>
      </c>
      <c r="O41505">
        <v>1</v>
      </c>
    </row>
    <row r="41506" spans="1:15" x14ac:dyDescent="0.35">
      <c r="A41506">
        <v>2393</v>
      </c>
      <c r="B41506" s="19">
        <v>44063.699216493056</v>
      </c>
      <c r="C41506" s="19">
        <v>44063.726920914349</v>
      </c>
      <c r="D41506">
        <v>2006</v>
      </c>
      <c r="E41506" t="s">
        <v>15</v>
      </c>
      <c r="F41506">
        <v>40.765909360000002</v>
      </c>
      <c r="G41506">
        <v>-73.976341509999997</v>
      </c>
      <c r="H41506">
        <v>4014</v>
      </c>
      <c r="I41506" t="s">
        <v>1073</v>
      </c>
      <c r="J41506">
        <v>40.829113999999997</v>
      </c>
      <c r="K41506">
        <v>-73.950425999999993</v>
      </c>
      <c r="L41506">
        <v>42826</v>
      </c>
      <c r="M41506" t="s">
        <v>17</v>
      </c>
      <c r="N41506">
        <v>1991</v>
      </c>
      <c r="O41506">
        <v>1</v>
      </c>
    </row>
    <row r="41507" spans="1:15" x14ac:dyDescent="0.35">
      <c r="A41507">
        <v>997</v>
      </c>
      <c r="B41507" s="19">
        <v>44063.702759791668</v>
      </c>
      <c r="C41507" s="19">
        <v>44063.714303749999</v>
      </c>
      <c r="D41507">
        <v>2006</v>
      </c>
      <c r="E41507" t="s">
        <v>15</v>
      </c>
      <c r="F41507">
        <v>40.765909360000002</v>
      </c>
      <c r="G41507">
        <v>-73.976341509999997</v>
      </c>
      <c r="H41507">
        <v>3367</v>
      </c>
      <c r="I41507" t="s">
        <v>31</v>
      </c>
      <c r="J41507">
        <v>40.792255300000001</v>
      </c>
      <c r="K41507">
        <v>-73.952499329999995</v>
      </c>
      <c r="L41507">
        <v>42146</v>
      </c>
      <c r="M41507" t="s">
        <v>17</v>
      </c>
      <c r="N41507">
        <v>1991</v>
      </c>
      <c r="O41507">
        <v>2</v>
      </c>
    </row>
    <row r="41508" spans="1:15" x14ac:dyDescent="0.35">
      <c r="A41508">
        <v>6416</v>
      </c>
      <c r="B41508" s="19">
        <v>44063.703442152779</v>
      </c>
      <c r="C41508" s="19">
        <v>44063.777709259259</v>
      </c>
      <c r="D41508">
        <v>2006</v>
      </c>
      <c r="E41508" t="s">
        <v>15</v>
      </c>
      <c r="F41508">
        <v>40.765909360000002</v>
      </c>
      <c r="G41508">
        <v>-73.976341509999997</v>
      </c>
      <c r="H41508">
        <v>3305</v>
      </c>
      <c r="I41508" t="s">
        <v>94</v>
      </c>
      <c r="J41508">
        <v>40.781122299341661</v>
      </c>
      <c r="K41508">
        <v>-73.949655890464783</v>
      </c>
      <c r="L41508">
        <v>28958</v>
      </c>
      <c r="M41508" t="s">
        <v>17</v>
      </c>
      <c r="N41508">
        <v>1995</v>
      </c>
      <c r="O41508">
        <v>2</v>
      </c>
    </row>
    <row r="41509" spans="1:15" x14ac:dyDescent="0.35">
      <c r="A41509">
        <v>1061</v>
      </c>
      <c r="B41509" s="19">
        <v>44063.703872511571</v>
      </c>
      <c r="C41509" s="19">
        <v>44063.716164155092</v>
      </c>
      <c r="D41509">
        <v>2006</v>
      </c>
      <c r="E41509" t="s">
        <v>15</v>
      </c>
      <c r="F41509">
        <v>40.765909360000002</v>
      </c>
      <c r="G41509">
        <v>-73.976341509999997</v>
      </c>
      <c r="H41509">
        <v>3437</v>
      </c>
      <c r="I41509" t="s">
        <v>177</v>
      </c>
      <c r="J41509">
        <v>40.793134809866629</v>
      </c>
      <c r="K41509">
        <v>-73.977003693580627</v>
      </c>
      <c r="L41509">
        <v>44238</v>
      </c>
      <c r="M41509" t="s">
        <v>17</v>
      </c>
      <c r="N41509">
        <v>1974</v>
      </c>
      <c r="O41509">
        <v>1</v>
      </c>
    </row>
    <row r="41510" spans="1:15" x14ac:dyDescent="0.35">
      <c r="A41510">
        <v>690</v>
      </c>
      <c r="B41510" s="19">
        <v>44063.70732267361</v>
      </c>
      <c r="C41510" s="19">
        <v>44063.715316504633</v>
      </c>
      <c r="D41510">
        <v>2006</v>
      </c>
      <c r="E41510" t="s">
        <v>15</v>
      </c>
      <c r="F41510">
        <v>40.765909360000002</v>
      </c>
      <c r="G41510">
        <v>-73.976341509999997</v>
      </c>
      <c r="H41510">
        <v>3160</v>
      </c>
      <c r="I41510" t="s">
        <v>24</v>
      </c>
      <c r="J41510">
        <v>40.77896784</v>
      </c>
      <c r="K41510">
        <v>-73.973747369999998</v>
      </c>
      <c r="L41510">
        <v>14970</v>
      </c>
      <c r="M41510" t="s">
        <v>18</v>
      </c>
      <c r="N41510">
        <v>1992</v>
      </c>
      <c r="O41510">
        <v>2</v>
      </c>
    </row>
    <row r="41511" spans="1:15" x14ac:dyDescent="0.35">
      <c r="A41511">
        <v>961</v>
      </c>
      <c r="B41511" s="19">
        <v>44063.707567766207</v>
      </c>
      <c r="C41511" s="19">
        <v>44063.718699548612</v>
      </c>
      <c r="D41511">
        <v>2006</v>
      </c>
      <c r="E41511" t="s">
        <v>15</v>
      </c>
      <c r="F41511">
        <v>40.765909360000002</v>
      </c>
      <c r="G41511">
        <v>-73.976341509999997</v>
      </c>
      <c r="H41511">
        <v>3160</v>
      </c>
      <c r="I41511" t="s">
        <v>24</v>
      </c>
      <c r="J41511">
        <v>40.77896784</v>
      </c>
      <c r="K41511">
        <v>-73.973747369999998</v>
      </c>
      <c r="L41511">
        <v>26065</v>
      </c>
      <c r="M41511" t="s">
        <v>17</v>
      </c>
      <c r="N41511">
        <v>1991</v>
      </c>
      <c r="O41511">
        <v>1</v>
      </c>
    </row>
    <row r="41512" spans="1:15" x14ac:dyDescent="0.35">
      <c r="A41512">
        <v>1028</v>
      </c>
      <c r="B41512" s="19">
        <v>44063.708448634257</v>
      </c>
      <c r="C41512" s="19">
        <v>44063.720346782407</v>
      </c>
      <c r="D41512">
        <v>2006</v>
      </c>
      <c r="E41512" t="s">
        <v>15</v>
      </c>
      <c r="F41512">
        <v>40.765909360000002</v>
      </c>
      <c r="G41512">
        <v>-73.976341509999997</v>
      </c>
      <c r="H41512">
        <v>3374</v>
      </c>
      <c r="I41512" t="s">
        <v>47</v>
      </c>
      <c r="J41512">
        <v>40.799484</v>
      </c>
      <c r="K41512">
        <v>-73.955613</v>
      </c>
      <c r="L41512">
        <v>42228</v>
      </c>
      <c r="M41512" t="s">
        <v>17</v>
      </c>
      <c r="N41512">
        <v>1990</v>
      </c>
      <c r="O41512">
        <v>2</v>
      </c>
    </row>
    <row r="41513" spans="1:15" x14ac:dyDescent="0.35">
      <c r="A41513">
        <v>382</v>
      </c>
      <c r="B41513" s="19">
        <v>44063.712054479169</v>
      </c>
      <c r="C41513" s="19">
        <v>44063.716485798614</v>
      </c>
      <c r="D41513">
        <v>2006</v>
      </c>
      <c r="E41513" t="s">
        <v>15</v>
      </c>
      <c r="F41513">
        <v>40.765909360000002</v>
      </c>
      <c r="G41513">
        <v>-73.976341509999997</v>
      </c>
      <c r="H41513">
        <v>530</v>
      </c>
      <c r="I41513" t="s">
        <v>85</v>
      </c>
      <c r="J41513">
        <v>40.771496710544412</v>
      </c>
      <c r="K41513">
        <v>-73.990460336208344</v>
      </c>
      <c r="L41513">
        <v>43311</v>
      </c>
      <c r="M41513" t="s">
        <v>17</v>
      </c>
      <c r="N41513">
        <v>2003</v>
      </c>
      <c r="O41513">
        <v>1</v>
      </c>
    </row>
    <row r="41514" spans="1:15" x14ac:dyDescent="0.35">
      <c r="A41514">
        <v>2232</v>
      </c>
      <c r="B41514" s="19">
        <v>44063.713589108796</v>
      </c>
      <c r="C41514" s="19">
        <v>44063.739425844906</v>
      </c>
      <c r="D41514">
        <v>2006</v>
      </c>
      <c r="E41514" t="s">
        <v>15</v>
      </c>
      <c r="F41514">
        <v>40.765909360000002</v>
      </c>
      <c r="G41514">
        <v>-73.976341509999997</v>
      </c>
      <c r="H41514">
        <v>3282</v>
      </c>
      <c r="I41514" t="s">
        <v>26</v>
      </c>
      <c r="J41514">
        <v>40.783070000000002</v>
      </c>
      <c r="K41514">
        <v>-73.959389999999999</v>
      </c>
      <c r="L41514">
        <v>44279</v>
      </c>
      <c r="M41514" t="s">
        <v>18</v>
      </c>
      <c r="N41514">
        <v>1969</v>
      </c>
      <c r="O41514">
        <v>0</v>
      </c>
    </row>
    <row r="41515" spans="1:15" x14ac:dyDescent="0.35">
      <c r="A41515">
        <v>1993</v>
      </c>
      <c r="B41515" s="19">
        <v>44063.714437442133</v>
      </c>
      <c r="C41515" s="19">
        <v>44063.737506458332</v>
      </c>
      <c r="D41515">
        <v>2006</v>
      </c>
      <c r="E41515" t="s">
        <v>15</v>
      </c>
      <c r="F41515">
        <v>40.765909360000002</v>
      </c>
      <c r="G41515">
        <v>-73.976341509999997</v>
      </c>
      <c r="H41515">
        <v>3292</v>
      </c>
      <c r="I41515" t="s">
        <v>28</v>
      </c>
      <c r="J41515">
        <v>40.785785099999998</v>
      </c>
      <c r="K41515">
        <v>-73.957481000000001</v>
      </c>
      <c r="L41515">
        <v>29751</v>
      </c>
      <c r="M41515" t="s">
        <v>18</v>
      </c>
      <c r="N41515">
        <v>1993</v>
      </c>
      <c r="O41515">
        <v>2</v>
      </c>
    </row>
    <row r="41516" spans="1:15" x14ac:dyDescent="0.35">
      <c r="A41516">
        <v>2098</v>
      </c>
      <c r="B41516" s="19">
        <v>44063.714451157408</v>
      </c>
      <c r="C41516" s="19">
        <v>44063.738735624996</v>
      </c>
      <c r="D41516">
        <v>2006</v>
      </c>
      <c r="E41516" t="s">
        <v>15</v>
      </c>
      <c r="F41516">
        <v>40.765909360000002</v>
      </c>
      <c r="G41516">
        <v>-73.976341509999997</v>
      </c>
      <c r="H41516">
        <v>3282</v>
      </c>
      <c r="I41516" t="s">
        <v>26</v>
      </c>
      <c r="J41516">
        <v>40.783070000000002</v>
      </c>
      <c r="K41516">
        <v>-73.959389999999999</v>
      </c>
      <c r="L41516">
        <v>44499</v>
      </c>
      <c r="M41516" t="s">
        <v>18</v>
      </c>
      <c r="N41516">
        <v>1969</v>
      </c>
      <c r="O41516">
        <v>0</v>
      </c>
    </row>
    <row r="41517" spans="1:15" x14ac:dyDescent="0.35">
      <c r="A41517">
        <v>1197</v>
      </c>
      <c r="B41517" s="19">
        <v>44063.718678622688</v>
      </c>
      <c r="C41517" s="19">
        <v>44063.732535578703</v>
      </c>
      <c r="D41517">
        <v>2006</v>
      </c>
      <c r="E41517" t="s">
        <v>15</v>
      </c>
      <c r="F41517">
        <v>40.765909360000002</v>
      </c>
      <c r="G41517">
        <v>-73.976341509999997</v>
      </c>
      <c r="H41517">
        <v>3137</v>
      </c>
      <c r="I41517" t="s">
        <v>43</v>
      </c>
      <c r="J41517">
        <v>40.772828169999997</v>
      </c>
      <c r="K41517">
        <v>-73.966852759999995</v>
      </c>
      <c r="L41517">
        <v>43032</v>
      </c>
      <c r="M41517" t="s">
        <v>18</v>
      </c>
      <c r="N41517">
        <v>1969</v>
      </c>
      <c r="O41517">
        <v>0</v>
      </c>
    </row>
    <row r="41518" spans="1:15" x14ac:dyDescent="0.35">
      <c r="A41518">
        <v>1990</v>
      </c>
      <c r="B41518" s="19">
        <v>44063.720076504629</v>
      </c>
      <c r="C41518" s="19">
        <v>44063.743114837962</v>
      </c>
      <c r="D41518">
        <v>2006</v>
      </c>
      <c r="E41518" t="s">
        <v>15</v>
      </c>
      <c r="F41518">
        <v>40.765909360000002</v>
      </c>
      <c r="G41518">
        <v>-73.976341509999997</v>
      </c>
      <c r="H41518">
        <v>237</v>
      </c>
      <c r="I41518" t="s">
        <v>391</v>
      </c>
      <c r="J41518">
        <v>40.730473089999997</v>
      </c>
      <c r="K41518">
        <v>-73.986723780000005</v>
      </c>
      <c r="L41518">
        <v>40048</v>
      </c>
      <c r="M41518" t="s">
        <v>17</v>
      </c>
      <c r="N41518">
        <v>1982</v>
      </c>
      <c r="O41518">
        <v>1</v>
      </c>
    </row>
    <row r="41519" spans="1:15" x14ac:dyDescent="0.35">
      <c r="A41519">
        <v>1125</v>
      </c>
      <c r="B41519" s="19">
        <v>44063.720469259257</v>
      </c>
      <c r="C41519" s="19">
        <v>44063.733499444446</v>
      </c>
      <c r="D41519">
        <v>2006</v>
      </c>
      <c r="E41519" t="s">
        <v>15</v>
      </c>
      <c r="F41519">
        <v>40.765909360000002</v>
      </c>
      <c r="G41519">
        <v>-73.976341509999997</v>
      </c>
      <c r="H41519">
        <v>3374</v>
      </c>
      <c r="I41519" t="s">
        <v>47</v>
      </c>
      <c r="J41519">
        <v>40.799484</v>
      </c>
      <c r="K41519">
        <v>-73.955613</v>
      </c>
      <c r="L41519">
        <v>32992</v>
      </c>
      <c r="M41519" t="s">
        <v>18</v>
      </c>
      <c r="N41519">
        <v>1969</v>
      </c>
      <c r="O41519">
        <v>0</v>
      </c>
    </row>
    <row r="41520" spans="1:15" x14ac:dyDescent="0.35">
      <c r="A41520">
        <v>1494</v>
      </c>
      <c r="B41520" s="19">
        <v>44063.720581273148</v>
      </c>
      <c r="C41520" s="19">
        <v>44063.737873182872</v>
      </c>
      <c r="D41520">
        <v>2006</v>
      </c>
      <c r="E41520" t="s">
        <v>15</v>
      </c>
      <c r="F41520">
        <v>40.765909360000002</v>
      </c>
      <c r="G41520">
        <v>-73.976341509999997</v>
      </c>
      <c r="H41520">
        <v>3331</v>
      </c>
      <c r="I41520" t="s">
        <v>396</v>
      </c>
      <c r="J41520">
        <v>40.8013434</v>
      </c>
      <c r="K41520">
        <v>-73.971145743899996</v>
      </c>
      <c r="L41520">
        <v>42714</v>
      </c>
      <c r="M41520" t="s">
        <v>17</v>
      </c>
      <c r="N41520">
        <v>1962</v>
      </c>
      <c r="O41520">
        <v>2</v>
      </c>
    </row>
    <row r="41521" spans="1:15" x14ac:dyDescent="0.35">
      <c r="A41521">
        <v>1551</v>
      </c>
      <c r="B41521" s="19">
        <v>44063.723879687503</v>
      </c>
      <c r="C41521" s="19">
        <v>44063.741835960645</v>
      </c>
      <c r="D41521">
        <v>2006</v>
      </c>
      <c r="E41521" t="s">
        <v>15</v>
      </c>
      <c r="F41521">
        <v>40.765909360000002</v>
      </c>
      <c r="G41521">
        <v>-73.976341509999997</v>
      </c>
      <c r="H41521">
        <v>3749</v>
      </c>
      <c r="I41521" t="s">
        <v>374</v>
      </c>
      <c r="J41521">
        <v>40.747573958954796</v>
      </c>
      <c r="K41521">
        <v>-73.978800773620605</v>
      </c>
      <c r="L41521">
        <v>43887</v>
      </c>
      <c r="M41521" t="s">
        <v>17</v>
      </c>
      <c r="N41521">
        <v>1990</v>
      </c>
      <c r="O41521">
        <v>2</v>
      </c>
    </row>
    <row r="41522" spans="1:15" x14ac:dyDescent="0.35">
      <c r="A41522">
        <v>1153</v>
      </c>
      <c r="B41522" s="19">
        <v>44063.724014282408</v>
      </c>
      <c r="C41522" s="19">
        <v>44063.737363263892</v>
      </c>
      <c r="D41522">
        <v>2006</v>
      </c>
      <c r="E41522" t="s">
        <v>15</v>
      </c>
      <c r="F41522">
        <v>40.765909360000002</v>
      </c>
      <c r="G41522">
        <v>-73.976341509999997</v>
      </c>
      <c r="H41522">
        <v>3383</v>
      </c>
      <c r="I41522" t="s">
        <v>198</v>
      </c>
      <c r="J41522">
        <v>40.804212999999997</v>
      </c>
      <c r="K41522">
        <v>-73.966991039999996</v>
      </c>
      <c r="L41522">
        <v>32693</v>
      </c>
      <c r="M41522" t="s">
        <v>17</v>
      </c>
      <c r="N41522">
        <v>1989</v>
      </c>
      <c r="O41522">
        <v>1</v>
      </c>
    </row>
    <row r="41523" spans="1:15" x14ac:dyDescent="0.35">
      <c r="A41523">
        <v>1871</v>
      </c>
      <c r="B41523" s="19">
        <v>44063.724950914351</v>
      </c>
      <c r="C41523" s="19">
        <v>44063.746608622685</v>
      </c>
      <c r="D41523">
        <v>2006</v>
      </c>
      <c r="E41523" t="s">
        <v>15</v>
      </c>
      <c r="F41523">
        <v>40.765909360000002</v>
      </c>
      <c r="G41523">
        <v>-73.976341509999997</v>
      </c>
      <c r="H41523">
        <v>4004</v>
      </c>
      <c r="I41523" t="s">
        <v>1005</v>
      </c>
      <c r="J41523">
        <v>40.820681</v>
      </c>
      <c r="K41523">
        <v>-73.945143999999999</v>
      </c>
      <c r="L41523">
        <v>26450</v>
      </c>
      <c r="M41523" t="s">
        <v>17</v>
      </c>
      <c r="N41523">
        <v>1984</v>
      </c>
      <c r="O41523">
        <v>1</v>
      </c>
    </row>
    <row r="41524" spans="1:15" x14ac:dyDescent="0.35">
      <c r="A41524">
        <v>1410</v>
      </c>
      <c r="B41524" s="19">
        <v>44063.726408310184</v>
      </c>
      <c r="C41524" s="19">
        <v>44063.742729016201</v>
      </c>
      <c r="D41524">
        <v>2006</v>
      </c>
      <c r="E41524" t="s">
        <v>15</v>
      </c>
      <c r="F41524">
        <v>40.765909360000002</v>
      </c>
      <c r="G41524">
        <v>-73.976341509999997</v>
      </c>
      <c r="H41524">
        <v>3374</v>
      </c>
      <c r="I41524" t="s">
        <v>47</v>
      </c>
      <c r="J41524">
        <v>40.799484</v>
      </c>
      <c r="K41524">
        <v>-73.955613</v>
      </c>
      <c r="L41524">
        <v>17050</v>
      </c>
      <c r="M41524" t="s">
        <v>18</v>
      </c>
      <c r="N41524">
        <v>1969</v>
      </c>
      <c r="O41524">
        <v>0</v>
      </c>
    </row>
    <row r="41525" spans="1:15" x14ac:dyDescent="0.35">
      <c r="A41525">
        <v>744</v>
      </c>
      <c r="B41525" s="19">
        <v>44063.726469398149</v>
      </c>
      <c r="C41525" s="19">
        <v>44063.735085925924</v>
      </c>
      <c r="D41525">
        <v>2006</v>
      </c>
      <c r="E41525" t="s">
        <v>15</v>
      </c>
      <c r="F41525">
        <v>40.765909360000002</v>
      </c>
      <c r="G41525">
        <v>-73.976341509999997</v>
      </c>
      <c r="H41525">
        <v>519</v>
      </c>
      <c r="I41525" t="s">
        <v>74</v>
      </c>
      <c r="J41525">
        <v>40.751873000000003</v>
      </c>
      <c r="K41525">
        <v>-73.977705999999998</v>
      </c>
      <c r="L41525">
        <v>35857</v>
      </c>
      <c r="M41525" t="s">
        <v>17</v>
      </c>
      <c r="N41525">
        <v>1983</v>
      </c>
      <c r="O41525">
        <v>1</v>
      </c>
    </row>
    <row r="41526" spans="1:15" x14ac:dyDescent="0.35">
      <c r="A41526">
        <v>2356</v>
      </c>
      <c r="B41526" s="19">
        <v>44063.728796215277</v>
      </c>
      <c r="C41526" s="19">
        <v>44063.756067523151</v>
      </c>
      <c r="D41526">
        <v>2006</v>
      </c>
      <c r="E41526" t="s">
        <v>15</v>
      </c>
      <c r="F41526">
        <v>40.765909360000002</v>
      </c>
      <c r="G41526">
        <v>-73.976341509999997</v>
      </c>
      <c r="H41526">
        <v>3617</v>
      </c>
      <c r="I41526" t="s">
        <v>387</v>
      </c>
      <c r="J41526">
        <v>40.767099999999999</v>
      </c>
      <c r="K41526">
        <v>-73.916985800000006</v>
      </c>
      <c r="L41526">
        <v>18785</v>
      </c>
      <c r="M41526" t="s">
        <v>17</v>
      </c>
      <c r="N41526">
        <v>1990</v>
      </c>
      <c r="O41526">
        <v>2</v>
      </c>
    </row>
    <row r="41527" spans="1:15" x14ac:dyDescent="0.35">
      <c r="A41527">
        <v>2721</v>
      </c>
      <c r="B41527" s="19">
        <v>44063.72909320602</v>
      </c>
      <c r="C41527" s="19">
        <v>44063.760589004632</v>
      </c>
      <c r="D41527">
        <v>2006</v>
      </c>
      <c r="E41527" t="s">
        <v>15</v>
      </c>
      <c r="F41527">
        <v>40.765909360000002</v>
      </c>
      <c r="G41527">
        <v>-73.976341509999997</v>
      </c>
      <c r="H41527">
        <v>3850</v>
      </c>
      <c r="I41527" t="s">
        <v>523</v>
      </c>
      <c r="J41527">
        <v>40.709069999999997</v>
      </c>
      <c r="K41527">
        <v>-73.921570000000003</v>
      </c>
      <c r="L41527">
        <v>36239</v>
      </c>
      <c r="M41527" t="s">
        <v>17</v>
      </c>
      <c r="N41527">
        <v>1981</v>
      </c>
      <c r="O41527">
        <v>1</v>
      </c>
    </row>
    <row r="41528" spans="1:15" x14ac:dyDescent="0.35">
      <c r="A41528">
        <v>754</v>
      </c>
      <c r="B41528" s="19">
        <v>44063.729359050929</v>
      </c>
      <c r="C41528" s="19">
        <v>44063.738090162034</v>
      </c>
      <c r="D41528">
        <v>2006</v>
      </c>
      <c r="E41528" t="s">
        <v>15</v>
      </c>
      <c r="F41528">
        <v>40.765909360000002</v>
      </c>
      <c r="G41528">
        <v>-73.976341509999997</v>
      </c>
      <c r="H41528">
        <v>4075</v>
      </c>
      <c r="I41528" t="s">
        <v>23</v>
      </c>
      <c r="J41528">
        <v>40.784759999999999</v>
      </c>
      <c r="K41528">
        <v>-73.969862000000006</v>
      </c>
      <c r="L41528">
        <v>40679</v>
      </c>
      <c r="M41528" t="s">
        <v>17</v>
      </c>
      <c r="N41528">
        <v>1966</v>
      </c>
      <c r="O41528">
        <v>1</v>
      </c>
    </row>
    <row r="41529" spans="1:15" x14ac:dyDescent="0.35">
      <c r="A41529">
        <v>1236</v>
      </c>
      <c r="B41529" s="19">
        <v>44063.730590219908</v>
      </c>
      <c r="C41529" s="19">
        <v>44063.744905</v>
      </c>
      <c r="D41529">
        <v>2006</v>
      </c>
      <c r="E41529" t="s">
        <v>15</v>
      </c>
      <c r="F41529">
        <v>40.765909360000002</v>
      </c>
      <c r="G41529">
        <v>-73.976341509999997</v>
      </c>
      <c r="H41529">
        <v>3137</v>
      </c>
      <c r="I41529" t="s">
        <v>43</v>
      </c>
      <c r="J41529">
        <v>40.772828169999997</v>
      </c>
      <c r="K41529">
        <v>-73.966852759999995</v>
      </c>
      <c r="L41529">
        <v>17477</v>
      </c>
      <c r="M41529" t="s">
        <v>18</v>
      </c>
      <c r="N41529">
        <v>2000</v>
      </c>
      <c r="O41529">
        <v>1</v>
      </c>
    </row>
    <row r="41530" spans="1:15" x14ac:dyDescent="0.35">
      <c r="A41530">
        <v>947</v>
      </c>
      <c r="B41530" s="19">
        <v>44063.731041180552</v>
      </c>
      <c r="C41530" s="19">
        <v>44063.742008090281</v>
      </c>
      <c r="D41530">
        <v>2006</v>
      </c>
      <c r="E41530" t="s">
        <v>15</v>
      </c>
      <c r="F41530">
        <v>40.765909360000002</v>
      </c>
      <c r="G41530">
        <v>-73.976341509999997</v>
      </c>
      <c r="H41530">
        <v>4075</v>
      </c>
      <c r="I41530" t="s">
        <v>23</v>
      </c>
      <c r="J41530">
        <v>40.784759999999999</v>
      </c>
      <c r="K41530">
        <v>-73.969862000000006</v>
      </c>
      <c r="L41530">
        <v>45928</v>
      </c>
      <c r="M41530" t="s">
        <v>18</v>
      </c>
      <c r="N41530">
        <v>1969</v>
      </c>
      <c r="O41530">
        <v>0</v>
      </c>
    </row>
    <row r="41531" spans="1:15" x14ac:dyDescent="0.35">
      <c r="A41531">
        <v>1195</v>
      </c>
      <c r="B41531" s="19">
        <v>44063.731151018517</v>
      </c>
      <c r="C41531" s="19">
        <v>44063.744993356479</v>
      </c>
      <c r="D41531">
        <v>2006</v>
      </c>
      <c r="E41531" t="s">
        <v>15</v>
      </c>
      <c r="F41531">
        <v>40.765909360000002</v>
      </c>
      <c r="G41531">
        <v>-73.976341509999997</v>
      </c>
      <c r="H41531">
        <v>3137</v>
      </c>
      <c r="I41531" t="s">
        <v>43</v>
      </c>
      <c r="J41531">
        <v>40.772828169999997</v>
      </c>
      <c r="K41531">
        <v>-73.966852759999995</v>
      </c>
      <c r="L41531">
        <v>16435</v>
      </c>
      <c r="M41531" t="s">
        <v>18</v>
      </c>
      <c r="N41531">
        <v>2002</v>
      </c>
      <c r="O41531">
        <v>2</v>
      </c>
    </row>
    <row r="41532" spans="1:15" x14ac:dyDescent="0.35">
      <c r="A41532">
        <v>2056</v>
      </c>
      <c r="B41532" s="19">
        <v>44063.733216620371</v>
      </c>
      <c r="C41532" s="19">
        <v>44063.757021886573</v>
      </c>
      <c r="D41532">
        <v>2006</v>
      </c>
      <c r="E41532" t="s">
        <v>15</v>
      </c>
      <c r="F41532">
        <v>40.765909360000002</v>
      </c>
      <c r="G41532">
        <v>-73.976341509999997</v>
      </c>
      <c r="H41532">
        <v>2006</v>
      </c>
      <c r="I41532" t="s">
        <v>15</v>
      </c>
      <c r="J41532">
        <v>40.765909360000002</v>
      </c>
      <c r="K41532">
        <v>-73.976341509999997</v>
      </c>
      <c r="L41532">
        <v>32393</v>
      </c>
      <c r="M41532" t="s">
        <v>17</v>
      </c>
      <c r="N41532">
        <v>1985</v>
      </c>
      <c r="O41532">
        <v>1</v>
      </c>
    </row>
    <row r="41533" spans="1:15" x14ac:dyDescent="0.35">
      <c r="A41533">
        <v>504</v>
      </c>
      <c r="B41533" s="19">
        <v>44063.733853958336</v>
      </c>
      <c r="C41533" s="19">
        <v>44063.739697835648</v>
      </c>
      <c r="D41533">
        <v>2006</v>
      </c>
      <c r="E41533" t="s">
        <v>15</v>
      </c>
      <c r="F41533">
        <v>40.765909360000002</v>
      </c>
      <c r="G41533">
        <v>-73.976341509999997</v>
      </c>
      <c r="H41533">
        <v>164</v>
      </c>
      <c r="I41533" t="s">
        <v>183</v>
      </c>
      <c r="J41533">
        <v>40.753230979999998</v>
      </c>
      <c r="K41533">
        <v>-73.970325169999995</v>
      </c>
      <c r="L41533">
        <v>20602</v>
      </c>
      <c r="M41533" t="s">
        <v>17</v>
      </c>
      <c r="N41533">
        <v>1990</v>
      </c>
      <c r="O41533">
        <v>0</v>
      </c>
    </row>
    <row r="41534" spans="1:15" x14ac:dyDescent="0.35">
      <c r="A41534">
        <v>551</v>
      </c>
      <c r="B41534" s="19">
        <v>44063.734195972225</v>
      </c>
      <c r="C41534" s="19">
        <v>44063.74057509259</v>
      </c>
      <c r="D41534">
        <v>2006</v>
      </c>
      <c r="E41534" t="s">
        <v>15</v>
      </c>
      <c r="F41534">
        <v>40.765909360000002</v>
      </c>
      <c r="G41534">
        <v>-73.976341509999997</v>
      </c>
      <c r="H41534">
        <v>3137</v>
      </c>
      <c r="I41534" t="s">
        <v>43</v>
      </c>
      <c r="J41534">
        <v>40.772828169999997</v>
      </c>
      <c r="K41534">
        <v>-73.966852759999995</v>
      </c>
      <c r="L41534">
        <v>35909</v>
      </c>
      <c r="M41534" t="s">
        <v>17</v>
      </c>
      <c r="N41534">
        <v>1996</v>
      </c>
      <c r="O41534">
        <v>1</v>
      </c>
    </row>
    <row r="41535" spans="1:15" x14ac:dyDescent="0.35">
      <c r="A41535">
        <v>1349</v>
      </c>
      <c r="B41535" s="19">
        <v>44063.734503842592</v>
      </c>
      <c r="C41535" s="19">
        <v>44063.750122986108</v>
      </c>
      <c r="D41535">
        <v>2006</v>
      </c>
      <c r="E41535" t="s">
        <v>15</v>
      </c>
      <c r="F41535">
        <v>40.765909360000002</v>
      </c>
      <c r="G41535">
        <v>-73.976341509999997</v>
      </c>
      <c r="H41535">
        <v>3350</v>
      </c>
      <c r="I41535" t="s">
        <v>197</v>
      </c>
      <c r="J41535">
        <v>40.797372099999997</v>
      </c>
      <c r="K41535">
        <v>-73.970411920000004</v>
      </c>
      <c r="L41535">
        <v>17706</v>
      </c>
      <c r="M41535" t="s">
        <v>17</v>
      </c>
      <c r="N41535">
        <v>1994</v>
      </c>
      <c r="O41535">
        <v>1</v>
      </c>
    </row>
    <row r="41536" spans="1:15" x14ac:dyDescent="0.35">
      <c r="A41536">
        <v>1342</v>
      </c>
      <c r="B41536" s="19">
        <v>44063.734532372684</v>
      </c>
      <c r="C41536" s="19">
        <v>44063.750070520837</v>
      </c>
      <c r="D41536">
        <v>2006</v>
      </c>
      <c r="E41536" t="s">
        <v>15</v>
      </c>
      <c r="F41536">
        <v>40.765909360000002</v>
      </c>
      <c r="G41536">
        <v>-73.976341509999997</v>
      </c>
      <c r="H41536">
        <v>3350</v>
      </c>
      <c r="I41536" t="s">
        <v>197</v>
      </c>
      <c r="J41536">
        <v>40.797372099999997</v>
      </c>
      <c r="K41536">
        <v>-73.970411920000004</v>
      </c>
      <c r="L41536">
        <v>41703</v>
      </c>
      <c r="M41536" t="s">
        <v>18</v>
      </c>
      <c r="N41536">
        <v>1997</v>
      </c>
      <c r="O41536">
        <v>1</v>
      </c>
    </row>
    <row r="41537" spans="1:15" x14ac:dyDescent="0.35">
      <c r="A41537">
        <v>3864</v>
      </c>
      <c r="B41537" s="19">
        <v>44063.734897731483</v>
      </c>
      <c r="C41537" s="19">
        <v>44063.779620624999</v>
      </c>
      <c r="D41537">
        <v>2006</v>
      </c>
      <c r="E41537" t="s">
        <v>15</v>
      </c>
      <c r="F41537">
        <v>40.765909360000002</v>
      </c>
      <c r="G41537">
        <v>-73.976341509999997</v>
      </c>
      <c r="H41537">
        <v>2006</v>
      </c>
      <c r="I41537" t="s">
        <v>15</v>
      </c>
      <c r="J41537">
        <v>40.765909360000002</v>
      </c>
      <c r="K41537">
        <v>-73.976341509999997</v>
      </c>
      <c r="L41537">
        <v>26402</v>
      </c>
      <c r="M41537" t="s">
        <v>17</v>
      </c>
      <c r="N41537">
        <v>1994</v>
      </c>
      <c r="O41537">
        <v>1</v>
      </c>
    </row>
    <row r="41538" spans="1:15" x14ac:dyDescent="0.35">
      <c r="A41538">
        <v>862</v>
      </c>
      <c r="B41538" s="19">
        <v>44063.735001574074</v>
      </c>
      <c r="C41538" s="19">
        <v>44063.74498693287</v>
      </c>
      <c r="D41538">
        <v>2006</v>
      </c>
      <c r="E41538" t="s">
        <v>15</v>
      </c>
      <c r="F41538">
        <v>40.765909360000002</v>
      </c>
      <c r="G41538">
        <v>-73.976341509999997</v>
      </c>
      <c r="H41538">
        <v>3318</v>
      </c>
      <c r="I41538" t="s">
        <v>320</v>
      </c>
      <c r="J41538">
        <v>40.7839636</v>
      </c>
      <c r="K41538">
        <v>-73.947167300000004</v>
      </c>
      <c r="L41538">
        <v>15600</v>
      </c>
      <c r="M41538" t="s">
        <v>17</v>
      </c>
      <c r="N41538">
        <v>1967</v>
      </c>
      <c r="O41538">
        <v>1</v>
      </c>
    </row>
    <row r="41539" spans="1:15" x14ac:dyDescent="0.35">
      <c r="A41539">
        <v>1221</v>
      </c>
      <c r="B41539" s="19">
        <v>44063.736086064811</v>
      </c>
      <c r="C41539" s="19">
        <v>44063.750218680558</v>
      </c>
      <c r="D41539">
        <v>2006</v>
      </c>
      <c r="E41539" t="s">
        <v>15</v>
      </c>
      <c r="F41539">
        <v>40.765909360000002</v>
      </c>
      <c r="G41539">
        <v>-73.976341509999997</v>
      </c>
      <c r="H41539">
        <v>3325</v>
      </c>
      <c r="I41539" t="s">
        <v>515</v>
      </c>
      <c r="J41539">
        <v>40.784903200000002</v>
      </c>
      <c r="K41539">
        <v>-73.950502999999998</v>
      </c>
      <c r="L41539">
        <v>45980</v>
      </c>
      <c r="M41539" t="s">
        <v>18</v>
      </c>
      <c r="N41539">
        <v>1987</v>
      </c>
      <c r="O41539">
        <v>2</v>
      </c>
    </row>
    <row r="41540" spans="1:15" x14ac:dyDescent="0.35">
      <c r="A41540">
        <v>337</v>
      </c>
      <c r="B41540" s="19">
        <v>44063.736566689811</v>
      </c>
      <c r="C41540" s="19">
        <v>44063.740472523146</v>
      </c>
      <c r="D41540">
        <v>2006</v>
      </c>
      <c r="E41540" t="s">
        <v>15</v>
      </c>
      <c r="F41540">
        <v>40.765909360000002</v>
      </c>
      <c r="G41540">
        <v>-73.976341509999997</v>
      </c>
      <c r="H41540">
        <v>499</v>
      </c>
      <c r="I41540" t="s">
        <v>61</v>
      </c>
      <c r="J41540">
        <v>40.769155050000002</v>
      </c>
      <c r="K41540">
        <v>-73.981918410000006</v>
      </c>
      <c r="L41540">
        <v>27920</v>
      </c>
      <c r="M41540" t="s">
        <v>17</v>
      </c>
      <c r="N41540">
        <v>1992</v>
      </c>
      <c r="O41540">
        <v>2</v>
      </c>
    </row>
    <row r="41541" spans="1:15" x14ac:dyDescent="0.35">
      <c r="A41541">
        <v>2200</v>
      </c>
      <c r="B41541" s="19">
        <v>44063.736568043983</v>
      </c>
      <c r="C41541" s="19">
        <v>44063.762039861111</v>
      </c>
      <c r="D41541">
        <v>2006</v>
      </c>
      <c r="E41541" t="s">
        <v>15</v>
      </c>
      <c r="F41541">
        <v>40.765909360000002</v>
      </c>
      <c r="G41541">
        <v>-73.976341509999997</v>
      </c>
      <c r="H41541">
        <v>468</v>
      </c>
      <c r="I41541" t="s">
        <v>143</v>
      </c>
      <c r="J41541">
        <v>40.765265399999997</v>
      </c>
      <c r="K41541">
        <v>-73.981923379999998</v>
      </c>
      <c r="L41541">
        <v>27811</v>
      </c>
      <c r="M41541" t="s">
        <v>17</v>
      </c>
      <c r="N41541">
        <v>1990</v>
      </c>
      <c r="O41541">
        <v>2</v>
      </c>
    </row>
    <row r="41542" spans="1:15" x14ac:dyDescent="0.35">
      <c r="A41542">
        <v>760</v>
      </c>
      <c r="B41542" s="19">
        <v>44063.737167800929</v>
      </c>
      <c r="C41542" s="19">
        <v>44063.745966284725</v>
      </c>
      <c r="D41542">
        <v>2006</v>
      </c>
      <c r="E41542" t="s">
        <v>15</v>
      </c>
      <c r="F41542">
        <v>40.765909360000002</v>
      </c>
      <c r="G41542">
        <v>-73.976341509999997</v>
      </c>
      <c r="H41542">
        <v>164</v>
      </c>
      <c r="I41542" t="s">
        <v>183</v>
      </c>
      <c r="J41542">
        <v>40.753230979999998</v>
      </c>
      <c r="K41542">
        <v>-73.970325169999995</v>
      </c>
      <c r="L41542">
        <v>16421</v>
      </c>
      <c r="M41542" t="s">
        <v>17</v>
      </c>
      <c r="N41542">
        <v>1981</v>
      </c>
      <c r="O41542">
        <v>1</v>
      </c>
    </row>
    <row r="41543" spans="1:15" x14ac:dyDescent="0.35">
      <c r="A41543">
        <v>546</v>
      </c>
      <c r="B41543" s="19">
        <v>44063.737573124999</v>
      </c>
      <c r="C41543" s="19">
        <v>44063.743900185182</v>
      </c>
      <c r="D41543">
        <v>2006</v>
      </c>
      <c r="E41543" t="s">
        <v>15</v>
      </c>
      <c r="F41543">
        <v>40.765909360000002</v>
      </c>
      <c r="G41543">
        <v>-73.976341509999997</v>
      </c>
      <c r="H41543">
        <v>480</v>
      </c>
      <c r="I41543" t="s">
        <v>239</v>
      </c>
      <c r="J41543">
        <v>40.766696709999998</v>
      </c>
      <c r="K41543">
        <v>-73.990617279999995</v>
      </c>
      <c r="L41543">
        <v>27875</v>
      </c>
      <c r="M41543" t="s">
        <v>17</v>
      </c>
      <c r="N41543">
        <v>1982</v>
      </c>
      <c r="O41543">
        <v>1</v>
      </c>
    </row>
    <row r="41544" spans="1:15" x14ac:dyDescent="0.35">
      <c r="A41544">
        <v>1456</v>
      </c>
      <c r="B41544" s="19">
        <v>44063.74058755787</v>
      </c>
      <c r="C41544" s="19">
        <v>44063.75744627315</v>
      </c>
      <c r="D41544">
        <v>2006</v>
      </c>
      <c r="E41544" t="s">
        <v>15</v>
      </c>
      <c r="F41544">
        <v>40.765909360000002</v>
      </c>
      <c r="G41544">
        <v>-73.976341509999997</v>
      </c>
      <c r="H41544">
        <v>490</v>
      </c>
      <c r="I41544" t="s">
        <v>163</v>
      </c>
      <c r="J41544">
        <v>40.751550999999999</v>
      </c>
      <c r="K41544">
        <v>-73.993933999999996</v>
      </c>
      <c r="L41544">
        <v>38351</v>
      </c>
      <c r="M41544" t="s">
        <v>18</v>
      </c>
      <c r="N41544">
        <v>2000</v>
      </c>
      <c r="O41544">
        <v>2</v>
      </c>
    </row>
    <row r="41545" spans="1:15" x14ac:dyDescent="0.35">
      <c r="A41545">
        <v>231</v>
      </c>
      <c r="B41545" s="19">
        <v>44063.740626597224</v>
      </c>
      <c r="C41545" s="19">
        <v>44063.743305173608</v>
      </c>
      <c r="D41545">
        <v>2006</v>
      </c>
      <c r="E41545" t="s">
        <v>15</v>
      </c>
      <c r="F41545">
        <v>40.765909360000002</v>
      </c>
      <c r="G41545">
        <v>-73.976341509999997</v>
      </c>
      <c r="H41545">
        <v>3163</v>
      </c>
      <c r="I41545" t="s">
        <v>64</v>
      </c>
      <c r="J41545">
        <v>40.773406600000001</v>
      </c>
      <c r="K41545">
        <v>-73.977825420000002</v>
      </c>
      <c r="L41545">
        <v>38272</v>
      </c>
      <c r="M41545" t="s">
        <v>17</v>
      </c>
      <c r="N41545">
        <v>1981</v>
      </c>
      <c r="O41545">
        <v>1</v>
      </c>
    </row>
    <row r="41546" spans="1:15" x14ac:dyDescent="0.35">
      <c r="A41546">
        <v>802</v>
      </c>
      <c r="B41546" s="19">
        <v>44063.740687523146</v>
      </c>
      <c r="C41546" s="19">
        <v>44063.749974652776</v>
      </c>
      <c r="D41546">
        <v>2006</v>
      </c>
      <c r="E41546" t="s">
        <v>15</v>
      </c>
      <c r="F41546">
        <v>40.765909360000002</v>
      </c>
      <c r="G41546">
        <v>-73.976341509999997</v>
      </c>
      <c r="H41546">
        <v>223</v>
      </c>
      <c r="I41546" t="s">
        <v>386</v>
      </c>
      <c r="J41546">
        <v>40.737815089999998</v>
      </c>
      <c r="K41546">
        <v>-73.999946609999995</v>
      </c>
      <c r="L41546">
        <v>44631</v>
      </c>
      <c r="M41546" t="s">
        <v>17</v>
      </c>
      <c r="N41546">
        <v>1998</v>
      </c>
      <c r="O41546">
        <v>1</v>
      </c>
    </row>
    <row r="41547" spans="1:15" x14ac:dyDescent="0.35">
      <c r="A41547">
        <v>1376</v>
      </c>
      <c r="B41547" s="19">
        <v>44063.740860231483</v>
      </c>
      <c r="C41547" s="19">
        <v>44063.756792129629</v>
      </c>
      <c r="D41547">
        <v>2006</v>
      </c>
      <c r="E41547" t="s">
        <v>15</v>
      </c>
      <c r="F41547">
        <v>40.765909360000002</v>
      </c>
      <c r="G41547">
        <v>-73.976341509999997</v>
      </c>
      <c r="H41547">
        <v>490</v>
      </c>
      <c r="I41547" t="s">
        <v>163</v>
      </c>
      <c r="J41547">
        <v>40.751550999999999</v>
      </c>
      <c r="K41547">
        <v>-73.993933999999996</v>
      </c>
      <c r="L41547">
        <v>45107</v>
      </c>
      <c r="M41547" t="s">
        <v>18</v>
      </c>
      <c r="N41547">
        <v>2002</v>
      </c>
      <c r="O41547">
        <v>1</v>
      </c>
    </row>
    <row r="41548" spans="1:15" x14ac:dyDescent="0.35">
      <c r="A41548">
        <v>1363</v>
      </c>
      <c r="B41548" s="19">
        <v>44063.741335289349</v>
      </c>
      <c r="C41548" s="19">
        <v>44063.757122268522</v>
      </c>
      <c r="D41548">
        <v>2006</v>
      </c>
      <c r="E41548" t="s">
        <v>15</v>
      </c>
      <c r="F41548">
        <v>40.765909360000002</v>
      </c>
      <c r="G41548">
        <v>-73.976341509999997</v>
      </c>
      <c r="H41548">
        <v>490</v>
      </c>
      <c r="I41548" t="s">
        <v>163</v>
      </c>
      <c r="J41548">
        <v>40.751550999999999</v>
      </c>
      <c r="K41548">
        <v>-73.993933999999996</v>
      </c>
      <c r="L41548">
        <v>40801</v>
      </c>
      <c r="M41548" t="s">
        <v>18</v>
      </c>
      <c r="N41548">
        <v>2001</v>
      </c>
      <c r="O41548">
        <v>2</v>
      </c>
    </row>
    <row r="41549" spans="1:15" x14ac:dyDescent="0.35">
      <c r="A41549">
        <v>1680</v>
      </c>
      <c r="B41549" s="19">
        <v>44063.741500335651</v>
      </c>
      <c r="C41549" s="19">
        <v>44063.760944965281</v>
      </c>
      <c r="D41549">
        <v>2006</v>
      </c>
      <c r="E41549" t="s">
        <v>15</v>
      </c>
      <c r="F41549">
        <v>40.765909360000002</v>
      </c>
      <c r="G41549">
        <v>-73.976341509999997</v>
      </c>
      <c r="H41549">
        <v>497</v>
      </c>
      <c r="I41549" t="s">
        <v>144</v>
      </c>
      <c r="J41549">
        <v>40.737049839999997</v>
      </c>
      <c r="K41549">
        <v>-73.990092959999998</v>
      </c>
      <c r="L41549">
        <v>31786</v>
      </c>
      <c r="M41549" t="s">
        <v>17</v>
      </c>
      <c r="N41549">
        <v>1980</v>
      </c>
      <c r="O41549">
        <v>2</v>
      </c>
    </row>
    <row r="41550" spans="1:15" x14ac:dyDescent="0.35">
      <c r="A41550">
        <v>2373</v>
      </c>
      <c r="B41550" s="19">
        <v>44063.743362175926</v>
      </c>
      <c r="C41550" s="19">
        <v>44063.770833414354</v>
      </c>
      <c r="D41550">
        <v>2006</v>
      </c>
      <c r="E41550" t="s">
        <v>15</v>
      </c>
      <c r="F41550">
        <v>40.765909360000002</v>
      </c>
      <c r="G41550">
        <v>-73.976341509999997</v>
      </c>
      <c r="H41550">
        <v>4122</v>
      </c>
      <c r="I41550" t="s">
        <v>1071</v>
      </c>
      <c r="J41550">
        <v>40.792495194951108</v>
      </c>
      <c r="K41550">
        <v>-73.964170664630714</v>
      </c>
      <c r="L41550">
        <v>16580</v>
      </c>
      <c r="M41550" t="s">
        <v>18</v>
      </c>
      <c r="N41550">
        <v>1990</v>
      </c>
      <c r="O41550">
        <v>2</v>
      </c>
    </row>
    <row r="41551" spans="1:15" x14ac:dyDescent="0.35">
      <c r="A41551">
        <v>2324</v>
      </c>
      <c r="B41551" s="19">
        <v>44063.743763379629</v>
      </c>
      <c r="C41551" s="19">
        <v>44063.770670543985</v>
      </c>
      <c r="D41551">
        <v>2006</v>
      </c>
      <c r="E41551" t="s">
        <v>15</v>
      </c>
      <c r="F41551">
        <v>40.765909360000002</v>
      </c>
      <c r="G41551">
        <v>-73.976341509999997</v>
      </c>
      <c r="H41551">
        <v>4122</v>
      </c>
      <c r="I41551" t="s">
        <v>1071</v>
      </c>
      <c r="J41551">
        <v>40.792495194951108</v>
      </c>
      <c r="K41551">
        <v>-73.964170664630714</v>
      </c>
      <c r="L41551">
        <v>39232</v>
      </c>
      <c r="M41551" t="s">
        <v>18</v>
      </c>
      <c r="N41551">
        <v>1969</v>
      </c>
      <c r="O41551">
        <v>0</v>
      </c>
    </row>
    <row r="41552" spans="1:15" x14ac:dyDescent="0.35">
      <c r="A41552">
        <v>1428</v>
      </c>
      <c r="B41552" s="19">
        <v>44063.744341446756</v>
      </c>
      <c r="C41552" s="19">
        <v>44063.760869953701</v>
      </c>
      <c r="D41552">
        <v>2006</v>
      </c>
      <c r="E41552" t="s">
        <v>15</v>
      </c>
      <c r="F41552">
        <v>40.765909360000002</v>
      </c>
      <c r="G41552">
        <v>-73.976341509999997</v>
      </c>
      <c r="H41552">
        <v>497</v>
      </c>
      <c r="I41552" t="s">
        <v>144</v>
      </c>
      <c r="J41552">
        <v>40.737049839999997</v>
      </c>
      <c r="K41552">
        <v>-73.990092959999998</v>
      </c>
      <c r="L41552">
        <v>45658</v>
      </c>
      <c r="M41552" t="s">
        <v>17</v>
      </c>
      <c r="N41552">
        <v>1973</v>
      </c>
      <c r="O41552">
        <v>1</v>
      </c>
    </row>
    <row r="41553" spans="1:15" x14ac:dyDescent="0.35">
      <c r="A41553">
        <v>71</v>
      </c>
      <c r="B41553" s="19">
        <v>44063.744734583335</v>
      </c>
      <c r="C41553" s="19">
        <v>44063.745562939817</v>
      </c>
      <c r="D41553">
        <v>2006</v>
      </c>
      <c r="E41553" t="s">
        <v>15</v>
      </c>
      <c r="F41553">
        <v>40.765909360000002</v>
      </c>
      <c r="G41553">
        <v>-73.976341509999997</v>
      </c>
      <c r="H41553">
        <v>2006</v>
      </c>
      <c r="I41553" t="s">
        <v>15</v>
      </c>
      <c r="J41553">
        <v>40.765909360000002</v>
      </c>
      <c r="K41553">
        <v>-73.976341509999997</v>
      </c>
      <c r="L41553">
        <v>19047</v>
      </c>
      <c r="M41553" t="s">
        <v>17</v>
      </c>
      <c r="N41553">
        <v>1948</v>
      </c>
      <c r="O41553">
        <v>1</v>
      </c>
    </row>
    <row r="41554" spans="1:15" x14ac:dyDescent="0.35">
      <c r="A41554">
        <v>1274</v>
      </c>
      <c r="B41554" s="19">
        <v>44063.74525861111</v>
      </c>
      <c r="C41554" s="19">
        <v>44063.760012025465</v>
      </c>
      <c r="D41554">
        <v>2006</v>
      </c>
      <c r="E41554" t="s">
        <v>15</v>
      </c>
      <c r="F41554">
        <v>40.765909360000002</v>
      </c>
      <c r="G41554">
        <v>-73.976341509999997</v>
      </c>
      <c r="H41554">
        <v>3374</v>
      </c>
      <c r="I41554" t="s">
        <v>47</v>
      </c>
      <c r="J41554">
        <v>40.799484</v>
      </c>
      <c r="K41554">
        <v>-73.955613</v>
      </c>
      <c r="L41554">
        <v>42241</v>
      </c>
      <c r="M41554" t="s">
        <v>17</v>
      </c>
      <c r="N41554">
        <v>1972</v>
      </c>
      <c r="O41554">
        <v>2</v>
      </c>
    </row>
    <row r="41555" spans="1:15" x14ac:dyDescent="0.35">
      <c r="A41555">
        <v>2436</v>
      </c>
      <c r="B41555" s="19">
        <v>44063.745678738429</v>
      </c>
      <c r="C41555" s="19">
        <v>44063.773883136571</v>
      </c>
      <c r="D41555">
        <v>2006</v>
      </c>
      <c r="E41555" t="s">
        <v>15</v>
      </c>
      <c r="F41555">
        <v>40.765909360000002</v>
      </c>
      <c r="G41555">
        <v>-73.976341509999997</v>
      </c>
      <c r="H41555">
        <v>4075</v>
      </c>
      <c r="I41555" t="s">
        <v>23</v>
      </c>
      <c r="J41555">
        <v>40.784759999999999</v>
      </c>
      <c r="K41555">
        <v>-73.969862000000006</v>
      </c>
      <c r="L41555">
        <v>19047</v>
      </c>
      <c r="M41555" t="s">
        <v>17</v>
      </c>
      <c r="N41555">
        <v>1958</v>
      </c>
      <c r="O41555">
        <v>2</v>
      </c>
    </row>
    <row r="41556" spans="1:15" x14ac:dyDescent="0.35">
      <c r="A41556">
        <v>2215</v>
      </c>
      <c r="B41556" s="19">
        <v>44063.747863310185</v>
      </c>
      <c r="C41556" s="19">
        <v>44063.773510520834</v>
      </c>
      <c r="D41556">
        <v>2006</v>
      </c>
      <c r="E41556" t="s">
        <v>15</v>
      </c>
      <c r="F41556">
        <v>40.765909360000002</v>
      </c>
      <c r="G41556">
        <v>-73.976341509999997</v>
      </c>
      <c r="H41556">
        <v>4075</v>
      </c>
      <c r="I41556" t="s">
        <v>23</v>
      </c>
      <c r="J41556">
        <v>40.784759999999999</v>
      </c>
      <c r="K41556">
        <v>-73.969862000000006</v>
      </c>
      <c r="L41556">
        <v>42747</v>
      </c>
      <c r="M41556" t="s">
        <v>17</v>
      </c>
      <c r="N41556">
        <v>1948</v>
      </c>
      <c r="O41556">
        <v>1</v>
      </c>
    </row>
    <row r="41557" spans="1:15" x14ac:dyDescent="0.35">
      <c r="A41557">
        <v>712</v>
      </c>
      <c r="B41557" s="19">
        <v>44063.752531689817</v>
      </c>
      <c r="C41557" s="19">
        <v>44063.760778171294</v>
      </c>
      <c r="D41557">
        <v>2006</v>
      </c>
      <c r="E41557" t="s">
        <v>15</v>
      </c>
      <c r="F41557">
        <v>40.765909360000002</v>
      </c>
      <c r="G41557">
        <v>-73.976341509999997</v>
      </c>
      <c r="H41557">
        <v>517</v>
      </c>
      <c r="I41557" t="s">
        <v>115</v>
      </c>
      <c r="J41557">
        <v>40.751581000000002</v>
      </c>
      <c r="K41557">
        <v>-73.977909999999994</v>
      </c>
      <c r="L41557">
        <v>41869</v>
      </c>
      <c r="M41557" t="s">
        <v>17</v>
      </c>
      <c r="N41557">
        <v>1957</v>
      </c>
      <c r="O41557">
        <v>1</v>
      </c>
    </row>
    <row r="41558" spans="1:15" x14ac:dyDescent="0.35">
      <c r="A41558">
        <v>1028</v>
      </c>
      <c r="B41558" s="19">
        <v>44063.752738958334</v>
      </c>
      <c r="C41558" s="19">
        <v>44063.764637372682</v>
      </c>
      <c r="D41558">
        <v>2006</v>
      </c>
      <c r="E41558" t="s">
        <v>15</v>
      </c>
      <c r="F41558">
        <v>40.765909360000002</v>
      </c>
      <c r="G41558">
        <v>-73.976341509999997</v>
      </c>
      <c r="H41558">
        <v>501</v>
      </c>
      <c r="I41558" t="s">
        <v>378</v>
      </c>
      <c r="J41558">
        <v>40.744219000000001</v>
      </c>
      <c r="K41558">
        <v>-73.971212140000006</v>
      </c>
      <c r="L41558">
        <v>27523</v>
      </c>
      <c r="M41558" t="s">
        <v>17</v>
      </c>
      <c r="N41558">
        <v>1963</v>
      </c>
      <c r="O41558">
        <v>1</v>
      </c>
    </row>
    <row r="41559" spans="1:15" x14ac:dyDescent="0.35">
      <c r="A41559">
        <v>501</v>
      </c>
      <c r="B41559" s="19">
        <v>44063.757144108793</v>
      </c>
      <c r="C41559" s="19">
        <v>44063.762951365738</v>
      </c>
      <c r="D41559">
        <v>2006</v>
      </c>
      <c r="E41559" t="s">
        <v>15</v>
      </c>
      <c r="F41559">
        <v>40.765909360000002</v>
      </c>
      <c r="G41559">
        <v>-73.976341509999997</v>
      </c>
      <c r="H41559">
        <v>3375</v>
      </c>
      <c r="I41559" t="s">
        <v>101</v>
      </c>
      <c r="J41559">
        <v>40.7699426</v>
      </c>
      <c r="K41559">
        <v>-73.960607120000006</v>
      </c>
      <c r="L41559">
        <v>32393</v>
      </c>
      <c r="M41559" t="s">
        <v>17</v>
      </c>
      <c r="N41559">
        <v>1987</v>
      </c>
      <c r="O41559">
        <v>2</v>
      </c>
    </row>
    <row r="41560" spans="1:15" x14ac:dyDescent="0.35">
      <c r="A41560">
        <v>1716</v>
      </c>
      <c r="B41560" s="19">
        <v>44063.761008819441</v>
      </c>
      <c r="C41560" s="19">
        <v>44063.780871122683</v>
      </c>
      <c r="D41560">
        <v>2006</v>
      </c>
      <c r="E41560" t="s">
        <v>15</v>
      </c>
      <c r="F41560">
        <v>40.765909360000002</v>
      </c>
      <c r="G41560">
        <v>-73.976341509999997</v>
      </c>
      <c r="H41560">
        <v>4004</v>
      </c>
      <c r="I41560" t="s">
        <v>1005</v>
      </c>
      <c r="J41560">
        <v>40.820681</v>
      </c>
      <c r="K41560">
        <v>-73.945143999999999</v>
      </c>
      <c r="L41560">
        <v>41503</v>
      </c>
      <c r="M41560" t="s">
        <v>17</v>
      </c>
      <c r="N41560">
        <v>1972</v>
      </c>
      <c r="O41560">
        <v>1</v>
      </c>
    </row>
    <row r="41561" spans="1:15" x14ac:dyDescent="0.35">
      <c r="A41561">
        <v>1461</v>
      </c>
      <c r="B41561" s="19">
        <v>44063.761685358797</v>
      </c>
      <c r="C41561" s="19">
        <v>44063.778596493059</v>
      </c>
      <c r="D41561">
        <v>2006</v>
      </c>
      <c r="E41561" t="s">
        <v>15</v>
      </c>
      <c r="F41561">
        <v>40.765909360000002</v>
      </c>
      <c r="G41561">
        <v>-73.976341509999997</v>
      </c>
      <c r="H41561">
        <v>3367</v>
      </c>
      <c r="I41561" t="s">
        <v>31</v>
      </c>
      <c r="J41561">
        <v>40.792255300000001</v>
      </c>
      <c r="K41561">
        <v>-73.952499329999995</v>
      </c>
      <c r="L41561">
        <v>17315</v>
      </c>
      <c r="M41561" t="s">
        <v>17</v>
      </c>
      <c r="N41561">
        <v>1982</v>
      </c>
      <c r="O41561">
        <v>1</v>
      </c>
    </row>
    <row r="41562" spans="1:15" x14ac:dyDescent="0.35">
      <c r="A41562">
        <v>1493</v>
      </c>
      <c r="B41562" s="19">
        <v>44063.763320034719</v>
      </c>
      <c r="C41562" s="19">
        <v>44063.78061130787</v>
      </c>
      <c r="D41562">
        <v>2006</v>
      </c>
      <c r="E41562" t="s">
        <v>15</v>
      </c>
      <c r="F41562">
        <v>40.765909360000002</v>
      </c>
      <c r="G41562">
        <v>-73.976341509999997</v>
      </c>
      <c r="H41562">
        <v>458</v>
      </c>
      <c r="I41562" t="s">
        <v>199</v>
      </c>
      <c r="J41562">
        <v>40.751396</v>
      </c>
      <c r="K41562">
        <v>-74.005225999999993</v>
      </c>
      <c r="L41562">
        <v>44869</v>
      </c>
      <c r="M41562" t="s">
        <v>17</v>
      </c>
      <c r="N41562">
        <v>1986</v>
      </c>
      <c r="O41562">
        <v>1</v>
      </c>
    </row>
    <row r="41563" spans="1:15" x14ac:dyDescent="0.35">
      <c r="A41563">
        <v>961</v>
      </c>
      <c r="B41563" s="19">
        <v>44063.766471724535</v>
      </c>
      <c r="C41563" s="19">
        <v>44063.777600451387</v>
      </c>
      <c r="D41563">
        <v>2006</v>
      </c>
      <c r="E41563" t="s">
        <v>15</v>
      </c>
      <c r="F41563">
        <v>40.765909360000002</v>
      </c>
      <c r="G41563">
        <v>-73.976341509999997</v>
      </c>
      <c r="H41563">
        <v>546</v>
      </c>
      <c r="I41563" t="s">
        <v>382</v>
      </c>
      <c r="J41563">
        <v>40.744449209999999</v>
      </c>
      <c r="K41563">
        <v>-73.983035290000004</v>
      </c>
      <c r="L41563">
        <v>44139</v>
      </c>
      <c r="M41563" t="s">
        <v>17</v>
      </c>
      <c r="N41563">
        <v>1996</v>
      </c>
      <c r="O41563">
        <v>1</v>
      </c>
    </row>
    <row r="41564" spans="1:15" x14ac:dyDescent="0.35">
      <c r="A41564">
        <v>1798</v>
      </c>
      <c r="B41564" s="19">
        <v>44063.768030729167</v>
      </c>
      <c r="C41564" s="19">
        <v>44063.78884627315</v>
      </c>
      <c r="D41564">
        <v>2006</v>
      </c>
      <c r="E41564" t="s">
        <v>15</v>
      </c>
      <c r="F41564">
        <v>40.765909360000002</v>
      </c>
      <c r="G41564">
        <v>-73.976341509999997</v>
      </c>
      <c r="H41564">
        <v>3518</v>
      </c>
      <c r="I41564" t="s">
        <v>91</v>
      </c>
      <c r="J41564">
        <v>40.808441999999999</v>
      </c>
      <c r="K41564">
        <v>-73.945208699999995</v>
      </c>
      <c r="L41564">
        <v>27511</v>
      </c>
      <c r="M41564" t="s">
        <v>18</v>
      </c>
      <c r="N41564">
        <v>1978</v>
      </c>
      <c r="O41564">
        <v>2</v>
      </c>
    </row>
    <row r="41565" spans="1:15" x14ac:dyDescent="0.35">
      <c r="A41565">
        <v>1303</v>
      </c>
      <c r="B41565" s="19">
        <v>44063.768396111111</v>
      </c>
      <c r="C41565" s="19">
        <v>44063.7834874537</v>
      </c>
      <c r="D41565">
        <v>2006</v>
      </c>
      <c r="E41565" t="s">
        <v>15</v>
      </c>
      <c r="F41565">
        <v>40.765909360000002</v>
      </c>
      <c r="G41565">
        <v>-73.976341509999997</v>
      </c>
      <c r="H41565">
        <v>3374</v>
      </c>
      <c r="I41565" t="s">
        <v>47</v>
      </c>
      <c r="J41565">
        <v>40.799484</v>
      </c>
      <c r="K41565">
        <v>-73.955613</v>
      </c>
      <c r="L41565">
        <v>25726</v>
      </c>
      <c r="M41565" t="s">
        <v>18</v>
      </c>
      <c r="N41565">
        <v>1993</v>
      </c>
      <c r="O41565">
        <v>2</v>
      </c>
    </row>
    <row r="41566" spans="1:15" x14ac:dyDescent="0.35">
      <c r="A41566">
        <v>1283</v>
      </c>
      <c r="B41566" s="19">
        <v>44063.768401122688</v>
      </c>
      <c r="C41566" s="19">
        <v>44063.783259328702</v>
      </c>
      <c r="D41566">
        <v>2006</v>
      </c>
      <c r="E41566" t="s">
        <v>15</v>
      </c>
      <c r="F41566">
        <v>40.765909360000002</v>
      </c>
      <c r="G41566">
        <v>-73.976341509999997</v>
      </c>
      <c r="H41566">
        <v>3374</v>
      </c>
      <c r="I41566" t="s">
        <v>47</v>
      </c>
      <c r="J41566">
        <v>40.799484</v>
      </c>
      <c r="K41566">
        <v>-73.955613</v>
      </c>
      <c r="L41566">
        <v>20361</v>
      </c>
      <c r="M41566" t="s">
        <v>18</v>
      </c>
      <c r="N41566">
        <v>1988</v>
      </c>
      <c r="O41566">
        <v>1</v>
      </c>
    </row>
    <row r="41567" spans="1:15" x14ac:dyDescent="0.35">
      <c r="A41567">
        <v>390</v>
      </c>
      <c r="B41567" s="19">
        <v>44063.771736111114</v>
      </c>
      <c r="C41567" s="19">
        <v>44063.776250428244</v>
      </c>
      <c r="D41567">
        <v>2006</v>
      </c>
      <c r="E41567" t="s">
        <v>15</v>
      </c>
      <c r="F41567">
        <v>40.765909360000002</v>
      </c>
      <c r="G41567">
        <v>-73.976341509999997</v>
      </c>
      <c r="H41567">
        <v>3165</v>
      </c>
      <c r="I41567" t="s">
        <v>44</v>
      </c>
      <c r="J41567">
        <v>40.775793766836657</v>
      </c>
      <c r="K41567">
        <v>-73.976205736398697</v>
      </c>
      <c r="L41567">
        <v>40240</v>
      </c>
      <c r="M41567" t="s">
        <v>17</v>
      </c>
      <c r="N41567">
        <v>1981</v>
      </c>
      <c r="O41567">
        <v>1</v>
      </c>
    </row>
    <row r="41568" spans="1:15" x14ac:dyDescent="0.35">
      <c r="A41568">
        <v>383</v>
      </c>
      <c r="B41568" s="19">
        <v>44063.774285439817</v>
      </c>
      <c r="C41568" s="19">
        <v>44063.778721805553</v>
      </c>
      <c r="D41568">
        <v>2006</v>
      </c>
      <c r="E41568" t="s">
        <v>15</v>
      </c>
      <c r="F41568">
        <v>40.765909360000002</v>
      </c>
      <c r="G41568">
        <v>-73.976341509999997</v>
      </c>
      <c r="H41568">
        <v>367</v>
      </c>
      <c r="I41568" t="s">
        <v>531</v>
      </c>
      <c r="J41568">
        <v>40.758280650000003</v>
      </c>
      <c r="K41568">
        <v>-73.970694309999999</v>
      </c>
      <c r="L41568">
        <v>25036</v>
      </c>
      <c r="M41568" t="s">
        <v>17</v>
      </c>
      <c r="N41568">
        <v>1964</v>
      </c>
      <c r="O41568">
        <v>1</v>
      </c>
    </row>
    <row r="41569" spans="1:15" x14ac:dyDescent="0.35">
      <c r="A41569">
        <v>1018</v>
      </c>
      <c r="B41569" s="19">
        <v>44063.77440170139</v>
      </c>
      <c r="C41569" s="19">
        <v>44063.786188935184</v>
      </c>
      <c r="D41569">
        <v>2006</v>
      </c>
      <c r="E41569" t="s">
        <v>15</v>
      </c>
      <c r="F41569">
        <v>40.765909360000002</v>
      </c>
      <c r="G41569">
        <v>-73.976341509999997</v>
      </c>
      <c r="H41569">
        <v>3323</v>
      </c>
      <c r="I41569" t="s">
        <v>84</v>
      </c>
      <c r="J41569">
        <v>40.798185599999996</v>
      </c>
      <c r="K41569">
        <v>-73.960590900599996</v>
      </c>
      <c r="L41569">
        <v>21509</v>
      </c>
      <c r="M41569" t="s">
        <v>17</v>
      </c>
      <c r="N41569">
        <v>1983</v>
      </c>
      <c r="O41569">
        <v>1</v>
      </c>
    </row>
    <row r="41570" spans="1:15" x14ac:dyDescent="0.35">
      <c r="A41570">
        <v>621</v>
      </c>
      <c r="B41570" s="19">
        <v>44063.776171215279</v>
      </c>
      <c r="C41570" s="19">
        <v>44063.783369143515</v>
      </c>
      <c r="D41570">
        <v>2006</v>
      </c>
      <c r="E41570" t="s">
        <v>15</v>
      </c>
      <c r="F41570">
        <v>40.765909360000002</v>
      </c>
      <c r="G41570">
        <v>-73.976341509999997</v>
      </c>
      <c r="H41570">
        <v>533</v>
      </c>
      <c r="I41570" t="s">
        <v>257</v>
      </c>
      <c r="J41570">
        <v>40.752996410000002</v>
      </c>
      <c r="K41570">
        <v>-73.987216189999998</v>
      </c>
      <c r="L41570">
        <v>20331</v>
      </c>
      <c r="M41570" t="s">
        <v>17</v>
      </c>
      <c r="N41570">
        <v>1960</v>
      </c>
      <c r="O41570">
        <v>1</v>
      </c>
    </row>
    <row r="41571" spans="1:15" x14ac:dyDescent="0.35">
      <c r="A41571">
        <v>479</v>
      </c>
      <c r="B41571" s="19">
        <v>44063.776293541669</v>
      </c>
      <c r="C41571" s="19">
        <v>44063.781845543985</v>
      </c>
      <c r="D41571">
        <v>2006</v>
      </c>
      <c r="E41571" t="s">
        <v>15</v>
      </c>
      <c r="F41571">
        <v>40.765909360000002</v>
      </c>
      <c r="G41571">
        <v>-73.976341509999997</v>
      </c>
      <c r="H41571">
        <v>3372</v>
      </c>
      <c r="I41571" t="s">
        <v>60</v>
      </c>
      <c r="J41571">
        <v>40.768973799999998</v>
      </c>
      <c r="K41571">
        <v>-73.954822730000004</v>
      </c>
      <c r="L41571">
        <v>25333</v>
      </c>
      <c r="M41571" t="s">
        <v>17</v>
      </c>
      <c r="N41571">
        <v>1995</v>
      </c>
      <c r="O41571">
        <v>1</v>
      </c>
    </row>
    <row r="41572" spans="1:15" x14ac:dyDescent="0.35">
      <c r="A41572">
        <v>1048</v>
      </c>
      <c r="B41572" s="19">
        <v>44063.776353240741</v>
      </c>
      <c r="C41572" s="19">
        <v>44063.78849165509</v>
      </c>
      <c r="D41572">
        <v>2006</v>
      </c>
      <c r="E41572" t="s">
        <v>15</v>
      </c>
      <c r="F41572">
        <v>40.765909360000002</v>
      </c>
      <c r="G41572">
        <v>-73.976341509999997</v>
      </c>
      <c r="H41572">
        <v>167</v>
      </c>
      <c r="I41572" t="s">
        <v>205</v>
      </c>
      <c r="J41572">
        <v>40.748900599999999</v>
      </c>
      <c r="K41572">
        <v>-73.976048820000003</v>
      </c>
      <c r="L41572">
        <v>17031</v>
      </c>
      <c r="M41572" t="s">
        <v>17</v>
      </c>
      <c r="N41572">
        <v>1992</v>
      </c>
      <c r="O41572">
        <v>2</v>
      </c>
    </row>
    <row r="41573" spans="1:15" x14ac:dyDescent="0.35">
      <c r="A41573">
        <v>468</v>
      </c>
      <c r="B41573" s="19">
        <v>44063.777642094909</v>
      </c>
      <c r="C41573" s="19">
        <v>44063.783067974538</v>
      </c>
      <c r="D41573">
        <v>2006</v>
      </c>
      <c r="E41573" t="s">
        <v>15</v>
      </c>
      <c r="F41573">
        <v>40.765909360000002</v>
      </c>
      <c r="G41573">
        <v>-73.976341509999997</v>
      </c>
      <c r="H41573">
        <v>3359</v>
      </c>
      <c r="I41573" t="s">
        <v>80</v>
      </c>
      <c r="J41573">
        <v>40.769157200000002</v>
      </c>
      <c r="K41573">
        <v>-73.967034639999994</v>
      </c>
      <c r="L41573">
        <v>15883</v>
      </c>
      <c r="M41573" t="s">
        <v>17</v>
      </c>
      <c r="N41573">
        <v>1986</v>
      </c>
      <c r="O41573">
        <v>1</v>
      </c>
    </row>
    <row r="41574" spans="1:15" x14ac:dyDescent="0.35">
      <c r="A41574">
        <v>2180</v>
      </c>
      <c r="B41574" s="19">
        <v>44063.778675335649</v>
      </c>
      <c r="C41574" s="19">
        <v>44063.803908993053</v>
      </c>
      <c r="D41574">
        <v>2006</v>
      </c>
      <c r="E41574" t="s">
        <v>15</v>
      </c>
      <c r="F41574">
        <v>40.765909360000002</v>
      </c>
      <c r="G41574">
        <v>-73.976341509999997</v>
      </c>
      <c r="H41574">
        <v>2006</v>
      </c>
      <c r="I41574" t="s">
        <v>15</v>
      </c>
      <c r="J41574">
        <v>40.765909360000002</v>
      </c>
      <c r="K41574">
        <v>-73.976341509999997</v>
      </c>
      <c r="L41574">
        <v>32265</v>
      </c>
      <c r="M41574" t="s">
        <v>17</v>
      </c>
      <c r="N41574">
        <v>1965</v>
      </c>
      <c r="O41574">
        <v>1</v>
      </c>
    </row>
    <row r="41575" spans="1:15" x14ac:dyDescent="0.35">
      <c r="A41575">
        <v>2025</v>
      </c>
      <c r="B41575" s="19">
        <v>44063.779876967594</v>
      </c>
      <c r="C41575" s="19">
        <v>44063.803325347224</v>
      </c>
      <c r="D41575">
        <v>2006</v>
      </c>
      <c r="E41575" t="s">
        <v>15</v>
      </c>
      <c r="F41575">
        <v>40.765909360000002</v>
      </c>
      <c r="G41575">
        <v>-73.976341509999997</v>
      </c>
      <c r="H41575">
        <v>336</v>
      </c>
      <c r="I41575" t="s">
        <v>422</v>
      </c>
      <c r="J41575">
        <v>40.730477469999997</v>
      </c>
      <c r="K41575">
        <v>-73.999060650000004</v>
      </c>
      <c r="L41575">
        <v>19545</v>
      </c>
      <c r="M41575" t="s">
        <v>17</v>
      </c>
      <c r="N41575">
        <v>1987</v>
      </c>
      <c r="O41575">
        <v>1</v>
      </c>
    </row>
    <row r="41576" spans="1:15" x14ac:dyDescent="0.35">
      <c r="A41576">
        <v>899</v>
      </c>
      <c r="B41576" s="19">
        <v>44063.78043013889</v>
      </c>
      <c r="C41576" s="19">
        <v>44063.790841898146</v>
      </c>
      <c r="D41576">
        <v>2006</v>
      </c>
      <c r="E41576" t="s">
        <v>15</v>
      </c>
      <c r="F41576">
        <v>40.765909360000002</v>
      </c>
      <c r="G41576">
        <v>-73.976341509999997</v>
      </c>
      <c r="H41576">
        <v>3292</v>
      </c>
      <c r="I41576" t="s">
        <v>28</v>
      </c>
      <c r="J41576">
        <v>40.785785099999998</v>
      </c>
      <c r="K41576">
        <v>-73.957481000000001</v>
      </c>
      <c r="L41576">
        <v>26402</v>
      </c>
      <c r="M41576" t="s">
        <v>18</v>
      </c>
      <c r="N41576">
        <v>1991</v>
      </c>
      <c r="O41576">
        <v>2</v>
      </c>
    </row>
    <row r="41577" spans="1:15" x14ac:dyDescent="0.35">
      <c r="A41577">
        <v>3196</v>
      </c>
      <c r="B41577" s="19">
        <v>44063.781006018522</v>
      </c>
      <c r="C41577" s="19">
        <v>44063.818006400463</v>
      </c>
      <c r="D41577">
        <v>2006</v>
      </c>
      <c r="E41577" t="s">
        <v>15</v>
      </c>
      <c r="F41577">
        <v>40.765909360000002</v>
      </c>
      <c r="G41577">
        <v>-73.976341509999997</v>
      </c>
      <c r="H41577">
        <v>2006</v>
      </c>
      <c r="I41577" t="s">
        <v>15</v>
      </c>
      <c r="J41577">
        <v>40.765909360000002</v>
      </c>
      <c r="K41577">
        <v>-73.976341509999997</v>
      </c>
      <c r="L41577">
        <v>15451</v>
      </c>
      <c r="M41577" t="s">
        <v>18</v>
      </c>
      <c r="N41577">
        <v>1969</v>
      </c>
      <c r="O41577">
        <v>0</v>
      </c>
    </row>
    <row r="41578" spans="1:15" x14ac:dyDescent="0.35">
      <c r="A41578">
        <v>1075</v>
      </c>
      <c r="B41578" s="19">
        <v>44063.783321932868</v>
      </c>
      <c r="C41578" s="19">
        <v>44063.795775104169</v>
      </c>
      <c r="D41578">
        <v>2006</v>
      </c>
      <c r="E41578" t="s">
        <v>15</v>
      </c>
      <c r="F41578">
        <v>40.765909360000002</v>
      </c>
      <c r="G41578">
        <v>-73.976341509999997</v>
      </c>
      <c r="H41578">
        <v>3282</v>
      </c>
      <c r="I41578" t="s">
        <v>26</v>
      </c>
      <c r="J41578">
        <v>40.783070000000002</v>
      </c>
      <c r="K41578">
        <v>-73.959389999999999</v>
      </c>
      <c r="L41578">
        <v>42165</v>
      </c>
      <c r="M41578" t="s">
        <v>17</v>
      </c>
      <c r="N41578">
        <v>1984</v>
      </c>
      <c r="O41578">
        <v>1</v>
      </c>
    </row>
    <row r="41579" spans="1:15" x14ac:dyDescent="0.35">
      <c r="A41579">
        <v>509</v>
      </c>
      <c r="B41579" s="19">
        <v>44063.785723252317</v>
      </c>
      <c r="C41579" s="19">
        <v>44063.791621805554</v>
      </c>
      <c r="D41579">
        <v>2006</v>
      </c>
      <c r="E41579" t="s">
        <v>15</v>
      </c>
      <c r="F41579">
        <v>40.765909360000002</v>
      </c>
      <c r="G41579">
        <v>-73.976341509999997</v>
      </c>
      <c r="H41579">
        <v>3144</v>
      </c>
      <c r="I41579" t="s">
        <v>245</v>
      </c>
      <c r="J41579">
        <v>40.776777019999997</v>
      </c>
      <c r="K41579">
        <v>-73.959009699999996</v>
      </c>
      <c r="L41579">
        <v>39436</v>
      </c>
      <c r="M41579" t="s">
        <v>17</v>
      </c>
      <c r="N41579">
        <v>1992</v>
      </c>
      <c r="O41579">
        <v>1</v>
      </c>
    </row>
    <row r="41580" spans="1:15" x14ac:dyDescent="0.35">
      <c r="A41580">
        <v>832</v>
      </c>
      <c r="B41580" s="19">
        <v>44063.786723483798</v>
      </c>
      <c r="C41580" s="19">
        <v>44063.796364386573</v>
      </c>
      <c r="D41580">
        <v>2006</v>
      </c>
      <c r="E41580" t="s">
        <v>15</v>
      </c>
      <c r="F41580">
        <v>40.765909360000002</v>
      </c>
      <c r="G41580">
        <v>-73.976341509999997</v>
      </c>
      <c r="H41580">
        <v>3146</v>
      </c>
      <c r="I41580" t="s">
        <v>96</v>
      </c>
      <c r="J41580">
        <v>40.775730340000003</v>
      </c>
      <c r="K41580">
        <v>-73.956752600000002</v>
      </c>
      <c r="L41580">
        <v>14556</v>
      </c>
      <c r="M41580" t="s">
        <v>17</v>
      </c>
      <c r="N41580">
        <v>1979</v>
      </c>
      <c r="O41580">
        <v>1</v>
      </c>
    </row>
    <row r="41581" spans="1:15" x14ac:dyDescent="0.35">
      <c r="A41581">
        <v>5105</v>
      </c>
      <c r="B41581" s="19">
        <v>44063.787515312499</v>
      </c>
      <c r="C41581" s="19">
        <v>44063.846603587961</v>
      </c>
      <c r="D41581">
        <v>2006</v>
      </c>
      <c r="E41581" t="s">
        <v>15</v>
      </c>
      <c r="F41581">
        <v>40.765909360000002</v>
      </c>
      <c r="G41581">
        <v>-73.976341509999997</v>
      </c>
      <c r="H41581">
        <v>459</v>
      </c>
      <c r="I41581" t="s">
        <v>146</v>
      </c>
      <c r="J41581">
        <v>40.746744999999997</v>
      </c>
      <c r="K41581">
        <v>-74.007756000000001</v>
      </c>
      <c r="L41581">
        <v>41695</v>
      </c>
      <c r="M41581" t="s">
        <v>18</v>
      </c>
      <c r="N41581">
        <v>1969</v>
      </c>
      <c r="O41581">
        <v>0</v>
      </c>
    </row>
    <row r="41582" spans="1:15" x14ac:dyDescent="0.35">
      <c r="A41582">
        <v>1369</v>
      </c>
      <c r="B41582" s="19">
        <v>44063.788148495369</v>
      </c>
      <c r="C41582" s="19">
        <v>44063.804002164354</v>
      </c>
      <c r="D41582">
        <v>2006</v>
      </c>
      <c r="E41582" t="s">
        <v>15</v>
      </c>
      <c r="F41582">
        <v>40.765909360000002</v>
      </c>
      <c r="G41582">
        <v>-73.976341509999997</v>
      </c>
      <c r="H41582">
        <v>3724</v>
      </c>
      <c r="I41582" t="s">
        <v>207</v>
      </c>
      <c r="J41582">
        <v>40.7667405590595</v>
      </c>
      <c r="K41582">
        <v>-73.979068994522095</v>
      </c>
      <c r="L41582">
        <v>32742</v>
      </c>
      <c r="M41582" t="s">
        <v>18</v>
      </c>
      <c r="N41582">
        <v>1969</v>
      </c>
      <c r="O41582">
        <v>0</v>
      </c>
    </row>
    <row r="41583" spans="1:15" x14ac:dyDescent="0.35">
      <c r="A41583">
        <v>323</v>
      </c>
      <c r="B41583" s="19">
        <v>44063.789268969907</v>
      </c>
      <c r="C41583" s="19">
        <v>44063.793015810188</v>
      </c>
      <c r="D41583">
        <v>2006</v>
      </c>
      <c r="E41583" t="s">
        <v>15</v>
      </c>
      <c r="F41583">
        <v>40.765909360000002</v>
      </c>
      <c r="G41583">
        <v>-73.976341509999997</v>
      </c>
      <c r="H41583">
        <v>305</v>
      </c>
      <c r="I41583" t="s">
        <v>149</v>
      </c>
      <c r="J41583">
        <v>40.760957560000001</v>
      </c>
      <c r="K41583">
        <v>-73.967244669999999</v>
      </c>
      <c r="L41583">
        <v>15494</v>
      </c>
      <c r="M41583" t="s">
        <v>17</v>
      </c>
      <c r="N41583">
        <v>1987</v>
      </c>
      <c r="O41583">
        <v>1</v>
      </c>
    </row>
    <row r="41584" spans="1:15" x14ac:dyDescent="0.35">
      <c r="A41584">
        <v>3915</v>
      </c>
      <c r="B41584" s="19">
        <v>44063.794234328707</v>
      </c>
      <c r="C41584" s="19">
        <v>44063.839551504629</v>
      </c>
      <c r="D41584">
        <v>2006</v>
      </c>
      <c r="E41584" t="s">
        <v>15</v>
      </c>
      <c r="F41584">
        <v>40.765909360000002</v>
      </c>
      <c r="G41584">
        <v>-73.976341509999997</v>
      </c>
      <c r="H41584">
        <v>3724</v>
      </c>
      <c r="I41584" t="s">
        <v>207</v>
      </c>
      <c r="J41584">
        <v>40.7667405590595</v>
      </c>
      <c r="K41584">
        <v>-73.979068994522095</v>
      </c>
      <c r="L41584">
        <v>19647</v>
      </c>
      <c r="M41584" t="s">
        <v>18</v>
      </c>
      <c r="N41584">
        <v>1961</v>
      </c>
      <c r="O41584">
        <v>2</v>
      </c>
    </row>
    <row r="41585" spans="1:15" x14ac:dyDescent="0.35">
      <c r="A41585">
        <v>227</v>
      </c>
      <c r="B41585" s="19">
        <v>44063.797035104166</v>
      </c>
      <c r="C41585" s="19">
        <v>44063.799668206018</v>
      </c>
      <c r="D41585">
        <v>2006</v>
      </c>
      <c r="E41585" t="s">
        <v>15</v>
      </c>
      <c r="F41585">
        <v>40.765909360000002</v>
      </c>
      <c r="G41585">
        <v>-73.976341509999997</v>
      </c>
      <c r="H41585">
        <v>499</v>
      </c>
      <c r="I41585" t="s">
        <v>61</v>
      </c>
      <c r="J41585">
        <v>40.769155050000002</v>
      </c>
      <c r="K41585">
        <v>-73.981918410000006</v>
      </c>
      <c r="L41585">
        <v>16809</v>
      </c>
      <c r="M41585" t="s">
        <v>17</v>
      </c>
      <c r="N41585">
        <v>1958</v>
      </c>
      <c r="O41585">
        <v>2</v>
      </c>
    </row>
    <row r="41586" spans="1:15" x14ac:dyDescent="0.35">
      <c r="A41586">
        <v>1255</v>
      </c>
      <c r="B41586" s="19">
        <v>44063.798488229164</v>
      </c>
      <c r="C41586" s="19">
        <v>44063.813015266205</v>
      </c>
      <c r="D41586">
        <v>2006</v>
      </c>
      <c r="E41586" t="s">
        <v>15</v>
      </c>
      <c r="F41586">
        <v>40.765909360000002</v>
      </c>
      <c r="G41586">
        <v>-73.976341509999997</v>
      </c>
      <c r="H41586">
        <v>4122</v>
      </c>
      <c r="I41586" t="s">
        <v>1071</v>
      </c>
      <c r="J41586">
        <v>40.792495194951108</v>
      </c>
      <c r="K41586">
        <v>-73.964170664630714</v>
      </c>
      <c r="L41586">
        <v>25803</v>
      </c>
      <c r="M41586" t="s">
        <v>17</v>
      </c>
      <c r="N41586">
        <v>1990</v>
      </c>
      <c r="O41586">
        <v>1</v>
      </c>
    </row>
    <row r="41587" spans="1:15" x14ac:dyDescent="0.35">
      <c r="A41587">
        <v>659</v>
      </c>
      <c r="B41587" s="19">
        <v>44063.801241180554</v>
      </c>
      <c r="C41587" s="19">
        <v>44063.808874629627</v>
      </c>
      <c r="D41587">
        <v>2006</v>
      </c>
      <c r="E41587" t="s">
        <v>15</v>
      </c>
      <c r="F41587">
        <v>40.765909360000002</v>
      </c>
      <c r="G41587">
        <v>-73.976341509999997</v>
      </c>
      <c r="H41587">
        <v>3160</v>
      </c>
      <c r="I41587" t="s">
        <v>24</v>
      </c>
      <c r="J41587">
        <v>40.77896784</v>
      </c>
      <c r="K41587">
        <v>-73.973747369999998</v>
      </c>
      <c r="L41587">
        <v>15846</v>
      </c>
      <c r="M41587" t="s">
        <v>17</v>
      </c>
      <c r="N41587">
        <v>1971</v>
      </c>
      <c r="O41587">
        <v>1</v>
      </c>
    </row>
    <row r="41588" spans="1:15" x14ac:dyDescent="0.35">
      <c r="A41588">
        <v>1872</v>
      </c>
      <c r="B41588" s="19">
        <v>44063.801937187498</v>
      </c>
      <c r="C41588" s="19">
        <v>44063.823611539352</v>
      </c>
      <c r="D41588">
        <v>2006</v>
      </c>
      <c r="E41588" t="s">
        <v>15</v>
      </c>
      <c r="F41588">
        <v>40.765909360000002</v>
      </c>
      <c r="G41588">
        <v>-73.976341509999997</v>
      </c>
      <c r="H41588">
        <v>422</v>
      </c>
      <c r="I41588" t="s">
        <v>77</v>
      </c>
      <c r="J41588">
        <v>40.770513000000001</v>
      </c>
      <c r="K41588">
        <v>-73.988038000000003</v>
      </c>
      <c r="L41588">
        <v>32109</v>
      </c>
      <c r="M41588" t="s">
        <v>17</v>
      </c>
      <c r="N41588">
        <v>1987</v>
      </c>
      <c r="O41588">
        <v>0</v>
      </c>
    </row>
    <row r="41589" spans="1:15" x14ac:dyDescent="0.35">
      <c r="A41589">
        <v>749</v>
      </c>
      <c r="B41589" s="19">
        <v>44063.802031423613</v>
      </c>
      <c r="C41589" s="19">
        <v>44063.810709247686</v>
      </c>
      <c r="D41589">
        <v>2006</v>
      </c>
      <c r="E41589" t="s">
        <v>15</v>
      </c>
      <c r="F41589">
        <v>40.765909360000002</v>
      </c>
      <c r="G41589">
        <v>-73.976341509999997</v>
      </c>
      <c r="H41589">
        <v>3143</v>
      </c>
      <c r="I41589" t="s">
        <v>20</v>
      </c>
      <c r="J41589">
        <v>40.776321421822708</v>
      </c>
      <c r="K41589">
        <v>-73.964273929595947</v>
      </c>
      <c r="L41589">
        <v>29410</v>
      </c>
      <c r="M41589" t="s">
        <v>18</v>
      </c>
      <c r="N41589">
        <v>1969</v>
      </c>
      <c r="O41589">
        <v>0</v>
      </c>
    </row>
    <row r="41590" spans="1:15" x14ac:dyDescent="0.35">
      <c r="A41590">
        <v>755</v>
      </c>
      <c r="B41590" s="19">
        <v>44063.803386631946</v>
      </c>
      <c r="C41590" s="19">
        <v>44063.812126898149</v>
      </c>
      <c r="D41590">
        <v>2006</v>
      </c>
      <c r="E41590" t="s">
        <v>15</v>
      </c>
      <c r="F41590">
        <v>40.765909360000002</v>
      </c>
      <c r="G41590">
        <v>-73.976341509999997</v>
      </c>
      <c r="H41590">
        <v>3140</v>
      </c>
      <c r="I41590" t="s">
        <v>132</v>
      </c>
      <c r="J41590">
        <v>40.771404259999997</v>
      </c>
      <c r="K41590">
        <v>-73.9535166</v>
      </c>
      <c r="L41590">
        <v>15796</v>
      </c>
      <c r="M41590" t="s">
        <v>18</v>
      </c>
      <c r="N41590">
        <v>1994</v>
      </c>
      <c r="O41590">
        <v>2</v>
      </c>
    </row>
    <row r="41591" spans="1:15" x14ac:dyDescent="0.35">
      <c r="A41591">
        <v>1528</v>
      </c>
      <c r="B41591" s="19">
        <v>44063.80367966435</v>
      </c>
      <c r="C41591" s="19">
        <v>44063.821374108797</v>
      </c>
      <c r="D41591">
        <v>2006</v>
      </c>
      <c r="E41591" t="s">
        <v>15</v>
      </c>
      <c r="F41591">
        <v>40.765909360000002</v>
      </c>
      <c r="G41591">
        <v>-73.976341509999997</v>
      </c>
      <c r="H41591">
        <v>3815</v>
      </c>
      <c r="I41591" t="s">
        <v>527</v>
      </c>
      <c r="J41591">
        <v>40.755293000000002</v>
      </c>
      <c r="K41591">
        <v>-73.967641</v>
      </c>
      <c r="L41591">
        <v>34000</v>
      </c>
      <c r="M41591" t="s">
        <v>17</v>
      </c>
      <c r="N41591">
        <v>1977</v>
      </c>
      <c r="O41591">
        <v>2</v>
      </c>
    </row>
    <row r="41592" spans="1:15" x14ac:dyDescent="0.35">
      <c r="A41592">
        <v>960</v>
      </c>
      <c r="B41592" s="19">
        <v>44063.804853842594</v>
      </c>
      <c r="C41592" s="19">
        <v>44063.815969849536</v>
      </c>
      <c r="D41592">
        <v>2006</v>
      </c>
      <c r="E41592" t="s">
        <v>15</v>
      </c>
      <c r="F41592">
        <v>40.765909360000002</v>
      </c>
      <c r="G41592">
        <v>-73.976341509999997</v>
      </c>
      <c r="H41592">
        <v>448</v>
      </c>
      <c r="I41592" t="s">
        <v>281</v>
      </c>
      <c r="J41592">
        <v>40.756603589999997</v>
      </c>
      <c r="K41592">
        <v>-73.997900900000005</v>
      </c>
      <c r="L41592">
        <v>45002</v>
      </c>
      <c r="M41592" t="s">
        <v>18</v>
      </c>
      <c r="N41592">
        <v>1995</v>
      </c>
      <c r="O41592">
        <v>1</v>
      </c>
    </row>
    <row r="41593" spans="1:15" x14ac:dyDescent="0.35">
      <c r="A41593">
        <v>1163</v>
      </c>
      <c r="B41593" s="19">
        <v>44063.805206180557</v>
      </c>
      <c r="C41593" s="19">
        <v>44063.818667685184</v>
      </c>
      <c r="D41593">
        <v>2006</v>
      </c>
      <c r="E41593" t="s">
        <v>15</v>
      </c>
      <c r="F41593">
        <v>40.765909360000002</v>
      </c>
      <c r="G41593">
        <v>-73.976341509999997</v>
      </c>
      <c r="H41593">
        <v>3374</v>
      </c>
      <c r="I41593" t="s">
        <v>47</v>
      </c>
      <c r="J41593">
        <v>40.799484</v>
      </c>
      <c r="K41593">
        <v>-73.955613</v>
      </c>
      <c r="L41593">
        <v>33987</v>
      </c>
      <c r="M41593" t="s">
        <v>17</v>
      </c>
      <c r="N41593">
        <v>1993</v>
      </c>
      <c r="O41593">
        <v>1</v>
      </c>
    </row>
    <row r="41594" spans="1:15" x14ac:dyDescent="0.35">
      <c r="A41594">
        <v>2148</v>
      </c>
      <c r="B41594" s="19">
        <v>44063.805535937499</v>
      </c>
      <c r="C41594" s="19">
        <v>44063.830405520835</v>
      </c>
      <c r="D41594">
        <v>2006</v>
      </c>
      <c r="E41594" t="s">
        <v>15</v>
      </c>
      <c r="F41594">
        <v>40.765909360000002</v>
      </c>
      <c r="G41594">
        <v>-73.976341509999997</v>
      </c>
      <c r="H41594">
        <v>281</v>
      </c>
      <c r="I41594" t="s">
        <v>32</v>
      </c>
      <c r="J41594">
        <v>40.764397099999996</v>
      </c>
      <c r="K41594">
        <v>-73.973714650000005</v>
      </c>
      <c r="L41594">
        <v>32265</v>
      </c>
      <c r="M41594" t="s">
        <v>17</v>
      </c>
      <c r="N41594">
        <v>1965</v>
      </c>
      <c r="O41594">
        <v>1</v>
      </c>
    </row>
    <row r="41595" spans="1:15" x14ac:dyDescent="0.35">
      <c r="A41595">
        <v>1156</v>
      </c>
      <c r="B41595" s="19">
        <v>44063.805636354169</v>
      </c>
      <c r="C41595" s="19">
        <v>44063.819023888886</v>
      </c>
      <c r="D41595">
        <v>2006</v>
      </c>
      <c r="E41595" t="s">
        <v>15</v>
      </c>
      <c r="F41595">
        <v>40.765909360000002</v>
      </c>
      <c r="G41595">
        <v>-73.976341509999997</v>
      </c>
      <c r="H41595">
        <v>3374</v>
      </c>
      <c r="I41595" t="s">
        <v>47</v>
      </c>
      <c r="J41595">
        <v>40.799484</v>
      </c>
      <c r="K41595">
        <v>-73.955613</v>
      </c>
      <c r="L41595">
        <v>28880</v>
      </c>
      <c r="M41595" t="s">
        <v>17</v>
      </c>
      <c r="N41595">
        <v>1992</v>
      </c>
      <c r="O41595">
        <v>2</v>
      </c>
    </row>
    <row r="41596" spans="1:15" x14ac:dyDescent="0.35">
      <c r="A41596">
        <v>1165</v>
      </c>
      <c r="B41596" s="19">
        <v>44063.806273206021</v>
      </c>
      <c r="C41596" s="19">
        <v>44063.819762245374</v>
      </c>
      <c r="D41596">
        <v>2006</v>
      </c>
      <c r="E41596" t="s">
        <v>15</v>
      </c>
      <c r="F41596">
        <v>40.765909360000002</v>
      </c>
      <c r="G41596">
        <v>-73.976341509999997</v>
      </c>
      <c r="H41596">
        <v>3374</v>
      </c>
      <c r="I41596" t="s">
        <v>47</v>
      </c>
      <c r="J41596">
        <v>40.799484</v>
      </c>
      <c r="K41596">
        <v>-73.955613</v>
      </c>
      <c r="L41596">
        <v>41349</v>
      </c>
      <c r="M41596" t="s">
        <v>18</v>
      </c>
      <c r="N41596">
        <v>1994</v>
      </c>
      <c r="O41596">
        <v>2</v>
      </c>
    </row>
    <row r="41597" spans="1:15" x14ac:dyDescent="0.35">
      <c r="A41597">
        <v>700</v>
      </c>
      <c r="B41597" s="19">
        <v>44063.807619780091</v>
      </c>
      <c r="C41597" s="19">
        <v>44063.815722453706</v>
      </c>
      <c r="D41597">
        <v>2006</v>
      </c>
      <c r="E41597" t="s">
        <v>15</v>
      </c>
      <c r="F41597">
        <v>40.765909360000002</v>
      </c>
      <c r="G41597">
        <v>-73.976341509999997</v>
      </c>
      <c r="H41597">
        <v>3282</v>
      </c>
      <c r="I41597" t="s">
        <v>26</v>
      </c>
      <c r="J41597">
        <v>40.783070000000002</v>
      </c>
      <c r="K41597">
        <v>-73.959389999999999</v>
      </c>
      <c r="L41597">
        <v>46221</v>
      </c>
      <c r="M41597" t="s">
        <v>18</v>
      </c>
      <c r="N41597">
        <v>1995</v>
      </c>
      <c r="O41597">
        <v>1</v>
      </c>
    </row>
    <row r="41598" spans="1:15" x14ac:dyDescent="0.35">
      <c r="A41598">
        <v>731</v>
      </c>
      <c r="B41598" s="19">
        <v>44063.808480844906</v>
      </c>
      <c r="C41598" s="19">
        <v>44063.816942673613</v>
      </c>
      <c r="D41598">
        <v>2006</v>
      </c>
      <c r="E41598" t="s">
        <v>15</v>
      </c>
      <c r="F41598">
        <v>40.765909360000002</v>
      </c>
      <c r="G41598">
        <v>-73.976341509999997</v>
      </c>
      <c r="H41598">
        <v>448</v>
      </c>
      <c r="I41598" t="s">
        <v>281</v>
      </c>
      <c r="J41598">
        <v>40.756603589999997</v>
      </c>
      <c r="K41598">
        <v>-73.997900900000005</v>
      </c>
      <c r="L41598">
        <v>46214</v>
      </c>
      <c r="M41598" t="s">
        <v>17</v>
      </c>
      <c r="N41598">
        <v>1992</v>
      </c>
      <c r="O41598">
        <v>1</v>
      </c>
    </row>
    <row r="41599" spans="1:15" x14ac:dyDescent="0.35">
      <c r="A41599">
        <v>2068</v>
      </c>
      <c r="B41599" s="19">
        <v>44063.809943587963</v>
      </c>
      <c r="C41599" s="19">
        <v>44063.83388421296</v>
      </c>
      <c r="D41599">
        <v>2006</v>
      </c>
      <c r="E41599" t="s">
        <v>15</v>
      </c>
      <c r="F41599">
        <v>40.765909360000002</v>
      </c>
      <c r="G41599">
        <v>-73.976341509999997</v>
      </c>
      <c r="H41599">
        <v>2006</v>
      </c>
      <c r="I41599" t="s">
        <v>15</v>
      </c>
      <c r="J41599">
        <v>40.765909360000002</v>
      </c>
      <c r="K41599">
        <v>-73.976341509999997</v>
      </c>
      <c r="L41599">
        <v>41293</v>
      </c>
      <c r="M41599" t="s">
        <v>17</v>
      </c>
      <c r="N41599">
        <v>1984</v>
      </c>
      <c r="O41599">
        <v>1</v>
      </c>
    </row>
    <row r="41600" spans="1:15" x14ac:dyDescent="0.35">
      <c r="A41600">
        <v>2334</v>
      </c>
      <c r="B41600" s="19">
        <v>44063.811635219907</v>
      </c>
      <c r="C41600" s="19">
        <v>44063.838660543981</v>
      </c>
      <c r="D41600">
        <v>2006</v>
      </c>
      <c r="E41600" t="s">
        <v>15</v>
      </c>
      <c r="F41600">
        <v>40.765909360000002</v>
      </c>
      <c r="G41600">
        <v>-73.976341509999997</v>
      </c>
      <c r="H41600">
        <v>2006</v>
      </c>
      <c r="I41600" t="s">
        <v>15</v>
      </c>
      <c r="J41600">
        <v>40.765909360000002</v>
      </c>
      <c r="K41600">
        <v>-73.976341509999997</v>
      </c>
      <c r="L41600">
        <v>41530</v>
      </c>
      <c r="M41600" t="s">
        <v>18</v>
      </c>
      <c r="N41600">
        <v>1969</v>
      </c>
      <c r="O41600">
        <v>0</v>
      </c>
    </row>
    <row r="41601" spans="1:15" x14ac:dyDescent="0.35">
      <c r="A41601">
        <v>2720</v>
      </c>
      <c r="B41601" s="19">
        <v>44063.812961944444</v>
      </c>
      <c r="C41601" s="19">
        <v>44063.844453981481</v>
      </c>
      <c r="D41601">
        <v>2006</v>
      </c>
      <c r="E41601" t="s">
        <v>15</v>
      </c>
      <c r="F41601">
        <v>40.765909360000002</v>
      </c>
      <c r="G41601">
        <v>-73.976341509999997</v>
      </c>
      <c r="H41601">
        <v>228</v>
      </c>
      <c r="I41601" t="s">
        <v>73</v>
      </c>
      <c r="J41601">
        <v>40.754601102599999</v>
      </c>
      <c r="K41601">
        <v>-73.971878855</v>
      </c>
      <c r="L41601">
        <v>30142</v>
      </c>
      <c r="M41601" t="s">
        <v>18</v>
      </c>
      <c r="N41601">
        <v>1997</v>
      </c>
      <c r="O41601">
        <v>1</v>
      </c>
    </row>
    <row r="41602" spans="1:15" x14ac:dyDescent="0.35">
      <c r="A41602">
        <v>2708</v>
      </c>
      <c r="B41602" s="19">
        <v>44063.813224722224</v>
      </c>
      <c r="C41602" s="19">
        <v>44063.844574340277</v>
      </c>
      <c r="D41602">
        <v>2006</v>
      </c>
      <c r="E41602" t="s">
        <v>15</v>
      </c>
      <c r="F41602">
        <v>40.765909360000002</v>
      </c>
      <c r="G41602">
        <v>-73.976341509999997</v>
      </c>
      <c r="H41602">
        <v>228</v>
      </c>
      <c r="I41602" t="s">
        <v>73</v>
      </c>
      <c r="J41602">
        <v>40.754601102599999</v>
      </c>
      <c r="K41602">
        <v>-73.971878855</v>
      </c>
      <c r="L41602">
        <v>43833</v>
      </c>
      <c r="M41602" t="s">
        <v>18</v>
      </c>
      <c r="N41602">
        <v>2002</v>
      </c>
      <c r="O41602">
        <v>2</v>
      </c>
    </row>
    <row r="41603" spans="1:15" x14ac:dyDescent="0.35">
      <c r="A41603">
        <v>1271</v>
      </c>
      <c r="B41603" s="19">
        <v>44063.815110162039</v>
      </c>
      <c r="C41603" s="19">
        <v>44063.82982770833</v>
      </c>
      <c r="D41603">
        <v>2006</v>
      </c>
      <c r="E41603" t="s">
        <v>15</v>
      </c>
      <c r="F41603">
        <v>40.765909360000002</v>
      </c>
      <c r="G41603">
        <v>-73.976341509999997</v>
      </c>
      <c r="H41603">
        <v>3529</v>
      </c>
      <c r="I41603" t="s">
        <v>244</v>
      </c>
      <c r="J41603">
        <v>40.810792200000002</v>
      </c>
      <c r="K41603">
        <v>-73.943068100000005</v>
      </c>
      <c r="L41603">
        <v>45905</v>
      </c>
      <c r="M41603" t="s">
        <v>17</v>
      </c>
      <c r="N41603">
        <v>1970</v>
      </c>
      <c r="O41603">
        <v>1</v>
      </c>
    </row>
    <row r="41604" spans="1:15" x14ac:dyDescent="0.35">
      <c r="A41604">
        <v>573</v>
      </c>
      <c r="B41604" s="19">
        <v>44063.818381851852</v>
      </c>
      <c r="C41604" s="19">
        <v>44063.825021111108</v>
      </c>
      <c r="D41604">
        <v>2006</v>
      </c>
      <c r="E41604" t="s">
        <v>15</v>
      </c>
      <c r="F41604">
        <v>40.765909360000002</v>
      </c>
      <c r="G41604">
        <v>-73.976341509999997</v>
      </c>
      <c r="H41604">
        <v>3372</v>
      </c>
      <c r="I41604" t="s">
        <v>60</v>
      </c>
      <c r="J41604">
        <v>40.768973799999998</v>
      </c>
      <c r="K41604">
        <v>-73.954822730000004</v>
      </c>
      <c r="L41604">
        <v>15451</v>
      </c>
      <c r="M41604" t="s">
        <v>17</v>
      </c>
      <c r="N41604">
        <v>1965</v>
      </c>
      <c r="O41604">
        <v>1</v>
      </c>
    </row>
    <row r="41605" spans="1:15" x14ac:dyDescent="0.35">
      <c r="A41605">
        <v>2902</v>
      </c>
      <c r="B41605" s="19">
        <v>44063.819061249997</v>
      </c>
      <c r="C41605" s="19">
        <v>44063.85265922454</v>
      </c>
      <c r="D41605">
        <v>2006</v>
      </c>
      <c r="E41605" t="s">
        <v>15</v>
      </c>
      <c r="F41605">
        <v>40.765909360000002</v>
      </c>
      <c r="G41605">
        <v>-73.976341509999997</v>
      </c>
      <c r="H41605">
        <v>2006</v>
      </c>
      <c r="I41605" t="s">
        <v>15</v>
      </c>
      <c r="J41605">
        <v>40.765909360000002</v>
      </c>
      <c r="K41605">
        <v>-73.976341509999997</v>
      </c>
      <c r="L41605">
        <v>44868</v>
      </c>
      <c r="M41605" t="s">
        <v>18</v>
      </c>
      <c r="N41605">
        <v>1969</v>
      </c>
      <c r="O41605">
        <v>0</v>
      </c>
    </row>
    <row r="41606" spans="1:15" x14ac:dyDescent="0.35">
      <c r="A41606">
        <v>836</v>
      </c>
      <c r="B41606" s="19">
        <v>44063.819737430553</v>
      </c>
      <c r="C41606" s="19">
        <v>44063.829413622683</v>
      </c>
      <c r="D41606">
        <v>2006</v>
      </c>
      <c r="E41606" t="s">
        <v>15</v>
      </c>
      <c r="F41606">
        <v>40.765909360000002</v>
      </c>
      <c r="G41606">
        <v>-73.976341509999997</v>
      </c>
      <c r="H41606">
        <v>3143</v>
      </c>
      <c r="I41606" t="s">
        <v>20</v>
      </c>
      <c r="J41606">
        <v>40.776321421822708</v>
      </c>
      <c r="K41606">
        <v>-73.964273929595947</v>
      </c>
      <c r="L41606">
        <v>30022</v>
      </c>
      <c r="M41606" t="s">
        <v>17</v>
      </c>
      <c r="N41606">
        <v>1994</v>
      </c>
      <c r="O41606">
        <v>1</v>
      </c>
    </row>
    <row r="41607" spans="1:15" x14ac:dyDescent="0.35">
      <c r="A41607">
        <v>2106</v>
      </c>
      <c r="B41607" s="19">
        <v>44063.821099259258</v>
      </c>
      <c r="C41607" s="19">
        <v>44063.845485092592</v>
      </c>
      <c r="D41607">
        <v>2006</v>
      </c>
      <c r="E41607" t="s">
        <v>15</v>
      </c>
      <c r="F41607">
        <v>40.765909360000002</v>
      </c>
      <c r="G41607">
        <v>-73.976341509999997</v>
      </c>
      <c r="H41607">
        <v>3136</v>
      </c>
      <c r="I41607" t="s">
        <v>82</v>
      </c>
      <c r="J41607">
        <v>40.766368</v>
      </c>
      <c r="K41607">
        <v>-73.971518000000003</v>
      </c>
      <c r="L41607">
        <v>19129</v>
      </c>
      <c r="M41607" t="s">
        <v>18</v>
      </c>
      <c r="N41607">
        <v>1988</v>
      </c>
      <c r="O41607">
        <v>2</v>
      </c>
    </row>
    <row r="41608" spans="1:15" x14ac:dyDescent="0.35">
      <c r="A41608">
        <v>2086</v>
      </c>
      <c r="B41608" s="19">
        <v>44063.821185081018</v>
      </c>
      <c r="C41608" s="19">
        <v>44063.845329606484</v>
      </c>
      <c r="D41608">
        <v>2006</v>
      </c>
      <c r="E41608" t="s">
        <v>15</v>
      </c>
      <c r="F41608">
        <v>40.765909360000002</v>
      </c>
      <c r="G41608">
        <v>-73.976341509999997</v>
      </c>
      <c r="H41608">
        <v>3136</v>
      </c>
      <c r="I41608" t="s">
        <v>82</v>
      </c>
      <c r="J41608">
        <v>40.766368</v>
      </c>
      <c r="K41608">
        <v>-73.971518000000003</v>
      </c>
      <c r="L41608">
        <v>15267</v>
      </c>
      <c r="M41608" t="s">
        <v>18</v>
      </c>
      <c r="N41608">
        <v>1988</v>
      </c>
      <c r="O41608">
        <v>2</v>
      </c>
    </row>
    <row r="41609" spans="1:15" x14ac:dyDescent="0.35">
      <c r="A41609">
        <v>2087</v>
      </c>
      <c r="B41609" s="19">
        <v>44063.821326574071</v>
      </c>
      <c r="C41609" s="19">
        <v>44063.845486203703</v>
      </c>
      <c r="D41609">
        <v>2006</v>
      </c>
      <c r="E41609" t="s">
        <v>15</v>
      </c>
      <c r="F41609">
        <v>40.765909360000002</v>
      </c>
      <c r="G41609">
        <v>-73.976341509999997</v>
      </c>
      <c r="H41609">
        <v>3136</v>
      </c>
      <c r="I41609" t="s">
        <v>82</v>
      </c>
      <c r="J41609">
        <v>40.766368</v>
      </c>
      <c r="K41609">
        <v>-73.971518000000003</v>
      </c>
      <c r="L41609">
        <v>15722</v>
      </c>
      <c r="M41609" t="s">
        <v>18</v>
      </c>
      <c r="N41609">
        <v>1993</v>
      </c>
      <c r="O41609">
        <v>2</v>
      </c>
    </row>
    <row r="41610" spans="1:15" x14ac:dyDescent="0.35">
      <c r="A41610">
        <v>1972</v>
      </c>
      <c r="B41610" s="19">
        <v>44063.823537094904</v>
      </c>
      <c r="C41610" s="19">
        <v>44063.846369131941</v>
      </c>
      <c r="D41610">
        <v>2006</v>
      </c>
      <c r="E41610" t="s">
        <v>15</v>
      </c>
      <c r="F41610">
        <v>40.765909360000002</v>
      </c>
      <c r="G41610">
        <v>-73.976341509999997</v>
      </c>
      <c r="H41610">
        <v>3175</v>
      </c>
      <c r="I41610" t="s">
        <v>89</v>
      </c>
      <c r="J41610">
        <v>40.77748046</v>
      </c>
      <c r="K41610">
        <v>-73.982885940000003</v>
      </c>
      <c r="L41610">
        <v>41890</v>
      </c>
      <c r="M41610" t="s">
        <v>17</v>
      </c>
      <c r="N41610">
        <v>1975</v>
      </c>
      <c r="O41610">
        <v>1</v>
      </c>
    </row>
    <row r="41611" spans="1:15" x14ac:dyDescent="0.35">
      <c r="A41611">
        <v>1308</v>
      </c>
      <c r="B41611" s="19">
        <v>44063.824412743059</v>
      </c>
      <c r="C41611" s="19">
        <v>44063.839555462961</v>
      </c>
      <c r="D41611">
        <v>2006</v>
      </c>
      <c r="E41611" t="s">
        <v>15</v>
      </c>
      <c r="F41611">
        <v>40.765909360000002</v>
      </c>
      <c r="G41611">
        <v>-73.976341509999997</v>
      </c>
      <c r="H41611">
        <v>504</v>
      </c>
      <c r="I41611" t="s">
        <v>433</v>
      </c>
      <c r="J41611">
        <v>40.732218529999997</v>
      </c>
      <c r="K41611">
        <v>-73.981655570000001</v>
      </c>
      <c r="L41611">
        <v>27769</v>
      </c>
      <c r="M41611" t="s">
        <v>18</v>
      </c>
      <c r="N41611">
        <v>1992</v>
      </c>
      <c r="O41611">
        <v>1</v>
      </c>
    </row>
    <row r="41612" spans="1:15" x14ac:dyDescent="0.35">
      <c r="A41612">
        <v>1382</v>
      </c>
      <c r="B41612" s="19">
        <v>44063.832593287036</v>
      </c>
      <c r="C41612" s="19">
        <v>44063.848599884259</v>
      </c>
      <c r="D41612">
        <v>2006</v>
      </c>
      <c r="E41612" t="s">
        <v>15</v>
      </c>
      <c r="F41612">
        <v>40.765909360000002</v>
      </c>
      <c r="G41612">
        <v>-73.976341509999997</v>
      </c>
      <c r="H41612">
        <v>3154</v>
      </c>
      <c r="I41612" t="s">
        <v>188</v>
      </c>
      <c r="J41612">
        <v>40.773142360000001</v>
      </c>
      <c r="K41612">
        <v>-73.958561579999994</v>
      </c>
      <c r="L41612">
        <v>40261</v>
      </c>
      <c r="M41612" t="s">
        <v>17</v>
      </c>
      <c r="N41612">
        <v>1984</v>
      </c>
      <c r="O41612">
        <v>2</v>
      </c>
    </row>
    <row r="41613" spans="1:15" x14ac:dyDescent="0.35">
      <c r="A41613">
        <v>983</v>
      </c>
      <c r="B41613" s="19">
        <v>44063.833138032409</v>
      </c>
      <c r="C41613" s="19">
        <v>44063.844519652775</v>
      </c>
      <c r="D41613">
        <v>2006</v>
      </c>
      <c r="E41613" t="s">
        <v>15</v>
      </c>
      <c r="F41613">
        <v>40.765909360000002</v>
      </c>
      <c r="G41613">
        <v>-73.976341509999997</v>
      </c>
      <c r="H41613">
        <v>3288</v>
      </c>
      <c r="I41613" t="s">
        <v>34</v>
      </c>
      <c r="J41613">
        <v>40.778300999999999</v>
      </c>
      <c r="K41613">
        <v>-73.948813400000006</v>
      </c>
      <c r="L41613">
        <v>30798</v>
      </c>
      <c r="M41613" t="s">
        <v>18</v>
      </c>
      <c r="N41613">
        <v>1969</v>
      </c>
      <c r="O41613">
        <v>0</v>
      </c>
    </row>
    <row r="41614" spans="1:15" x14ac:dyDescent="0.35">
      <c r="A41614">
        <v>540</v>
      </c>
      <c r="B41614" s="19">
        <v>44063.834117060185</v>
      </c>
      <c r="C41614" s="19">
        <v>44063.840375497683</v>
      </c>
      <c r="D41614">
        <v>2006</v>
      </c>
      <c r="E41614" t="s">
        <v>15</v>
      </c>
      <c r="F41614">
        <v>40.765909360000002</v>
      </c>
      <c r="G41614">
        <v>-73.976341509999997</v>
      </c>
      <c r="H41614">
        <v>529</v>
      </c>
      <c r="I41614" t="s">
        <v>296</v>
      </c>
      <c r="J41614">
        <v>40.7575699</v>
      </c>
      <c r="K41614">
        <v>-73.990985069999994</v>
      </c>
      <c r="L41614">
        <v>19716</v>
      </c>
      <c r="M41614" t="s">
        <v>17</v>
      </c>
      <c r="N41614">
        <v>1982</v>
      </c>
      <c r="O41614">
        <v>1</v>
      </c>
    </row>
    <row r="41615" spans="1:15" x14ac:dyDescent="0.35">
      <c r="A41615">
        <v>1470</v>
      </c>
      <c r="B41615" s="19">
        <v>44063.83428101852</v>
      </c>
      <c r="C41615" s="19">
        <v>44063.85130318287</v>
      </c>
      <c r="D41615">
        <v>2006</v>
      </c>
      <c r="E41615" t="s">
        <v>15</v>
      </c>
      <c r="F41615">
        <v>40.765909360000002</v>
      </c>
      <c r="G41615">
        <v>-73.976341509999997</v>
      </c>
      <c r="H41615">
        <v>3263</v>
      </c>
      <c r="I41615" t="s">
        <v>136</v>
      </c>
      <c r="J41615">
        <v>40.729514962249489</v>
      </c>
      <c r="K41615">
        <v>-73.990752696990967</v>
      </c>
      <c r="L41615">
        <v>41293</v>
      </c>
      <c r="M41615" t="s">
        <v>18</v>
      </c>
      <c r="N41615">
        <v>1992</v>
      </c>
      <c r="O41615">
        <v>1</v>
      </c>
    </row>
    <row r="41616" spans="1:15" x14ac:dyDescent="0.35">
      <c r="A41616">
        <v>1821</v>
      </c>
      <c r="B41616" s="19">
        <v>44063.836267881947</v>
      </c>
      <c r="C41616" s="19">
        <v>44063.857352893516</v>
      </c>
      <c r="D41616">
        <v>2006</v>
      </c>
      <c r="E41616" t="s">
        <v>15</v>
      </c>
      <c r="F41616">
        <v>40.765909360000002</v>
      </c>
      <c r="G41616">
        <v>-73.976341509999997</v>
      </c>
      <c r="H41616">
        <v>3498</v>
      </c>
      <c r="I41616" t="s">
        <v>288</v>
      </c>
      <c r="J41616">
        <v>40.797477200000003</v>
      </c>
      <c r="K41616">
        <v>-73.931184700000003</v>
      </c>
      <c r="L41616">
        <v>46266</v>
      </c>
      <c r="M41616" t="s">
        <v>18</v>
      </c>
      <c r="N41616">
        <v>1969</v>
      </c>
      <c r="O41616">
        <v>0</v>
      </c>
    </row>
    <row r="41617" spans="1:15" x14ac:dyDescent="0.35">
      <c r="A41617">
        <v>1097</v>
      </c>
      <c r="B41617" s="19">
        <v>44063.841908657407</v>
      </c>
      <c r="C41617" s="19">
        <v>44063.85460846065</v>
      </c>
      <c r="D41617">
        <v>2006</v>
      </c>
      <c r="E41617" t="s">
        <v>15</v>
      </c>
      <c r="F41617">
        <v>40.765909360000002</v>
      </c>
      <c r="G41617">
        <v>-73.976341509999997</v>
      </c>
      <c r="H41617">
        <v>448</v>
      </c>
      <c r="I41617" t="s">
        <v>281</v>
      </c>
      <c r="J41617">
        <v>40.756603589999997</v>
      </c>
      <c r="K41617">
        <v>-73.997900900000005</v>
      </c>
      <c r="L41617">
        <v>18255</v>
      </c>
      <c r="M41617" t="s">
        <v>17</v>
      </c>
      <c r="N41617">
        <v>1984</v>
      </c>
      <c r="O41617">
        <v>2</v>
      </c>
    </row>
    <row r="41618" spans="1:15" x14ac:dyDescent="0.35">
      <c r="A41618">
        <v>782</v>
      </c>
      <c r="B41618" s="19">
        <v>44063.842800625003</v>
      </c>
      <c r="C41618" s="19">
        <v>44063.851857939815</v>
      </c>
      <c r="D41618">
        <v>2006</v>
      </c>
      <c r="E41618" t="s">
        <v>15</v>
      </c>
      <c r="F41618">
        <v>40.765909360000002</v>
      </c>
      <c r="G41618">
        <v>-73.976341509999997</v>
      </c>
      <c r="H41618">
        <v>448</v>
      </c>
      <c r="I41618" t="s">
        <v>281</v>
      </c>
      <c r="J41618">
        <v>40.756603589999997</v>
      </c>
      <c r="K41618">
        <v>-73.997900900000005</v>
      </c>
      <c r="L41618">
        <v>41530</v>
      </c>
      <c r="M41618" t="s">
        <v>17</v>
      </c>
      <c r="N41618">
        <v>1994</v>
      </c>
      <c r="O41618">
        <v>1</v>
      </c>
    </row>
    <row r="41619" spans="1:15" x14ac:dyDescent="0.35">
      <c r="A41619">
        <v>1857</v>
      </c>
      <c r="B41619" s="19">
        <v>44063.842979340276</v>
      </c>
      <c r="C41619" s="19">
        <v>44063.864473564812</v>
      </c>
      <c r="D41619">
        <v>2006</v>
      </c>
      <c r="E41619" t="s">
        <v>15</v>
      </c>
      <c r="F41619">
        <v>40.765909360000002</v>
      </c>
      <c r="G41619">
        <v>-73.976341509999997</v>
      </c>
      <c r="H41619">
        <v>3350</v>
      </c>
      <c r="I41619" t="s">
        <v>197</v>
      </c>
      <c r="J41619">
        <v>40.797372099999997</v>
      </c>
      <c r="K41619">
        <v>-73.970411920000004</v>
      </c>
      <c r="L41619">
        <v>20180</v>
      </c>
      <c r="M41619" t="s">
        <v>17</v>
      </c>
      <c r="N41619">
        <v>1957</v>
      </c>
      <c r="O41619">
        <v>2</v>
      </c>
    </row>
    <row r="41620" spans="1:15" x14ac:dyDescent="0.35">
      <c r="A41620">
        <v>1245</v>
      </c>
      <c r="B41620" s="19">
        <v>44063.845398449077</v>
      </c>
      <c r="C41620" s="19">
        <v>44063.859809467591</v>
      </c>
      <c r="D41620">
        <v>2006</v>
      </c>
      <c r="E41620" t="s">
        <v>15</v>
      </c>
      <c r="F41620">
        <v>40.765909360000002</v>
      </c>
      <c r="G41620">
        <v>-73.976341509999997</v>
      </c>
      <c r="H41620">
        <v>501</v>
      </c>
      <c r="I41620" t="s">
        <v>378</v>
      </c>
      <c r="J41620">
        <v>40.744219000000001</v>
      </c>
      <c r="K41620">
        <v>-73.971212140000006</v>
      </c>
      <c r="L41620">
        <v>16964</v>
      </c>
      <c r="M41620" t="s">
        <v>18</v>
      </c>
      <c r="N41620">
        <v>1995</v>
      </c>
      <c r="O41620">
        <v>1</v>
      </c>
    </row>
    <row r="41621" spans="1:15" x14ac:dyDescent="0.35">
      <c r="A41621">
        <v>431</v>
      </c>
      <c r="B41621" s="19">
        <v>44063.853011273146</v>
      </c>
      <c r="C41621" s="19">
        <v>44063.858010902775</v>
      </c>
      <c r="D41621">
        <v>2006</v>
      </c>
      <c r="E41621" t="s">
        <v>15</v>
      </c>
      <c r="F41621">
        <v>40.765909360000002</v>
      </c>
      <c r="G41621">
        <v>-73.976341509999997</v>
      </c>
      <c r="H41621">
        <v>305</v>
      </c>
      <c r="I41621" t="s">
        <v>149</v>
      </c>
      <c r="J41621">
        <v>40.760957560000001</v>
      </c>
      <c r="K41621">
        <v>-73.967244669999999</v>
      </c>
      <c r="L41621">
        <v>44868</v>
      </c>
      <c r="M41621" t="s">
        <v>17</v>
      </c>
      <c r="N41621">
        <v>1955</v>
      </c>
      <c r="O41621">
        <v>1</v>
      </c>
    </row>
    <row r="41622" spans="1:15" x14ac:dyDescent="0.35">
      <c r="A41622">
        <v>1815</v>
      </c>
      <c r="B41622" s="19">
        <v>44063.856470069448</v>
      </c>
      <c r="C41622" s="19">
        <v>44063.877479374998</v>
      </c>
      <c r="D41622">
        <v>2006</v>
      </c>
      <c r="E41622" t="s">
        <v>15</v>
      </c>
      <c r="F41622">
        <v>40.765909360000002</v>
      </c>
      <c r="G41622">
        <v>-73.976341509999997</v>
      </c>
      <c r="H41622">
        <v>3284</v>
      </c>
      <c r="I41622" t="s">
        <v>116</v>
      </c>
      <c r="J41622">
        <v>40.781410700190015</v>
      </c>
      <c r="K41622">
        <v>-73.95595908164978</v>
      </c>
      <c r="L41622">
        <v>26608</v>
      </c>
      <c r="M41622" t="s">
        <v>18</v>
      </c>
      <c r="N41622">
        <v>1994</v>
      </c>
      <c r="O41622">
        <v>2</v>
      </c>
    </row>
    <row r="41623" spans="1:15" x14ac:dyDescent="0.35">
      <c r="A41623">
        <v>146</v>
      </c>
      <c r="B41623" s="19">
        <v>44063.863026666666</v>
      </c>
      <c r="C41623" s="19">
        <v>44063.864719201389</v>
      </c>
      <c r="D41623">
        <v>2006</v>
      </c>
      <c r="E41623" t="s">
        <v>15</v>
      </c>
      <c r="F41623">
        <v>40.765909360000002</v>
      </c>
      <c r="G41623">
        <v>-73.976341509999997</v>
      </c>
      <c r="H41623">
        <v>2006</v>
      </c>
      <c r="I41623" t="s">
        <v>15</v>
      </c>
      <c r="J41623">
        <v>40.765909360000002</v>
      </c>
      <c r="K41623">
        <v>-73.976341509999997</v>
      </c>
      <c r="L41623">
        <v>45869</v>
      </c>
      <c r="M41623" t="s">
        <v>18</v>
      </c>
      <c r="N41623">
        <v>1987</v>
      </c>
      <c r="O41623">
        <v>2</v>
      </c>
    </row>
    <row r="41624" spans="1:15" x14ac:dyDescent="0.35">
      <c r="A41624">
        <v>2016</v>
      </c>
      <c r="B41624" s="19">
        <v>44063.864890543984</v>
      </c>
      <c r="C41624" s="19">
        <v>44063.888232638892</v>
      </c>
      <c r="D41624">
        <v>2006</v>
      </c>
      <c r="E41624" t="s">
        <v>15</v>
      </c>
      <c r="F41624">
        <v>40.765909360000002</v>
      </c>
      <c r="G41624">
        <v>-73.976341509999997</v>
      </c>
      <c r="H41624">
        <v>2006</v>
      </c>
      <c r="I41624" t="s">
        <v>15</v>
      </c>
      <c r="J41624">
        <v>40.765909360000002</v>
      </c>
      <c r="K41624">
        <v>-73.976341509999997</v>
      </c>
      <c r="L41624">
        <v>45869</v>
      </c>
      <c r="M41624" t="s">
        <v>17</v>
      </c>
      <c r="N41624">
        <v>1974</v>
      </c>
      <c r="O41624">
        <v>2</v>
      </c>
    </row>
    <row r="41625" spans="1:15" x14ac:dyDescent="0.35">
      <c r="A41625">
        <v>1073</v>
      </c>
      <c r="B41625" s="19">
        <v>44063.865541909719</v>
      </c>
      <c r="C41625" s="19">
        <v>44063.877971180555</v>
      </c>
      <c r="D41625">
        <v>2006</v>
      </c>
      <c r="E41625" t="s">
        <v>15</v>
      </c>
      <c r="F41625">
        <v>40.765909360000002</v>
      </c>
      <c r="G41625">
        <v>-73.976341509999997</v>
      </c>
      <c r="H41625">
        <v>3437</v>
      </c>
      <c r="I41625" t="s">
        <v>177</v>
      </c>
      <c r="J41625">
        <v>40.793134809866629</v>
      </c>
      <c r="K41625">
        <v>-73.977003693580627</v>
      </c>
      <c r="L41625">
        <v>29359</v>
      </c>
      <c r="M41625" t="s">
        <v>17</v>
      </c>
      <c r="N41625">
        <v>1997</v>
      </c>
      <c r="O41625">
        <v>2</v>
      </c>
    </row>
    <row r="41626" spans="1:15" x14ac:dyDescent="0.35">
      <c r="A41626">
        <v>1777</v>
      </c>
      <c r="B41626" s="19">
        <v>44063.880963912037</v>
      </c>
      <c r="C41626" s="19">
        <v>44063.90153974537</v>
      </c>
      <c r="D41626">
        <v>2006</v>
      </c>
      <c r="E41626" t="s">
        <v>15</v>
      </c>
      <c r="F41626">
        <v>40.765909360000002</v>
      </c>
      <c r="G41626">
        <v>-73.976341509999997</v>
      </c>
      <c r="H41626">
        <v>3724</v>
      </c>
      <c r="I41626" t="s">
        <v>207</v>
      </c>
      <c r="J41626">
        <v>40.7667405590595</v>
      </c>
      <c r="K41626">
        <v>-73.979068994522095</v>
      </c>
      <c r="L41626">
        <v>34139</v>
      </c>
      <c r="M41626" t="s">
        <v>17</v>
      </c>
      <c r="N41626">
        <v>1992</v>
      </c>
      <c r="O41626">
        <v>1</v>
      </c>
    </row>
    <row r="41627" spans="1:15" x14ac:dyDescent="0.35">
      <c r="A41627">
        <v>856</v>
      </c>
      <c r="B41627" s="19">
        <v>44063.88212681713</v>
      </c>
      <c r="C41627" s="19">
        <v>44063.892039907405</v>
      </c>
      <c r="D41627">
        <v>2006</v>
      </c>
      <c r="E41627" t="s">
        <v>15</v>
      </c>
      <c r="F41627">
        <v>40.765909360000002</v>
      </c>
      <c r="G41627">
        <v>-73.976341509999997</v>
      </c>
      <c r="H41627">
        <v>3137</v>
      </c>
      <c r="I41627" t="s">
        <v>43</v>
      </c>
      <c r="J41627">
        <v>40.772828169999997</v>
      </c>
      <c r="K41627">
        <v>-73.966852759999995</v>
      </c>
      <c r="L41627">
        <v>44455</v>
      </c>
      <c r="M41627" t="s">
        <v>17</v>
      </c>
      <c r="N41627">
        <v>1994</v>
      </c>
      <c r="O41627">
        <v>1</v>
      </c>
    </row>
    <row r="41628" spans="1:15" x14ac:dyDescent="0.35">
      <c r="A41628">
        <v>2105</v>
      </c>
      <c r="B41628" s="19">
        <v>44063.892231504629</v>
      </c>
      <c r="C41628" s="19">
        <v>44063.916602650461</v>
      </c>
      <c r="D41628">
        <v>2006</v>
      </c>
      <c r="E41628" t="s">
        <v>15</v>
      </c>
      <c r="F41628">
        <v>40.765909360000002</v>
      </c>
      <c r="G41628">
        <v>-73.976341509999997</v>
      </c>
      <c r="H41628">
        <v>3724</v>
      </c>
      <c r="I41628" t="s">
        <v>207</v>
      </c>
      <c r="J41628">
        <v>40.7667405590595</v>
      </c>
      <c r="K41628">
        <v>-73.979068994522095</v>
      </c>
      <c r="L41628">
        <v>40240</v>
      </c>
      <c r="M41628" t="s">
        <v>17</v>
      </c>
      <c r="N41628">
        <v>1962</v>
      </c>
      <c r="O41628">
        <v>1</v>
      </c>
    </row>
    <row r="41629" spans="1:15" x14ac:dyDescent="0.35">
      <c r="A41629">
        <v>2090</v>
      </c>
      <c r="B41629" s="19">
        <v>44063.892284236113</v>
      </c>
      <c r="C41629" s="19">
        <v>44063.916474479163</v>
      </c>
      <c r="D41629">
        <v>2006</v>
      </c>
      <c r="E41629" t="s">
        <v>15</v>
      </c>
      <c r="F41629">
        <v>40.765909360000002</v>
      </c>
      <c r="G41629">
        <v>-73.976341509999997</v>
      </c>
      <c r="H41629">
        <v>3724</v>
      </c>
      <c r="I41629" t="s">
        <v>207</v>
      </c>
      <c r="J41629">
        <v>40.7667405590595</v>
      </c>
      <c r="K41629">
        <v>-73.979068994522095</v>
      </c>
      <c r="L41629">
        <v>19837</v>
      </c>
      <c r="M41629" t="s">
        <v>17</v>
      </c>
      <c r="N41629">
        <v>1992</v>
      </c>
      <c r="O41629">
        <v>2</v>
      </c>
    </row>
    <row r="41630" spans="1:15" x14ac:dyDescent="0.35">
      <c r="A41630">
        <v>1560</v>
      </c>
      <c r="B41630" s="19">
        <v>44063.893000613425</v>
      </c>
      <c r="C41630" s="19">
        <v>44063.911065300927</v>
      </c>
      <c r="D41630">
        <v>2006</v>
      </c>
      <c r="E41630" t="s">
        <v>15</v>
      </c>
      <c r="F41630">
        <v>40.765909360000002</v>
      </c>
      <c r="G41630">
        <v>-73.976341509999997</v>
      </c>
      <c r="H41630">
        <v>3323</v>
      </c>
      <c r="I41630" t="s">
        <v>84</v>
      </c>
      <c r="J41630">
        <v>40.798185599999996</v>
      </c>
      <c r="K41630">
        <v>-73.960590900599996</v>
      </c>
      <c r="L41630">
        <v>45869</v>
      </c>
      <c r="M41630" t="s">
        <v>18</v>
      </c>
      <c r="N41630">
        <v>1983</v>
      </c>
      <c r="O41630">
        <v>2</v>
      </c>
    </row>
    <row r="41631" spans="1:15" x14ac:dyDescent="0.35">
      <c r="A41631">
        <v>1652</v>
      </c>
      <c r="B41631" s="19">
        <v>44063.895802581021</v>
      </c>
      <c r="C41631" s="19">
        <v>44063.914928645834</v>
      </c>
      <c r="D41631">
        <v>2006</v>
      </c>
      <c r="E41631" t="s">
        <v>15</v>
      </c>
      <c r="F41631">
        <v>40.765909360000002</v>
      </c>
      <c r="G41631">
        <v>-73.976341509999997</v>
      </c>
      <c r="H41631">
        <v>3493</v>
      </c>
      <c r="I41631" t="s">
        <v>309</v>
      </c>
      <c r="J41631">
        <v>40.799138999999997</v>
      </c>
      <c r="K41631">
        <v>-73.938915199999997</v>
      </c>
      <c r="L41631">
        <v>17754</v>
      </c>
      <c r="M41631" t="s">
        <v>18</v>
      </c>
      <c r="N41631">
        <v>1969</v>
      </c>
      <c r="O41631">
        <v>0</v>
      </c>
    </row>
    <row r="41632" spans="1:15" x14ac:dyDescent="0.35">
      <c r="A41632">
        <v>1602</v>
      </c>
      <c r="B41632" s="19">
        <v>44063.896296388892</v>
      </c>
      <c r="C41632" s="19">
        <v>44063.914844999999</v>
      </c>
      <c r="D41632">
        <v>2006</v>
      </c>
      <c r="E41632" t="s">
        <v>15</v>
      </c>
      <c r="F41632">
        <v>40.765909360000002</v>
      </c>
      <c r="G41632">
        <v>-73.976341509999997</v>
      </c>
      <c r="H41632">
        <v>3493</v>
      </c>
      <c r="I41632" t="s">
        <v>309</v>
      </c>
      <c r="J41632">
        <v>40.799138999999997</v>
      </c>
      <c r="K41632">
        <v>-73.938915199999997</v>
      </c>
      <c r="L41632">
        <v>42451</v>
      </c>
      <c r="M41632" t="s">
        <v>18</v>
      </c>
      <c r="N41632">
        <v>1969</v>
      </c>
      <c r="O41632">
        <v>0</v>
      </c>
    </row>
    <row r="41633" spans="1:15" x14ac:dyDescent="0.35">
      <c r="A41633">
        <v>424</v>
      </c>
      <c r="B41633" s="19">
        <v>44063.898654259261</v>
      </c>
      <c r="C41633" s="19">
        <v>44063.903567372683</v>
      </c>
      <c r="D41633">
        <v>2006</v>
      </c>
      <c r="E41633" t="s">
        <v>15</v>
      </c>
      <c r="F41633">
        <v>40.765909360000002</v>
      </c>
      <c r="G41633">
        <v>-73.976341509999997</v>
      </c>
      <c r="H41633">
        <v>3699</v>
      </c>
      <c r="I41633" t="s">
        <v>109</v>
      </c>
      <c r="J41633">
        <v>40.763604677958625</v>
      </c>
      <c r="K41633">
        <v>-73.989179581403732</v>
      </c>
      <c r="L41633">
        <v>44217</v>
      </c>
      <c r="M41633" t="s">
        <v>17</v>
      </c>
      <c r="N41633">
        <v>1987</v>
      </c>
      <c r="O41633">
        <v>1</v>
      </c>
    </row>
    <row r="41634" spans="1:15" x14ac:dyDescent="0.35">
      <c r="A41634">
        <v>1588</v>
      </c>
      <c r="B41634" s="19">
        <v>44063.903422905096</v>
      </c>
      <c r="C41634" s="19">
        <v>44063.92181266204</v>
      </c>
      <c r="D41634">
        <v>2006</v>
      </c>
      <c r="E41634" t="s">
        <v>15</v>
      </c>
      <c r="F41634">
        <v>40.765909360000002</v>
      </c>
      <c r="G41634">
        <v>-73.976341509999997</v>
      </c>
      <c r="H41634">
        <v>3724</v>
      </c>
      <c r="I41634" t="s">
        <v>207</v>
      </c>
      <c r="J41634">
        <v>40.7667405590595</v>
      </c>
      <c r="K41634">
        <v>-73.979068994522095</v>
      </c>
      <c r="L41634">
        <v>28809</v>
      </c>
      <c r="M41634" t="s">
        <v>17</v>
      </c>
      <c r="N41634">
        <v>1988</v>
      </c>
      <c r="O41634">
        <v>1</v>
      </c>
    </row>
    <row r="41635" spans="1:15" x14ac:dyDescent="0.35">
      <c r="A41635">
        <v>639</v>
      </c>
      <c r="B41635" s="19">
        <v>44063.912339826391</v>
      </c>
      <c r="C41635" s="19">
        <v>44063.919736365744</v>
      </c>
      <c r="D41635">
        <v>2006</v>
      </c>
      <c r="E41635" t="s">
        <v>15</v>
      </c>
      <c r="F41635">
        <v>40.765909360000002</v>
      </c>
      <c r="G41635">
        <v>-73.976341509999997</v>
      </c>
      <c r="H41635">
        <v>3167</v>
      </c>
      <c r="I41635" t="s">
        <v>29</v>
      </c>
      <c r="J41635">
        <v>40.779668090073123</v>
      </c>
      <c r="K41635">
        <v>-73.980930447578416</v>
      </c>
      <c r="L41635">
        <v>34396</v>
      </c>
      <c r="M41635" t="s">
        <v>17</v>
      </c>
      <c r="N41635">
        <v>1985</v>
      </c>
      <c r="O41635">
        <v>1</v>
      </c>
    </row>
    <row r="41636" spans="1:15" x14ac:dyDescent="0.35">
      <c r="A41636">
        <v>1823</v>
      </c>
      <c r="B41636" s="19">
        <v>44063.919179861114</v>
      </c>
      <c r="C41636" s="19">
        <v>44063.940287106481</v>
      </c>
      <c r="D41636">
        <v>2006</v>
      </c>
      <c r="E41636" t="s">
        <v>15</v>
      </c>
      <c r="F41636">
        <v>40.765909360000002</v>
      </c>
      <c r="G41636">
        <v>-73.976341509999997</v>
      </c>
      <c r="H41636">
        <v>3163</v>
      </c>
      <c r="I41636" t="s">
        <v>64</v>
      </c>
      <c r="J41636">
        <v>40.773406600000001</v>
      </c>
      <c r="K41636">
        <v>-73.977825420000002</v>
      </c>
      <c r="L41636">
        <v>31373</v>
      </c>
      <c r="M41636" t="s">
        <v>18</v>
      </c>
      <c r="N41636">
        <v>1994</v>
      </c>
      <c r="O41636">
        <v>1</v>
      </c>
    </row>
    <row r="41637" spans="1:15" x14ac:dyDescent="0.35">
      <c r="A41637">
        <v>443</v>
      </c>
      <c r="B41637" s="19">
        <v>44063.923750740738</v>
      </c>
      <c r="C41637" s="19">
        <v>44063.928884201392</v>
      </c>
      <c r="D41637">
        <v>2006</v>
      </c>
      <c r="E41637" t="s">
        <v>15</v>
      </c>
      <c r="F41637">
        <v>40.765909360000002</v>
      </c>
      <c r="G41637">
        <v>-73.976341509999997</v>
      </c>
      <c r="H41637">
        <v>3165</v>
      </c>
      <c r="I41637" t="s">
        <v>44</v>
      </c>
      <c r="J41637">
        <v>40.775793766836657</v>
      </c>
      <c r="K41637">
        <v>-73.976205736398697</v>
      </c>
      <c r="L41637">
        <v>20523</v>
      </c>
      <c r="M41637" t="s">
        <v>17</v>
      </c>
      <c r="N41637">
        <v>1988</v>
      </c>
      <c r="O41637">
        <v>1</v>
      </c>
    </row>
    <row r="41638" spans="1:15" x14ac:dyDescent="0.35">
      <c r="A41638">
        <v>532</v>
      </c>
      <c r="B41638" s="19">
        <v>44063.950914710651</v>
      </c>
      <c r="C41638" s="19">
        <v>44063.957083634261</v>
      </c>
      <c r="D41638">
        <v>2006</v>
      </c>
      <c r="E41638" t="s">
        <v>15</v>
      </c>
      <c r="F41638">
        <v>40.765909360000002</v>
      </c>
      <c r="G41638">
        <v>-73.976341509999997</v>
      </c>
      <c r="H41638">
        <v>450</v>
      </c>
      <c r="I41638" t="s">
        <v>90</v>
      </c>
      <c r="J41638">
        <v>40.76227205</v>
      </c>
      <c r="K41638">
        <v>-73.987882049999996</v>
      </c>
      <c r="L41638">
        <v>32830</v>
      </c>
      <c r="M41638" t="s">
        <v>17</v>
      </c>
      <c r="N41638">
        <v>1992</v>
      </c>
      <c r="O41638">
        <v>2</v>
      </c>
    </row>
    <row r="41639" spans="1:15" x14ac:dyDescent="0.35">
      <c r="A41639">
        <v>513</v>
      </c>
      <c r="B41639" s="19">
        <v>44063.97311791667</v>
      </c>
      <c r="C41639" s="19">
        <v>44063.979061134261</v>
      </c>
      <c r="D41639">
        <v>2006</v>
      </c>
      <c r="E41639" t="s">
        <v>15</v>
      </c>
      <c r="F41639">
        <v>40.765909360000002</v>
      </c>
      <c r="G41639">
        <v>-73.976341509999997</v>
      </c>
      <c r="H41639">
        <v>3164</v>
      </c>
      <c r="I41639" t="s">
        <v>49</v>
      </c>
      <c r="J41639">
        <v>40.777057499999998</v>
      </c>
      <c r="K41639">
        <v>-73.978984749999995</v>
      </c>
      <c r="L41639">
        <v>27029</v>
      </c>
      <c r="M41639" t="s">
        <v>17</v>
      </c>
      <c r="N41639">
        <v>1988</v>
      </c>
      <c r="O41639">
        <v>1</v>
      </c>
    </row>
    <row r="41640" spans="1:15" x14ac:dyDescent="0.35">
      <c r="A41640">
        <v>490</v>
      </c>
      <c r="B41640" s="19">
        <v>44063.973400011571</v>
      </c>
      <c r="C41640" s="19">
        <v>44063.979078703705</v>
      </c>
      <c r="D41640">
        <v>2006</v>
      </c>
      <c r="E41640" t="s">
        <v>15</v>
      </c>
      <c r="F41640">
        <v>40.765909360000002</v>
      </c>
      <c r="G41640">
        <v>-73.976341509999997</v>
      </c>
      <c r="H41640">
        <v>3164</v>
      </c>
      <c r="I41640" t="s">
        <v>49</v>
      </c>
      <c r="J41640">
        <v>40.777057499999998</v>
      </c>
      <c r="K41640">
        <v>-73.978984749999995</v>
      </c>
      <c r="L41640">
        <v>40352</v>
      </c>
      <c r="M41640" t="s">
        <v>17</v>
      </c>
      <c r="N41640">
        <v>1992</v>
      </c>
      <c r="O41640">
        <v>2</v>
      </c>
    </row>
    <row r="41641" spans="1:15" x14ac:dyDescent="0.35">
      <c r="A41641">
        <v>757</v>
      </c>
      <c r="B41641" s="19">
        <v>44063.974824062498</v>
      </c>
      <c r="C41641" s="19">
        <v>44063.983594571757</v>
      </c>
      <c r="D41641">
        <v>2006</v>
      </c>
      <c r="E41641" t="s">
        <v>15</v>
      </c>
      <c r="F41641">
        <v>40.765909360000002</v>
      </c>
      <c r="G41641">
        <v>-73.976341509999997</v>
      </c>
      <c r="H41641">
        <v>4075</v>
      </c>
      <c r="I41641" t="s">
        <v>23</v>
      </c>
      <c r="J41641">
        <v>40.784759999999999</v>
      </c>
      <c r="K41641">
        <v>-73.969862000000006</v>
      </c>
      <c r="L41641">
        <v>28224</v>
      </c>
      <c r="M41641" t="s">
        <v>17</v>
      </c>
      <c r="N41641">
        <v>1966</v>
      </c>
      <c r="O41641">
        <v>1</v>
      </c>
    </row>
    <row r="41642" spans="1:15" x14ac:dyDescent="0.35">
      <c r="A41642">
        <v>806</v>
      </c>
      <c r="B41642" s="19">
        <v>44063.999352638886</v>
      </c>
      <c r="C41642" s="19">
        <v>44064.008690115741</v>
      </c>
      <c r="D41642">
        <v>2006</v>
      </c>
      <c r="E41642" t="s">
        <v>15</v>
      </c>
      <c r="F41642">
        <v>40.765909360000002</v>
      </c>
      <c r="G41642">
        <v>-73.976341509999997</v>
      </c>
      <c r="H41642">
        <v>3142</v>
      </c>
      <c r="I41642" t="s">
        <v>104</v>
      </c>
      <c r="J41642">
        <v>40.761227400000003</v>
      </c>
      <c r="K41642">
        <v>-73.960940219999998</v>
      </c>
      <c r="L41642">
        <v>44068</v>
      </c>
      <c r="M41642" t="s">
        <v>18</v>
      </c>
      <c r="N41642">
        <v>1980</v>
      </c>
      <c r="O41642">
        <v>1</v>
      </c>
    </row>
    <row r="41643" spans="1:15" x14ac:dyDescent="0.35">
      <c r="A41643">
        <v>349</v>
      </c>
      <c r="B41643" s="19">
        <v>44064.054060416667</v>
      </c>
      <c r="C41643" s="19">
        <v>44064.058108368059</v>
      </c>
      <c r="D41643">
        <v>2006</v>
      </c>
      <c r="E41643" t="s">
        <v>15</v>
      </c>
      <c r="F41643">
        <v>40.765909360000002</v>
      </c>
      <c r="G41643">
        <v>-73.976341509999997</v>
      </c>
      <c r="H41643">
        <v>3163</v>
      </c>
      <c r="I41643" t="s">
        <v>64</v>
      </c>
      <c r="J41643">
        <v>40.773406600000001</v>
      </c>
      <c r="K41643">
        <v>-73.977825420000002</v>
      </c>
      <c r="L41643">
        <v>17718</v>
      </c>
      <c r="M41643" t="s">
        <v>17</v>
      </c>
      <c r="N41643">
        <v>1974</v>
      </c>
      <c r="O41643">
        <v>1</v>
      </c>
    </row>
    <row r="41644" spans="1:15" x14ac:dyDescent="0.35">
      <c r="A41644">
        <v>145</v>
      </c>
      <c r="B41644" s="19">
        <v>44064.092407708333</v>
      </c>
      <c r="C41644" s="19">
        <v>44064.094086215278</v>
      </c>
      <c r="D41644">
        <v>2006</v>
      </c>
      <c r="E41644" t="s">
        <v>15</v>
      </c>
      <c r="F41644">
        <v>40.765909360000002</v>
      </c>
      <c r="G41644">
        <v>-73.976341509999997</v>
      </c>
      <c r="H41644">
        <v>2006</v>
      </c>
      <c r="I41644" t="s">
        <v>15</v>
      </c>
      <c r="J41644">
        <v>40.765909360000002</v>
      </c>
      <c r="K41644">
        <v>-73.976341509999997</v>
      </c>
      <c r="L41644">
        <v>37056</v>
      </c>
      <c r="M41644" t="s">
        <v>18</v>
      </c>
      <c r="N41644">
        <v>1969</v>
      </c>
      <c r="O41644">
        <v>0</v>
      </c>
    </row>
    <row r="41645" spans="1:15" x14ac:dyDescent="0.35">
      <c r="A41645">
        <v>6281</v>
      </c>
      <c r="B41645" s="19">
        <v>44064.094315000002</v>
      </c>
      <c r="C41645" s="19">
        <v>44064.167012187499</v>
      </c>
      <c r="D41645">
        <v>2006</v>
      </c>
      <c r="E41645" t="s">
        <v>15</v>
      </c>
      <c r="F41645">
        <v>40.765909360000002</v>
      </c>
      <c r="G41645">
        <v>-73.976341509999997</v>
      </c>
      <c r="H41645">
        <v>174</v>
      </c>
      <c r="I41645" t="s">
        <v>295</v>
      </c>
      <c r="J41645">
        <v>40.738176500000002</v>
      </c>
      <c r="K41645">
        <v>-73.977386620000004</v>
      </c>
      <c r="L41645">
        <v>36580</v>
      </c>
      <c r="M41645" t="s">
        <v>18</v>
      </c>
      <c r="N41645">
        <v>1969</v>
      </c>
      <c r="O41645">
        <v>0</v>
      </c>
    </row>
    <row r="41646" spans="1:15" x14ac:dyDescent="0.35">
      <c r="A41646">
        <v>1674</v>
      </c>
      <c r="B41646" s="19">
        <v>44064.108606041664</v>
      </c>
      <c r="C41646" s="19">
        <v>44064.127982743055</v>
      </c>
      <c r="D41646">
        <v>2006</v>
      </c>
      <c r="E41646" t="s">
        <v>15</v>
      </c>
      <c r="F41646">
        <v>40.765909360000002</v>
      </c>
      <c r="G41646">
        <v>-73.976341509999997</v>
      </c>
      <c r="H41646">
        <v>3536</v>
      </c>
      <c r="I41646" t="s">
        <v>394</v>
      </c>
      <c r="J41646">
        <v>40.808199999999999</v>
      </c>
      <c r="K41646">
        <v>-73.964100000000002</v>
      </c>
      <c r="L41646">
        <v>45789</v>
      </c>
      <c r="M41646" t="s">
        <v>17</v>
      </c>
      <c r="N41646">
        <v>1991</v>
      </c>
      <c r="O41646">
        <v>0</v>
      </c>
    </row>
    <row r="41647" spans="1:15" x14ac:dyDescent="0.35">
      <c r="A41647">
        <v>428</v>
      </c>
      <c r="B41647" s="19">
        <v>44064.185597766205</v>
      </c>
      <c r="C41647" s="19">
        <v>44064.19055457176</v>
      </c>
      <c r="D41647">
        <v>2006</v>
      </c>
      <c r="E41647" t="s">
        <v>15</v>
      </c>
      <c r="F41647">
        <v>40.765909360000002</v>
      </c>
      <c r="G41647">
        <v>-73.976341509999997</v>
      </c>
      <c r="H41647">
        <v>4043</v>
      </c>
      <c r="I41647" t="s">
        <v>1054</v>
      </c>
      <c r="J41647">
        <v>40.782535857724106</v>
      </c>
      <c r="K41647">
        <v>-73.979085087776184</v>
      </c>
      <c r="L41647">
        <v>37535</v>
      </c>
      <c r="M41647" t="s">
        <v>18</v>
      </c>
      <c r="N41647">
        <v>1969</v>
      </c>
      <c r="O41647">
        <v>0</v>
      </c>
    </row>
    <row r="41648" spans="1:15" x14ac:dyDescent="0.35">
      <c r="A41648">
        <v>205</v>
      </c>
      <c r="B41648" s="19">
        <v>44064.19859216435</v>
      </c>
      <c r="C41648" s="19">
        <v>44064.200974375002</v>
      </c>
      <c r="D41648">
        <v>2006</v>
      </c>
      <c r="E41648" t="s">
        <v>15</v>
      </c>
      <c r="F41648">
        <v>40.765909360000002</v>
      </c>
      <c r="G41648">
        <v>-73.976341509999997</v>
      </c>
      <c r="H41648">
        <v>281</v>
      </c>
      <c r="I41648" t="s">
        <v>32</v>
      </c>
      <c r="J41648">
        <v>40.764397099999996</v>
      </c>
      <c r="K41648">
        <v>-73.973714650000005</v>
      </c>
      <c r="L41648">
        <v>37056</v>
      </c>
      <c r="M41648" t="s">
        <v>17</v>
      </c>
      <c r="N41648">
        <v>2000</v>
      </c>
      <c r="O41648">
        <v>2</v>
      </c>
    </row>
    <row r="41649" spans="1:15" x14ac:dyDescent="0.35">
      <c r="A41649">
        <v>205</v>
      </c>
      <c r="B41649" s="19">
        <v>44064.263909479167</v>
      </c>
      <c r="C41649" s="19">
        <v>44064.266285532409</v>
      </c>
      <c r="D41649">
        <v>2006</v>
      </c>
      <c r="E41649" t="s">
        <v>15</v>
      </c>
      <c r="F41649">
        <v>40.765909360000002</v>
      </c>
      <c r="G41649">
        <v>-73.976341509999997</v>
      </c>
      <c r="H41649">
        <v>456</v>
      </c>
      <c r="I41649" t="s">
        <v>172</v>
      </c>
      <c r="J41649">
        <v>40.759710800000001</v>
      </c>
      <c r="K41649">
        <v>-73.974023110000005</v>
      </c>
      <c r="L41649">
        <v>46244</v>
      </c>
      <c r="M41649" t="s">
        <v>17</v>
      </c>
      <c r="N41649">
        <v>1967</v>
      </c>
      <c r="O41649">
        <v>1</v>
      </c>
    </row>
    <row r="41650" spans="1:15" x14ac:dyDescent="0.35">
      <c r="A41650">
        <v>551</v>
      </c>
      <c r="B41650" s="19">
        <v>44064.27903853009</v>
      </c>
      <c r="C41650" s="19">
        <v>44064.285421261571</v>
      </c>
      <c r="D41650">
        <v>2006</v>
      </c>
      <c r="E41650" t="s">
        <v>15</v>
      </c>
      <c r="F41650">
        <v>40.765909360000002</v>
      </c>
      <c r="G41650">
        <v>-73.976341509999997</v>
      </c>
      <c r="H41650">
        <v>3724</v>
      </c>
      <c r="I41650" t="s">
        <v>207</v>
      </c>
      <c r="J41650">
        <v>40.7667405590595</v>
      </c>
      <c r="K41650">
        <v>-73.979068994522095</v>
      </c>
      <c r="L41650">
        <v>29410</v>
      </c>
      <c r="M41650" t="s">
        <v>17</v>
      </c>
      <c r="N41650">
        <v>1988</v>
      </c>
      <c r="O41650">
        <v>1</v>
      </c>
    </row>
    <row r="41651" spans="1:15" x14ac:dyDescent="0.35">
      <c r="A41651">
        <v>4259</v>
      </c>
      <c r="B41651" s="19">
        <v>44064.291942673612</v>
      </c>
      <c r="C41651" s="19">
        <v>44064.341237696761</v>
      </c>
      <c r="D41651">
        <v>2006</v>
      </c>
      <c r="E41651" t="s">
        <v>15</v>
      </c>
      <c r="F41651">
        <v>40.765909360000002</v>
      </c>
      <c r="G41651">
        <v>-73.976341509999997</v>
      </c>
      <c r="H41651">
        <v>2006</v>
      </c>
      <c r="I41651" t="s">
        <v>15</v>
      </c>
      <c r="J41651">
        <v>40.765909360000002</v>
      </c>
      <c r="K41651">
        <v>-73.976341509999997</v>
      </c>
      <c r="L41651">
        <v>37874</v>
      </c>
      <c r="M41651" t="s">
        <v>17</v>
      </c>
      <c r="N41651">
        <v>1977</v>
      </c>
      <c r="O41651">
        <v>1</v>
      </c>
    </row>
    <row r="41652" spans="1:15" x14ac:dyDescent="0.35">
      <c r="A41652">
        <v>836</v>
      </c>
      <c r="B41652" s="19">
        <v>44064.292603310183</v>
      </c>
      <c r="C41652" s="19">
        <v>44064.302280023148</v>
      </c>
      <c r="D41652">
        <v>2006</v>
      </c>
      <c r="E41652" t="s">
        <v>15</v>
      </c>
      <c r="F41652">
        <v>40.765909360000002</v>
      </c>
      <c r="G41652">
        <v>-73.976341509999997</v>
      </c>
      <c r="H41652">
        <v>3374</v>
      </c>
      <c r="I41652" t="s">
        <v>47</v>
      </c>
      <c r="J41652">
        <v>40.799484</v>
      </c>
      <c r="K41652">
        <v>-73.955613</v>
      </c>
      <c r="L41652">
        <v>40992</v>
      </c>
      <c r="M41652" t="s">
        <v>18</v>
      </c>
      <c r="N41652">
        <v>1978</v>
      </c>
      <c r="O41652">
        <v>2</v>
      </c>
    </row>
    <row r="41653" spans="1:15" x14ac:dyDescent="0.35">
      <c r="A41653">
        <v>1412</v>
      </c>
      <c r="B41653" s="19">
        <v>44064.293458692133</v>
      </c>
      <c r="C41653" s="19">
        <v>44064.309806620367</v>
      </c>
      <c r="D41653">
        <v>2006</v>
      </c>
      <c r="E41653" t="s">
        <v>15</v>
      </c>
      <c r="F41653">
        <v>40.765909360000002</v>
      </c>
      <c r="G41653">
        <v>-73.976341509999997</v>
      </c>
      <c r="H41653">
        <v>2012</v>
      </c>
      <c r="I41653" t="s">
        <v>139</v>
      </c>
      <c r="J41653">
        <v>40.739445000000003</v>
      </c>
      <c r="K41653">
        <v>-73.976805999999996</v>
      </c>
      <c r="L41653">
        <v>39603</v>
      </c>
      <c r="M41653" t="s">
        <v>17</v>
      </c>
      <c r="N41653">
        <v>1992</v>
      </c>
      <c r="O41653">
        <v>2</v>
      </c>
    </row>
    <row r="41654" spans="1:15" x14ac:dyDescent="0.35">
      <c r="A41654">
        <v>2503</v>
      </c>
      <c r="B41654" s="19">
        <v>44064.295235081016</v>
      </c>
      <c r="C41654" s="19">
        <v>44064.324206504629</v>
      </c>
      <c r="D41654">
        <v>2006</v>
      </c>
      <c r="E41654" t="s">
        <v>15</v>
      </c>
      <c r="F41654">
        <v>40.765909360000002</v>
      </c>
      <c r="G41654">
        <v>-73.976341509999997</v>
      </c>
      <c r="H41654">
        <v>474</v>
      </c>
      <c r="I41654" t="s">
        <v>265</v>
      </c>
      <c r="J41654">
        <v>40.745167700000003</v>
      </c>
      <c r="K41654">
        <v>-73.986830769999997</v>
      </c>
      <c r="L41654">
        <v>46288</v>
      </c>
      <c r="M41654" t="s">
        <v>17</v>
      </c>
      <c r="N41654">
        <v>1964</v>
      </c>
      <c r="O41654">
        <v>1</v>
      </c>
    </row>
    <row r="41655" spans="1:15" x14ac:dyDescent="0.35">
      <c r="A41655">
        <v>1517</v>
      </c>
      <c r="B41655" s="19">
        <v>44064.313306747688</v>
      </c>
      <c r="C41655" s="19">
        <v>44064.330864918978</v>
      </c>
      <c r="D41655">
        <v>2006</v>
      </c>
      <c r="E41655" t="s">
        <v>15</v>
      </c>
      <c r="F41655">
        <v>40.765909360000002</v>
      </c>
      <c r="G41655">
        <v>-73.976341509999997</v>
      </c>
      <c r="H41655">
        <v>3686</v>
      </c>
      <c r="I41655" t="s">
        <v>237</v>
      </c>
      <c r="J41655">
        <v>40.739448201304036</v>
      </c>
      <c r="K41655">
        <v>-74.005070328712463</v>
      </c>
      <c r="L41655">
        <v>37247</v>
      </c>
      <c r="M41655" t="s">
        <v>17</v>
      </c>
      <c r="N41655">
        <v>1990</v>
      </c>
      <c r="O41655">
        <v>1</v>
      </c>
    </row>
    <row r="41656" spans="1:15" x14ac:dyDescent="0.35">
      <c r="A41656">
        <v>1015</v>
      </c>
      <c r="B41656" s="19">
        <v>44064.320375104166</v>
      </c>
      <c r="C41656" s="19">
        <v>44064.332122858796</v>
      </c>
      <c r="D41656">
        <v>2006</v>
      </c>
      <c r="E41656" t="s">
        <v>15</v>
      </c>
      <c r="F41656">
        <v>40.765909360000002</v>
      </c>
      <c r="G41656">
        <v>-73.976341509999997</v>
      </c>
      <c r="H41656">
        <v>3284</v>
      </c>
      <c r="I41656" t="s">
        <v>116</v>
      </c>
      <c r="J41656">
        <v>40.781410700190015</v>
      </c>
      <c r="K41656">
        <v>-73.95595908164978</v>
      </c>
      <c r="L41656">
        <v>41361</v>
      </c>
      <c r="M41656" t="s">
        <v>17</v>
      </c>
      <c r="N41656">
        <v>1953</v>
      </c>
      <c r="O41656">
        <v>1</v>
      </c>
    </row>
    <row r="41657" spans="1:15" x14ac:dyDescent="0.35">
      <c r="A41657">
        <v>1960</v>
      </c>
      <c r="B41657" s="19">
        <v>44064.327898344905</v>
      </c>
      <c r="C41657" s="19">
        <v>44064.350591770832</v>
      </c>
      <c r="D41657">
        <v>2006</v>
      </c>
      <c r="E41657" t="s">
        <v>15</v>
      </c>
      <c r="F41657">
        <v>40.765909360000002</v>
      </c>
      <c r="G41657">
        <v>-73.976341509999997</v>
      </c>
      <c r="H41657">
        <v>2006</v>
      </c>
      <c r="I41657" t="s">
        <v>15</v>
      </c>
      <c r="J41657">
        <v>40.765909360000002</v>
      </c>
      <c r="K41657">
        <v>-73.976341509999997</v>
      </c>
      <c r="L41657">
        <v>38446</v>
      </c>
      <c r="M41657" t="s">
        <v>17</v>
      </c>
      <c r="N41657">
        <v>1968</v>
      </c>
      <c r="O41657">
        <v>1</v>
      </c>
    </row>
    <row r="41658" spans="1:15" x14ac:dyDescent="0.35">
      <c r="A41658">
        <v>958</v>
      </c>
      <c r="B41658" s="19">
        <v>44064.338458425926</v>
      </c>
      <c r="C41658" s="19">
        <v>44064.349547094906</v>
      </c>
      <c r="D41658">
        <v>2006</v>
      </c>
      <c r="E41658" t="s">
        <v>15</v>
      </c>
      <c r="F41658">
        <v>40.765909360000002</v>
      </c>
      <c r="G41658">
        <v>-73.976341509999997</v>
      </c>
      <c r="H41658">
        <v>3374</v>
      </c>
      <c r="I41658" t="s">
        <v>47</v>
      </c>
      <c r="J41658">
        <v>40.799484</v>
      </c>
      <c r="K41658">
        <v>-73.955613</v>
      </c>
      <c r="L41658">
        <v>28750</v>
      </c>
      <c r="M41658" t="s">
        <v>17</v>
      </c>
      <c r="N41658">
        <v>1979</v>
      </c>
      <c r="O41658">
        <v>1</v>
      </c>
    </row>
    <row r="41659" spans="1:15" x14ac:dyDescent="0.35">
      <c r="A41659">
        <v>127</v>
      </c>
      <c r="B41659" s="19">
        <v>44064.342716828702</v>
      </c>
      <c r="C41659" s="19">
        <v>44064.34419650463</v>
      </c>
      <c r="D41659">
        <v>2006</v>
      </c>
      <c r="E41659" t="s">
        <v>15</v>
      </c>
      <c r="F41659">
        <v>40.765909360000002</v>
      </c>
      <c r="G41659">
        <v>-73.976341509999997</v>
      </c>
      <c r="H41659">
        <v>281</v>
      </c>
      <c r="I41659" t="s">
        <v>32</v>
      </c>
      <c r="J41659">
        <v>40.764397099999996</v>
      </c>
      <c r="K41659">
        <v>-73.973714650000005</v>
      </c>
      <c r="L41659">
        <v>42659</v>
      </c>
      <c r="M41659" t="s">
        <v>17</v>
      </c>
      <c r="N41659">
        <v>1992</v>
      </c>
      <c r="O41659">
        <v>1</v>
      </c>
    </row>
    <row r="41660" spans="1:15" x14ac:dyDescent="0.35">
      <c r="A41660">
        <v>998</v>
      </c>
      <c r="B41660" s="19">
        <v>44064.348226365742</v>
      </c>
      <c r="C41660" s="19">
        <v>44064.35978298611</v>
      </c>
      <c r="D41660">
        <v>2006</v>
      </c>
      <c r="E41660" t="s">
        <v>15</v>
      </c>
      <c r="F41660">
        <v>40.765909360000002</v>
      </c>
      <c r="G41660">
        <v>-73.976341509999997</v>
      </c>
      <c r="H41660">
        <v>536</v>
      </c>
      <c r="I41660" t="s">
        <v>227</v>
      </c>
      <c r="J41660">
        <v>40.741443869999998</v>
      </c>
      <c r="K41660">
        <v>-73.975360820000006</v>
      </c>
      <c r="L41660">
        <v>21228</v>
      </c>
      <c r="M41660" t="s">
        <v>17</v>
      </c>
      <c r="N41660">
        <v>1995</v>
      </c>
      <c r="O41660">
        <v>2</v>
      </c>
    </row>
    <row r="41661" spans="1:15" x14ac:dyDescent="0.35">
      <c r="A41661">
        <v>280</v>
      </c>
      <c r="B41661" s="19">
        <v>44064.351249710649</v>
      </c>
      <c r="C41661" s="19">
        <v>44064.354493402781</v>
      </c>
      <c r="D41661">
        <v>2006</v>
      </c>
      <c r="E41661" t="s">
        <v>15</v>
      </c>
      <c r="F41661">
        <v>40.765909360000002</v>
      </c>
      <c r="G41661">
        <v>-73.976341509999997</v>
      </c>
      <c r="H41661">
        <v>3809</v>
      </c>
      <c r="I41661" t="s">
        <v>66</v>
      </c>
      <c r="J41661">
        <v>40.763188999999997</v>
      </c>
      <c r="K41661">
        <v>-73.978433999999993</v>
      </c>
      <c r="L41661">
        <v>38446</v>
      </c>
      <c r="M41661" t="s">
        <v>17</v>
      </c>
      <c r="N41661">
        <v>1968</v>
      </c>
      <c r="O41661">
        <v>1</v>
      </c>
    </row>
    <row r="41662" spans="1:15" x14ac:dyDescent="0.35">
      <c r="A41662">
        <v>475</v>
      </c>
      <c r="B41662" s="19">
        <v>44064.353400879627</v>
      </c>
      <c r="C41662" s="19">
        <v>44064.35890658565</v>
      </c>
      <c r="D41662">
        <v>2006</v>
      </c>
      <c r="E41662" t="s">
        <v>15</v>
      </c>
      <c r="F41662">
        <v>40.765909360000002</v>
      </c>
      <c r="G41662">
        <v>-73.976341509999997</v>
      </c>
      <c r="H41662">
        <v>3378</v>
      </c>
      <c r="I41662" t="s">
        <v>152</v>
      </c>
      <c r="J41662">
        <v>40.773763000000002</v>
      </c>
      <c r="K41662">
        <v>-73.962220880000004</v>
      </c>
      <c r="L41662">
        <v>45758</v>
      </c>
      <c r="M41662" t="s">
        <v>17</v>
      </c>
      <c r="N41662">
        <v>1958</v>
      </c>
      <c r="O41662">
        <v>1</v>
      </c>
    </row>
    <row r="41663" spans="1:15" x14ac:dyDescent="0.35">
      <c r="A41663">
        <v>462</v>
      </c>
      <c r="B41663" s="19">
        <v>44064.353466898145</v>
      </c>
      <c r="C41663" s="19">
        <v>44064.358817094908</v>
      </c>
      <c r="D41663">
        <v>2006</v>
      </c>
      <c r="E41663" t="s">
        <v>15</v>
      </c>
      <c r="F41663">
        <v>40.765909360000002</v>
      </c>
      <c r="G41663">
        <v>-73.976341509999997</v>
      </c>
      <c r="H41663">
        <v>3378</v>
      </c>
      <c r="I41663" t="s">
        <v>152</v>
      </c>
      <c r="J41663">
        <v>40.773763000000002</v>
      </c>
      <c r="K41663">
        <v>-73.962220880000004</v>
      </c>
      <c r="L41663">
        <v>38444</v>
      </c>
      <c r="M41663" t="s">
        <v>17</v>
      </c>
      <c r="N41663">
        <v>1963</v>
      </c>
      <c r="O41663">
        <v>2</v>
      </c>
    </row>
    <row r="41664" spans="1:15" x14ac:dyDescent="0.35">
      <c r="A41664">
        <v>269</v>
      </c>
      <c r="B41664" s="19">
        <v>44064.37146199074</v>
      </c>
      <c r="C41664" s="19">
        <v>44064.374584999998</v>
      </c>
      <c r="D41664">
        <v>2006</v>
      </c>
      <c r="E41664" t="s">
        <v>15</v>
      </c>
      <c r="F41664">
        <v>40.765909360000002</v>
      </c>
      <c r="G41664">
        <v>-73.976341509999997</v>
      </c>
      <c r="H41664">
        <v>3898</v>
      </c>
      <c r="I41664" t="s">
        <v>536</v>
      </c>
      <c r="J41664">
        <v>40.763953999999998</v>
      </c>
      <c r="K41664">
        <v>-73.964600000000004</v>
      </c>
      <c r="L41664">
        <v>36923</v>
      </c>
      <c r="M41664" t="s">
        <v>17</v>
      </c>
      <c r="N41664">
        <v>1990</v>
      </c>
      <c r="O41664">
        <v>1</v>
      </c>
    </row>
    <row r="41665" spans="1:15" x14ac:dyDescent="0.35">
      <c r="A41665">
        <v>1971</v>
      </c>
      <c r="B41665" s="19">
        <v>44064.374688935182</v>
      </c>
      <c r="C41665" s="19">
        <v>44064.397505451387</v>
      </c>
      <c r="D41665">
        <v>2006</v>
      </c>
      <c r="E41665" t="s">
        <v>15</v>
      </c>
      <c r="F41665">
        <v>40.765909360000002</v>
      </c>
      <c r="G41665">
        <v>-73.976341509999997</v>
      </c>
      <c r="H41665">
        <v>2006</v>
      </c>
      <c r="I41665" t="s">
        <v>15</v>
      </c>
      <c r="J41665">
        <v>40.765909360000002</v>
      </c>
      <c r="K41665">
        <v>-73.976341509999997</v>
      </c>
      <c r="L41665">
        <v>39704</v>
      </c>
      <c r="M41665" t="s">
        <v>17</v>
      </c>
      <c r="N41665">
        <v>1990</v>
      </c>
      <c r="O41665">
        <v>1</v>
      </c>
    </row>
    <row r="41666" spans="1:15" x14ac:dyDescent="0.35">
      <c r="A41666">
        <v>1550</v>
      </c>
      <c r="B41666" s="19">
        <v>44064.384947060185</v>
      </c>
      <c r="C41666" s="19">
        <v>44064.402892835649</v>
      </c>
      <c r="D41666">
        <v>2006</v>
      </c>
      <c r="E41666" t="s">
        <v>15</v>
      </c>
      <c r="F41666">
        <v>40.765909360000002</v>
      </c>
      <c r="G41666">
        <v>-73.976341509999997</v>
      </c>
      <c r="H41666">
        <v>3164</v>
      </c>
      <c r="I41666" t="s">
        <v>49</v>
      </c>
      <c r="J41666">
        <v>40.777057499999998</v>
      </c>
      <c r="K41666">
        <v>-73.978984749999995</v>
      </c>
      <c r="L41666">
        <v>41380</v>
      </c>
      <c r="M41666" t="s">
        <v>17</v>
      </c>
      <c r="N41666">
        <v>1982</v>
      </c>
      <c r="O41666">
        <v>1</v>
      </c>
    </row>
    <row r="41667" spans="1:15" x14ac:dyDescent="0.35">
      <c r="A41667">
        <v>599</v>
      </c>
      <c r="B41667" s="19">
        <v>44064.390418877316</v>
      </c>
      <c r="C41667" s="19">
        <v>44064.397355439818</v>
      </c>
      <c r="D41667">
        <v>2006</v>
      </c>
      <c r="E41667" t="s">
        <v>15</v>
      </c>
      <c r="F41667">
        <v>40.765909360000002</v>
      </c>
      <c r="G41667">
        <v>-73.976341509999997</v>
      </c>
      <c r="H41667">
        <v>3142</v>
      </c>
      <c r="I41667" t="s">
        <v>104</v>
      </c>
      <c r="J41667">
        <v>40.761227400000003</v>
      </c>
      <c r="K41667">
        <v>-73.960940219999998</v>
      </c>
      <c r="L41667">
        <v>35841</v>
      </c>
      <c r="M41667" t="s">
        <v>17</v>
      </c>
      <c r="N41667">
        <v>1990</v>
      </c>
      <c r="O41667">
        <v>2</v>
      </c>
    </row>
    <row r="41668" spans="1:15" x14ac:dyDescent="0.35">
      <c r="A41668">
        <v>1051</v>
      </c>
      <c r="B41668" s="19">
        <v>44064.393779189813</v>
      </c>
      <c r="C41668" s="19">
        <v>44064.405947268519</v>
      </c>
      <c r="D41668">
        <v>2006</v>
      </c>
      <c r="E41668" t="s">
        <v>15</v>
      </c>
      <c r="F41668">
        <v>40.765909360000002</v>
      </c>
      <c r="G41668">
        <v>-73.976341509999997</v>
      </c>
      <c r="H41668">
        <v>3127</v>
      </c>
      <c r="I41668" t="s">
        <v>404</v>
      </c>
      <c r="J41668">
        <v>40.749659999999999</v>
      </c>
      <c r="K41668">
        <v>-73.952100000000002</v>
      </c>
      <c r="L41668">
        <v>36161</v>
      </c>
      <c r="M41668" t="s">
        <v>17</v>
      </c>
      <c r="N41668">
        <v>1989</v>
      </c>
      <c r="O41668">
        <v>1</v>
      </c>
    </row>
    <row r="41669" spans="1:15" x14ac:dyDescent="0.35">
      <c r="A41669">
        <v>510</v>
      </c>
      <c r="B41669" s="19">
        <v>44064.397783703702</v>
      </c>
      <c r="C41669" s="19">
        <v>44064.403689618055</v>
      </c>
      <c r="D41669">
        <v>2006</v>
      </c>
      <c r="E41669" t="s">
        <v>15</v>
      </c>
      <c r="F41669">
        <v>40.765909360000002</v>
      </c>
      <c r="G41669">
        <v>-73.976341509999997</v>
      </c>
      <c r="H41669">
        <v>3815</v>
      </c>
      <c r="I41669" t="s">
        <v>527</v>
      </c>
      <c r="J41669">
        <v>40.755293000000002</v>
      </c>
      <c r="K41669">
        <v>-73.967641</v>
      </c>
      <c r="L41669">
        <v>39704</v>
      </c>
      <c r="M41669" t="s">
        <v>17</v>
      </c>
      <c r="N41669">
        <v>1990</v>
      </c>
      <c r="O41669">
        <v>1</v>
      </c>
    </row>
    <row r="41670" spans="1:15" x14ac:dyDescent="0.35">
      <c r="A41670">
        <v>520</v>
      </c>
      <c r="B41670" s="19">
        <v>44064.404177430559</v>
      </c>
      <c r="C41670" s="19">
        <v>44064.410199166668</v>
      </c>
      <c r="D41670">
        <v>2006</v>
      </c>
      <c r="E41670" t="s">
        <v>15</v>
      </c>
      <c r="F41670">
        <v>40.765909360000002</v>
      </c>
      <c r="G41670">
        <v>-73.976341509999997</v>
      </c>
      <c r="H41670">
        <v>519</v>
      </c>
      <c r="I41670" t="s">
        <v>74</v>
      </c>
      <c r="J41670">
        <v>40.751873000000003</v>
      </c>
      <c r="K41670">
        <v>-73.977705999999998</v>
      </c>
      <c r="L41670">
        <v>36926</v>
      </c>
      <c r="M41670" t="s">
        <v>17</v>
      </c>
      <c r="N41670">
        <v>1987</v>
      </c>
      <c r="O41670">
        <v>1</v>
      </c>
    </row>
    <row r="41671" spans="1:15" x14ac:dyDescent="0.35">
      <c r="A41671">
        <v>602</v>
      </c>
      <c r="B41671" s="19">
        <v>44064.412837222226</v>
      </c>
      <c r="C41671" s="19">
        <v>44064.419811273146</v>
      </c>
      <c r="D41671">
        <v>2006</v>
      </c>
      <c r="E41671" t="s">
        <v>15</v>
      </c>
      <c r="F41671">
        <v>40.765909360000002</v>
      </c>
      <c r="G41671">
        <v>-73.976341509999997</v>
      </c>
      <c r="H41671">
        <v>530</v>
      </c>
      <c r="I41671" t="s">
        <v>85</v>
      </c>
      <c r="J41671">
        <v>40.771496710544412</v>
      </c>
      <c r="K41671">
        <v>-73.990460336208344</v>
      </c>
      <c r="L41671">
        <v>44705</v>
      </c>
      <c r="M41671" t="s">
        <v>17</v>
      </c>
      <c r="N41671">
        <v>1995</v>
      </c>
      <c r="O41671">
        <v>2</v>
      </c>
    </row>
    <row r="41672" spans="1:15" x14ac:dyDescent="0.35">
      <c r="A41672">
        <v>291</v>
      </c>
      <c r="B41672" s="19">
        <v>44064.415139502315</v>
      </c>
      <c r="C41672" s="19">
        <v>44064.418511018521</v>
      </c>
      <c r="D41672">
        <v>2006</v>
      </c>
      <c r="E41672" t="s">
        <v>15</v>
      </c>
      <c r="F41672">
        <v>40.765909360000002</v>
      </c>
      <c r="G41672">
        <v>-73.976341509999997</v>
      </c>
      <c r="H41672">
        <v>530</v>
      </c>
      <c r="I41672" t="s">
        <v>85</v>
      </c>
      <c r="J41672">
        <v>40.771496710544412</v>
      </c>
      <c r="K41672">
        <v>-73.990460336208344</v>
      </c>
      <c r="L41672">
        <v>37874</v>
      </c>
      <c r="M41672" t="s">
        <v>17</v>
      </c>
      <c r="N41672">
        <v>1957</v>
      </c>
      <c r="O41672">
        <v>1</v>
      </c>
    </row>
    <row r="41673" spans="1:15" x14ac:dyDescent="0.35">
      <c r="A41673">
        <v>3868</v>
      </c>
      <c r="B41673" s="19">
        <v>44064.426376689815</v>
      </c>
      <c r="C41673" s="19">
        <v>44064.471147199074</v>
      </c>
      <c r="D41673">
        <v>2006</v>
      </c>
      <c r="E41673" t="s">
        <v>15</v>
      </c>
      <c r="F41673">
        <v>40.765909360000002</v>
      </c>
      <c r="G41673">
        <v>-73.976341509999997</v>
      </c>
      <c r="H41673">
        <v>3749</v>
      </c>
      <c r="I41673" t="s">
        <v>374</v>
      </c>
      <c r="J41673">
        <v>40.747573958954796</v>
      </c>
      <c r="K41673">
        <v>-73.978800773620605</v>
      </c>
      <c r="L41673">
        <v>29143</v>
      </c>
      <c r="M41673" t="s">
        <v>18</v>
      </c>
      <c r="N41673">
        <v>1967</v>
      </c>
      <c r="O41673">
        <v>1</v>
      </c>
    </row>
    <row r="41674" spans="1:15" x14ac:dyDescent="0.35">
      <c r="A41674">
        <v>1784</v>
      </c>
      <c r="B41674" s="19">
        <v>44064.42731673611</v>
      </c>
      <c r="C41674" s="19">
        <v>44064.447972800925</v>
      </c>
      <c r="D41674">
        <v>2006</v>
      </c>
      <c r="E41674" t="s">
        <v>15</v>
      </c>
      <c r="F41674">
        <v>40.765909360000002</v>
      </c>
      <c r="G41674">
        <v>-73.976341509999997</v>
      </c>
      <c r="H41674">
        <v>2006</v>
      </c>
      <c r="I41674" t="s">
        <v>15</v>
      </c>
      <c r="J41674">
        <v>40.765909360000002</v>
      </c>
      <c r="K41674">
        <v>-73.976341509999997</v>
      </c>
      <c r="L41674">
        <v>42680</v>
      </c>
      <c r="M41674" t="s">
        <v>18</v>
      </c>
      <c r="N41674">
        <v>1967</v>
      </c>
      <c r="O41674">
        <v>2</v>
      </c>
    </row>
    <row r="41675" spans="1:15" x14ac:dyDescent="0.35">
      <c r="A41675">
        <v>599</v>
      </c>
      <c r="B41675" s="19">
        <v>44064.430802662035</v>
      </c>
      <c r="C41675" s="19">
        <v>44064.437737222222</v>
      </c>
      <c r="D41675">
        <v>2006</v>
      </c>
      <c r="E41675" t="s">
        <v>15</v>
      </c>
      <c r="F41675">
        <v>40.765909360000002</v>
      </c>
      <c r="G41675">
        <v>-73.976341509999997</v>
      </c>
      <c r="H41675">
        <v>3142</v>
      </c>
      <c r="I41675" t="s">
        <v>104</v>
      </c>
      <c r="J41675">
        <v>40.761227400000003</v>
      </c>
      <c r="K41675">
        <v>-73.960940219999998</v>
      </c>
      <c r="L41675">
        <v>37093</v>
      </c>
      <c r="M41675" t="s">
        <v>17</v>
      </c>
      <c r="N41675">
        <v>1990</v>
      </c>
      <c r="O41675">
        <v>1</v>
      </c>
    </row>
    <row r="41676" spans="1:15" x14ac:dyDescent="0.35">
      <c r="A41676">
        <v>68</v>
      </c>
      <c r="B41676" s="19">
        <v>44064.43436929398</v>
      </c>
      <c r="C41676" s="19">
        <v>44064.435166759256</v>
      </c>
      <c r="D41676">
        <v>2006</v>
      </c>
      <c r="E41676" t="s">
        <v>15</v>
      </c>
      <c r="F41676">
        <v>40.765909360000002</v>
      </c>
      <c r="G41676">
        <v>-73.976341509999997</v>
      </c>
      <c r="H41676">
        <v>281</v>
      </c>
      <c r="I41676" t="s">
        <v>32</v>
      </c>
      <c r="J41676">
        <v>40.764397099999996</v>
      </c>
      <c r="K41676">
        <v>-73.973714650000005</v>
      </c>
      <c r="L41676">
        <v>45447</v>
      </c>
      <c r="M41676" t="s">
        <v>17</v>
      </c>
      <c r="N41676">
        <v>1966</v>
      </c>
      <c r="O41676">
        <v>1</v>
      </c>
    </row>
    <row r="41677" spans="1:15" x14ac:dyDescent="0.35">
      <c r="A41677">
        <v>2774</v>
      </c>
      <c r="B41677" s="19">
        <v>44064.44350115741</v>
      </c>
      <c r="C41677" s="19">
        <v>44064.475613923612</v>
      </c>
      <c r="D41677">
        <v>2006</v>
      </c>
      <c r="E41677" t="s">
        <v>15</v>
      </c>
      <c r="F41677">
        <v>40.765909360000002</v>
      </c>
      <c r="G41677">
        <v>-73.976341509999997</v>
      </c>
      <c r="H41677">
        <v>516</v>
      </c>
      <c r="I41677" t="s">
        <v>50</v>
      </c>
      <c r="J41677">
        <v>40.752068620000003</v>
      </c>
      <c r="K41677">
        <v>-73.96784384</v>
      </c>
      <c r="L41677">
        <v>31080</v>
      </c>
      <c r="M41677" t="s">
        <v>17</v>
      </c>
      <c r="N41677">
        <v>1993</v>
      </c>
      <c r="O41677">
        <v>2</v>
      </c>
    </row>
    <row r="41678" spans="1:15" x14ac:dyDescent="0.35">
      <c r="A41678">
        <v>1246</v>
      </c>
      <c r="B41678" s="19">
        <v>44064.447724988429</v>
      </c>
      <c r="C41678" s="19">
        <v>44064.462153043984</v>
      </c>
      <c r="D41678">
        <v>2006</v>
      </c>
      <c r="E41678" t="s">
        <v>15</v>
      </c>
      <c r="F41678">
        <v>40.765909360000002</v>
      </c>
      <c r="G41678">
        <v>-73.976341509999997</v>
      </c>
      <c r="H41678">
        <v>3165</v>
      </c>
      <c r="I41678" t="s">
        <v>44</v>
      </c>
      <c r="J41678">
        <v>40.775793766836657</v>
      </c>
      <c r="K41678">
        <v>-73.976205736398697</v>
      </c>
      <c r="L41678">
        <v>32887</v>
      </c>
      <c r="M41678" t="s">
        <v>17</v>
      </c>
      <c r="N41678">
        <v>1975</v>
      </c>
      <c r="O41678">
        <v>1</v>
      </c>
    </row>
    <row r="41679" spans="1:15" x14ac:dyDescent="0.35">
      <c r="A41679">
        <v>2015</v>
      </c>
      <c r="B41679" s="19">
        <v>44064.452160613429</v>
      </c>
      <c r="C41679" s="19">
        <v>44064.475483599534</v>
      </c>
      <c r="D41679">
        <v>2006</v>
      </c>
      <c r="E41679" t="s">
        <v>15</v>
      </c>
      <c r="F41679">
        <v>40.765909360000002</v>
      </c>
      <c r="G41679">
        <v>-73.976341509999997</v>
      </c>
      <c r="H41679">
        <v>3534</v>
      </c>
      <c r="I41679" t="s">
        <v>103</v>
      </c>
      <c r="J41679">
        <v>40.805159000000003</v>
      </c>
      <c r="K41679">
        <v>-73.954691999999994</v>
      </c>
      <c r="L41679">
        <v>42680</v>
      </c>
      <c r="M41679" t="s">
        <v>18</v>
      </c>
      <c r="N41679">
        <v>2001</v>
      </c>
      <c r="O41679">
        <v>2</v>
      </c>
    </row>
    <row r="41680" spans="1:15" x14ac:dyDescent="0.35">
      <c r="A41680">
        <v>1531</v>
      </c>
      <c r="B41680" s="19">
        <v>44064.456230289354</v>
      </c>
      <c r="C41680" s="19">
        <v>44064.473959467592</v>
      </c>
      <c r="D41680">
        <v>2006</v>
      </c>
      <c r="E41680" t="s">
        <v>15</v>
      </c>
      <c r="F41680">
        <v>40.765909360000002</v>
      </c>
      <c r="G41680">
        <v>-73.976341509999997</v>
      </c>
      <c r="H41680">
        <v>3491</v>
      </c>
      <c r="I41680" t="s">
        <v>307</v>
      </c>
      <c r="J41680">
        <v>40.797469999999997</v>
      </c>
      <c r="K41680">
        <v>-73.935040000000001</v>
      </c>
      <c r="L41680">
        <v>44848</v>
      </c>
      <c r="M41680" t="s">
        <v>17</v>
      </c>
      <c r="N41680">
        <v>1979</v>
      </c>
      <c r="O41680">
        <v>1</v>
      </c>
    </row>
    <row r="41681" spans="1:15" x14ac:dyDescent="0.35">
      <c r="A41681">
        <v>1550</v>
      </c>
      <c r="B41681" s="19">
        <v>44064.458443333337</v>
      </c>
      <c r="C41681" s="19">
        <v>44064.476390636577</v>
      </c>
      <c r="D41681">
        <v>2006</v>
      </c>
      <c r="E41681" t="s">
        <v>15</v>
      </c>
      <c r="F41681">
        <v>40.765909360000002</v>
      </c>
      <c r="G41681">
        <v>-73.976341509999997</v>
      </c>
      <c r="H41681">
        <v>3515</v>
      </c>
      <c r="I41681" t="s">
        <v>1074</v>
      </c>
      <c r="J41681">
        <v>40.774591000000001</v>
      </c>
      <c r="K41681">
        <v>-73.918543999999997</v>
      </c>
      <c r="L41681">
        <v>35779</v>
      </c>
      <c r="M41681" t="s">
        <v>17</v>
      </c>
      <c r="N41681">
        <v>1983</v>
      </c>
      <c r="O41681">
        <v>1</v>
      </c>
    </row>
    <row r="41682" spans="1:15" x14ac:dyDescent="0.35">
      <c r="A41682">
        <v>1707</v>
      </c>
      <c r="B41682" s="19">
        <v>44064.46571246528</v>
      </c>
      <c r="C41682" s="19">
        <v>44064.485473101849</v>
      </c>
      <c r="D41682">
        <v>2006</v>
      </c>
      <c r="E41682" t="s">
        <v>15</v>
      </c>
      <c r="F41682">
        <v>40.765909360000002</v>
      </c>
      <c r="G41682">
        <v>-73.976341509999997</v>
      </c>
      <c r="H41682">
        <v>3292</v>
      </c>
      <c r="I41682" t="s">
        <v>28</v>
      </c>
      <c r="J41682">
        <v>40.785785099999998</v>
      </c>
      <c r="K41682">
        <v>-73.957481000000001</v>
      </c>
      <c r="L41682">
        <v>30645</v>
      </c>
      <c r="M41682" t="s">
        <v>18</v>
      </c>
      <c r="N41682">
        <v>1969</v>
      </c>
      <c r="O41682">
        <v>0</v>
      </c>
    </row>
    <row r="41683" spans="1:15" x14ac:dyDescent="0.35">
      <c r="A41683">
        <v>1703</v>
      </c>
      <c r="B41683" s="19">
        <v>44064.46580114583</v>
      </c>
      <c r="C41683" s="19">
        <v>44064.485516678244</v>
      </c>
      <c r="D41683">
        <v>2006</v>
      </c>
      <c r="E41683" t="s">
        <v>15</v>
      </c>
      <c r="F41683">
        <v>40.765909360000002</v>
      </c>
      <c r="G41683">
        <v>-73.976341509999997</v>
      </c>
      <c r="H41683">
        <v>3292</v>
      </c>
      <c r="I41683" t="s">
        <v>28</v>
      </c>
      <c r="J41683">
        <v>40.785785099999998</v>
      </c>
      <c r="K41683">
        <v>-73.957481000000001</v>
      </c>
      <c r="L41683">
        <v>40600</v>
      </c>
      <c r="M41683" t="s">
        <v>18</v>
      </c>
      <c r="N41683">
        <v>1969</v>
      </c>
      <c r="O41683">
        <v>0</v>
      </c>
    </row>
    <row r="41684" spans="1:15" x14ac:dyDescent="0.35">
      <c r="A41684">
        <v>1691</v>
      </c>
      <c r="B41684" s="19">
        <v>44064.46626158565</v>
      </c>
      <c r="C41684" s="19">
        <v>44064.485840486108</v>
      </c>
      <c r="D41684">
        <v>2006</v>
      </c>
      <c r="E41684" t="s">
        <v>15</v>
      </c>
      <c r="F41684">
        <v>40.765909360000002</v>
      </c>
      <c r="G41684">
        <v>-73.976341509999997</v>
      </c>
      <c r="H41684">
        <v>3292</v>
      </c>
      <c r="I41684" t="s">
        <v>28</v>
      </c>
      <c r="J41684">
        <v>40.785785099999998</v>
      </c>
      <c r="K41684">
        <v>-73.957481000000001</v>
      </c>
      <c r="L41684">
        <v>21325</v>
      </c>
      <c r="M41684" t="s">
        <v>18</v>
      </c>
      <c r="N41684">
        <v>1969</v>
      </c>
      <c r="O41684">
        <v>0</v>
      </c>
    </row>
    <row r="41685" spans="1:15" x14ac:dyDescent="0.35">
      <c r="A41685">
        <v>1573</v>
      </c>
      <c r="B41685" s="19">
        <v>44064.468235763889</v>
      </c>
      <c r="C41685" s="19">
        <v>44064.486453113423</v>
      </c>
      <c r="D41685">
        <v>2006</v>
      </c>
      <c r="E41685" t="s">
        <v>15</v>
      </c>
      <c r="F41685">
        <v>40.765909360000002</v>
      </c>
      <c r="G41685">
        <v>-73.976341509999997</v>
      </c>
      <c r="H41685">
        <v>3553</v>
      </c>
      <c r="I41685" t="s">
        <v>154</v>
      </c>
      <c r="J41685">
        <v>40.801693999999998</v>
      </c>
      <c r="K41685">
        <v>-73.957144999999997</v>
      </c>
      <c r="L41685">
        <v>38520</v>
      </c>
      <c r="M41685" t="s">
        <v>17</v>
      </c>
      <c r="N41685">
        <v>1949</v>
      </c>
      <c r="O41685">
        <v>2</v>
      </c>
    </row>
    <row r="41686" spans="1:15" x14ac:dyDescent="0.35">
      <c r="A41686">
        <v>1520</v>
      </c>
      <c r="B41686" s="19">
        <v>44064.470362233798</v>
      </c>
      <c r="C41686" s="19">
        <v>44064.487960509257</v>
      </c>
      <c r="D41686">
        <v>2006</v>
      </c>
      <c r="E41686" t="s">
        <v>15</v>
      </c>
      <c r="F41686">
        <v>40.765909360000002</v>
      </c>
      <c r="G41686">
        <v>-73.976341509999997</v>
      </c>
      <c r="H41686">
        <v>3629</v>
      </c>
      <c r="I41686" t="s">
        <v>299</v>
      </c>
      <c r="J41686">
        <v>40.809495347779475</v>
      </c>
      <c r="K41686">
        <v>-73.947764933109283</v>
      </c>
      <c r="L41686">
        <v>43891</v>
      </c>
      <c r="M41686" t="s">
        <v>17</v>
      </c>
      <c r="N41686">
        <v>1997</v>
      </c>
      <c r="O41686">
        <v>2</v>
      </c>
    </row>
    <row r="41687" spans="1:15" x14ac:dyDescent="0.35">
      <c r="A41687">
        <v>981</v>
      </c>
      <c r="B41687" s="19">
        <v>44064.471683333337</v>
      </c>
      <c r="C41687" s="19">
        <v>44064.483045069443</v>
      </c>
      <c r="D41687">
        <v>2006</v>
      </c>
      <c r="E41687" t="s">
        <v>15</v>
      </c>
      <c r="F41687">
        <v>40.765909360000002</v>
      </c>
      <c r="G41687">
        <v>-73.976341509999997</v>
      </c>
      <c r="H41687">
        <v>497</v>
      </c>
      <c r="I41687" t="s">
        <v>144</v>
      </c>
      <c r="J41687">
        <v>40.737049839999997</v>
      </c>
      <c r="K41687">
        <v>-73.990092959999998</v>
      </c>
      <c r="L41687">
        <v>35841</v>
      </c>
      <c r="M41687" t="s">
        <v>17</v>
      </c>
      <c r="N41687">
        <v>1953</v>
      </c>
      <c r="O41687">
        <v>1</v>
      </c>
    </row>
    <row r="41688" spans="1:15" x14ac:dyDescent="0.35">
      <c r="A41688">
        <v>545</v>
      </c>
      <c r="B41688" s="19">
        <v>44064.472276828703</v>
      </c>
      <c r="C41688" s="19">
        <v>44064.478593738429</v>
      </c>
      <c r="D41688">
        <v>2006</v>
      </c>
      <c r="E41688" t="s">
        <v>15</v>
      </c>
      <c r="F41688">
        <v>40.765909360000002</v>
      </c>
      <c r="G41688">
        <v>-73.976341509999997</v>
      </c>
      <c r="H41688">
        <v>465</v>
      </c>
      <c r="I41688" t="s">
        <v>213</v>
      </c>
      <c r="J41688">
        <v>40.75513557</v>
      </c>
      <c r="K41688">
        <v>-73.986580320000002</v>
      </c>
      <c r="L41688">
        <v>42487</v>
      </c>
      <c r="M41688" t="s">
        <v>17</v>
      </c>
      <c r="N41688">
        <v>1982</v>
      </c>
      <c r="O41688">
        <v>1</v>
      </c>
    </row>
    <row r="41689" spans="1:15" x14ac:dyDescent="0.35">
      <c r="A41689">
        <v>893</v>
      </c>
      <c r="B41689" s="19">
        <v>44064.477070949077</v>
      </c>
      <c r="C41689" s="19">
        <v>44064.487414571762</v>
      </c>
      <c r="D41689">
        <v>2006</v>
      </c>
      <c r="E41689" t="s">
        <v>15</v>
      </c>
      <c r="F41689">
        <v>40.765909360000002</v>
      </c>
      <c r="G41689">
        <v>-73.976341509999997</v>
      </c>
      <c r="H41689">
        <v>3289</v>
      </c>
      <c r="I41689" t="s">
        <v>45</v>
      </c>
      <c r="J41689">
        <v>40.790179480950812</v>
      </c>
      <c r="K41689">
        <v>-73.972889184951782</v>
      </c>
      <c r="L41689">
        <v>44561</v>
      </c>
      <c r="M41689" t="s">
        <v>17</v>
      </c>
      <c r="N41689">
        <v>1966</v>
      </c>
      <c r="O41689">
        <v>1</v>
      </c>
    </row>
    <row r="41690" spans="1:15" x14ac:dyDescent="0.35">
      <c r="A41690">
        <v>1504</v>
      </c>
      <c r="B41690" s="19">
        <v>44064.48005554398</v>
      </c>
      <c r="C41690" s="19">
        <v>44064.497463009262</v>
      </c>
      <c r="D41690">
        <v>2006</v>
      </c>
      <c r="E41690" t="s">
        <v>15</v>
      </c>
      <c r="F41690">
        <v>40.765909360000002</v>
      </c>
      <c r="G41690">
        <v>-73.976341509999997</v>
      </c>
      <c r="H41690">
        <v>3945</v>
      </c>
      <c r="I41690" t="s">
        <v>1063</v>
      </c>
      <c r="J41690">
        <v>40.819746000000002</v>
      </c>
      <c r="K41690">
        <v>-73.951819</v>
      </c>
      <c r="L41690">
        <v>36348</v>
      </c>
      <c r="M41690" t="s">
        <v>17</v>
      </c>
      <c r="N41690">
        <v>1961</v>
      </c>
      <c r="O41690">
        <v>2</v>
      </c>
    </row>
    <row r="41691" spans="1:15" x14ac:dyDescent="0.35">
      <c r="A41691">
        <v>717</v>
      </c>
      <c r="B41691" s="19">
        <v>44064.48552065972</v>
      </c>
      <c r="C41691" s="19">
        <v>44064.493820347219</v>
      </c>
      <c r="D41691">
        <v>2006</v>
      </c>
      <c r="E41691" t="s">
        <v>15</v>
      </c>
      <c r="F41691">
        <v>40.765909360000002</v>
      </c>
      <c r="G41691">
        <v>-73.976341509999997</v>
      </c>
      <c r="H41691">
        <v>495</v>
      </c>
      <c r="I41691" t="s">
        <v>150</v>
      </c>
      <c r="J41691">
        <v>40.762698819999997</v>
      </c>
      <c r="K41691">
        <v>-73.993012219999997</v>
      </c>
      <c r="L41691">
        <v>32219</v>
      </c>
      <c r="M41691" t="s">
        <v>17</v>
      </c>
      <c r="N41691">
        <v>1981</v>
      </c>
      <c r="O41691">
        <v>1</v>
      </c>
    </row>
    <row r="41692" spans="1:15" x14ac:dyDescent="0.35">
      <c r="A41692">
        <v>540</v>
      </c>
      <c r="B41692" s="19">
        <v>44064.485590648146</v>
      </c>
      <c r="C41692" s="19">
        <v>44064.49184599537</v>
      </c>
      <c r="D41692">
        <v>2006</v>
      </c>
      <c r="E41692" t="s">
        <v>15</v>
      </c>
      <c r="F41692">
        <v>40.765909360000002</v>
      </c>
      <c r="G41692">
        <v>-73.976341509999997</v>
      </c>
      <c r="H41692">
        <v>508</v>
      </c>
      <c r="I41692" t="s">
        <v>120</v>
      </c>
      <c r="J41692">
        <v>40.763413790000001</v>
      </c>
      <c r="K41692">
        <v>-73.996674440000007</v>
      </c>
      <c r="L41692">
        <v>31070</v>
      </c>
      <c r="M41692" t="s">
        <v>17</v>
      </c>
      <c r="N41692">
        <v>1968</v>
      </c>
      <c r="O41692">
        <v>1</v>
      </c>
    </row>
    <row r="41693" spans="1:15" x14ac:dyDescent="0.35">
      <c r="A41693">
        <v>2306</v>
      </c>
      <c r="B41693" s="19">
        <v>44064.486179837964</v>
      </c>
      <c r="C41693" s="19">
        <v>44064.512872129628</v>
      </c>
      <c r="D41693">
        <v>2006</v>
      </c>
      <c r="E41693" t="s">
        <v>15</v>
      </c>
      <c r="F41693">
        <v>40.765909360000002</v>
      </c>
      <c r="G41693">
        <v>-73.976341509999997</v>
      </c>
      <c r="H41693">
        <v>2006</v>
      </c>
      <c r="I41693" t="s">
        <v>15</v>
      </c>
      <c r="J41693">
        <v>40.765909360000002</v>
      </c>
      <c r="K41693">
        <v>-73.976341509999997</v>
      </c>
      <c r="L41693">
        <v>32469</v>
      </c>
      <c r="M41693" t="s">
        <v>17</v>
      </c>
      <c r="N41693">
        <v>1948</v>
      </c>
      <c r="O41693">
        <v>2</v>
      </c>
    </row>
    <row r="41694" spans="1:15" x14ac:dyDescent="0.35">
      <c r="A41694">
        <v>274</v>
      </c>
      <c r="B41694" s="19">
        <v>44064.488061956021</v>
      </c>
      <c r="C41694" s="19">
        <v>44064.491243564815</v>
      </c>
      <c r="D41694">
        <v>2006</v>
      </c>
      <c r="E41694" t="s">
        <v>15</v>
      </c>
      <c r="F41694">
        <v>40.765909360000002</v>
      </c>
      <c r="G41694">
        <v>-73.976341509999997</v>
      </c>
      <c r="H41694">
        <v>4045</v>
      </c>
      <c r="I41694" t="s">
        <v>1028</v>
      </c>
      <c r="J41694">
        <v>40.772370000000002</v>
      </c>
      <c r="K41694">
        <v>-73.990049999999997</v>
      </c>
      <c r="L41694">
        <v>36319</v>
      </c>
      <c r="M41694" t="s">
        <v>17</v>
      </c>
      <c r="N41694">
        <v>1990</v>
      </c>
      <c r="O41694">
        <v>1</v>
      </c>
    </row>
    <row r="41695" spans="1:15" x14ac:dyDescent="0.35">
      <c r="A41695">
        <v>2026</v>
      </c>
      <c r="B41695" s="19">
        <v>44064.494255578706</v>
      </c>
      <c r="C41695" s="19">
        <v>44064.517709479165</v>
      </c>
      <c r="D41695">
        <v>2006</v>
      </c>
      <c r="E41695" t="s">
        <v>15</v>
      </c>
      <c r="F41695">
        <v>40.765909360000002</v>
      </c>
      <c r="G41695">
        <v>-73.976341509999997</v>
      </c>
      <c r="H41695">
        <v>3745</v>
      </c>
      <c r="I41695" t="s">
        <v>411</v>
      </c>
      <c r="J41695">
        <v>40.756512729849547</v>
      </c>
      <c r="K41695">
        <v>-73.929574862122521</v>
      </c>
      <c r="L41695">
        <v>27840</v>
      </c>
      <c r="M41695" t="s">
        <v>17</v>
      </c>
      <c r="N41695">
        <v>1976</v>
      </c>
      <c r="O41695">
        <v>2</v>
      </c>
    </row>
    <row r="41696" spans="1:15" x14ac:dyDescent="0.35">
      <c r="A41696">
        <v>1999</v>
      </c>
      <c r="B41696" s="19">
        <v>44064.494485300929</v>
      </c>
      <c r="C41696" s="19">
        <v>44064.517628333335</v>
      </c>
      <c r="D41696">
        <v>2006</v>
      </c>
      <c r="E41696" t="s">
        <v>15</v>
      </c>
      <c r="F41696">
        <v>40.765909360000002</v>
      </c>
      <c r="G41696">
        <v>-73.976341509999997</v>
      </c>
      <c r="H41696">
        <v>3745</v>
      </c>
      <c r="I41696" t="s">
        <v>411</v>
      </c>
      <c r="J41696">
        <v>40.756512729849547</v>
      </c>
      <c r="K41696">
        <v>-73.929574862122521</v>
      </c>
      <c r="L41696">
        <v>16595</v>
      </c>
      <c r="M41696" t="s">
        <v>17</v>
      </c>
      <c r="N41696">
        <v>1989</v>
      </c>
      <c r="O41696">
        <v>1</v>
      </c>
    </row>
    <row r="41697" spans="1:15" x14ac:dyDescent="0.35">
      <c r="A41697">
        <v>398</v>
      </c>
      <c r="B41697" s="19">
        <v>44064.502848969911</v>
      </c>
      <c r="C41697" s="19">
        <v>44064.507456770836</v>
      </c>
      <c r="D41697">
        <v>2006</v>
      </c>
      <c r="E41697" t="s">
        <v>15</v>
      </c>
      <c r="F41697">
        <v>40.765909360000002</v>
      </c>
      <c r="G41697">
        <v>-73.976341509999997</v>
      </c>
      <c r="H41697">
        <v>4072</v>
      </c>
      <c r="I41697" t="s">
        <v>1061</v>
      </c>
      <c r="J41697">
        <v>40.757936462436739</v>
      </c>
      <c r="K41697">
        <v>-73.979602754116058</v>
      </c>
      <c r="L41697">
        <v>37283</v>
      </c>
      <c r="M41697" t="s">
        <v>17</v>
      </c>
      <c r="N41697">
        <v>1987</v>
      </c>
      <c r="O41697">
        <v>1</v>
      </c>
    </row>
    <row r="41698" spans="1:15" x14ac:dyDescent="0.35">
      <c r="A41698">
        <v>873</v>
      </c>
      <c r="B41698" s="19">
        <v>44064.503069212966</v>
      </c>
      <c r="C41698" s="19">
        <v>44064.513183495372</v>
      </c>
      <c r="D41698">
        <v>2006</v>
      </c>
      <c r="E41698" t="s">
        <v>15</v>
      </c>
      <c r="F41698">
        <v>40.765909360000002</v>
      </c>
      <c r="G41698">
        <v>-73.976341509999997</v>
      </c>
      <c r="H41698">
        <v>3749</v>
      </c>
      <c r="I41698" t="s">
        <v>374</v>
      </c>
      <c r="J41698">
        <v>40.747573958954796</v>
      </c>
      <c r="K41698">
        <v>-73.978800773620605</v>
      </c>
      <c r="L41698">
        <v>41604</v>
      </c>
      <c r="M41698" t="s">
        <v>17</v>
      </c>
      <c r="N41698">
        <v>1992</v>
      </c>
      <c r="O41698">
        <v>1</v>
      </c>
    </row>
    <row r="41699" spans="1:15" x14ac:dyDescent="0.35">
      <c r="A41699">
        <v>613</v>
      </c>
      <c r="B41699" s="19">
        <v>44064.507646423612</v>
      </c>
      <c r="C41699" s="19">
        <v>44064.5147512037</v>
      </c>
      <c r="D41699">
        <v>2006</v>
      </c>
      <c r="E41699" t="s">
        <v>15</v>
      </c>
      <c r="F41699">
        <v>40.765909360000002</v>
      </c>
      <c r="G41699">
        <v>-73.976341509999997</v>
      </c>
      <c r="H41699">
        <v>3233</v>
      </c>
      <c r="I41699" t="s">
        <v>118</v>
      </c>
      <c r="J41699">
        <v>40.757245679117261</v>
      </c>
      <c r="K41699">
        <v>-73.978059142827988</v>
      </c>
      <c r="L41699">
        <v>33177</v>
      </c>
      <c r="M41699" t="s">
        <v>17</v>
      </c>
      <c r="N41699">
        <v>1976</v>
      </c>
      <c r="O41699">
        <v>1</v>
      </c>
    </row>
    <row r="41700" spans="1:15" x14ac:dyDescent="0.35">
      <c r="A41700">
        <v>2324</v>
      </c>
      <c r="B41700" s="19">
        <v>44064.513265798611</v>
      </c>
      <c r="C41700" s="19">
        <v>44064.540171909721</v>
      </c>
      <c r="D41700">
        <v>2006</v>
      </c>
      <c r="E41700" t="s">
        <v>15</v>
      </c>
      <c r="F41700">
        <v>40.765909360000002</v>
      </c>
      <c r="G41700">
        <v>-73.976341509999997</v>
      </c>
      <c r="H41700">
        <v>3374</v>
      </c>
      <c r="I41700" t="s">
        <v>47</v>
      </c>
      <c r="J41700">
        <v>40.799484</v>
      </c>
      <c r="K41700">
        <v>-73.955613</v>
      </c>
      <c r="L41700">
        <v>46075</v>
      </c>
      <c r="M41700" t="s">
        <v>18</v>
      </c>
      <c r="N41700">
        <v>1969</v>
      </c>
      <c r="O41700">
        <v>0</v>
      </c>
    </row>
    <row r="41701" spans="1:15" x14ac:dyDescent="0.35">
      <c r="A41701">
        <v>1847</v>
      </c>
      <c r="B41701" s="19">
        <v>44064.515890567127</v>
      </c>
      <c r="C41701" s="19">
        <v>44064.537272407404</v>
      </c>
      <c r="D41701">
        <v>2006</v>
      </c>
      <c r="E41701" t="s">
        <v>15</v>
      </c>
      <c r="F41701">
        <v>40.765909360000002</v>
      </c>
      <c r="G41701">
        <v>-73.976341509999997</v>
      </c>
      <c r="H41701">
        <v>3172</v>
      </c>
      <c r="I41701" t="s">
        <v>110</v>
      </c>
      <c r="J41701">
        <v>40.778566900000001</v>
      </c>
      <c r="K41701">
        <v>-73.977549609999997</v>
      </c>
      <c r="L41701">
        <v>45217</v>
      </c>
      <c r="M41701" t="s">
        <v>17</v>
      </c>
      <c r="N41701">
        <v>1986</v>
      </c>
      <c r="O41701">
        <v>1</v>
      </c>
    </row>
    <row r="41702" spans="1:15" x14ac:dyDescent="0.35">
      <c r="A41702">
        <v>412</v>
      </c>
      <c r="B41702" s="19">
        <v>44064.524291273148</v>
      </c>
      <c r="C41702" s="19">
        <v>44064.529065671297</v>
      </c>
      <c r="D41702">
        <v>2006</v>
      </c>
      <c r="E41702" t="s">
        <v>15</v>
      </c>
      <c r="F41702">
        <v>40.765909360000002</v>
      </c>
      <c r="G41702">
        <v>-73.976341509999997</v>
      </c>
      <c r="H41702">
        <v>465</v>
      </c>
      <c r="I41702" t="s">
        <v>213</v>
      </c>
      <c r="J41702">
        <v>40.75513557</v>
      </c>
      <c r="K41702">
        <v>-73.986580320000002</v>
      </c>
      <c r="L41702">
        <v>43166</v>
      </c>
      <c r="M41702" t="s">
        <v>17</v>
      </c>
      <c r="N41702">
        <v>1991</v>
      </c>
      <c r="O41702">
        <v>1</v>
      </c>
    </row>
    <row r="41703" spans="1:15" x14ac:dyDescent="0.35">
      <c r="A41703">
        <v>146</v>
      </c>
      <c r="B41703" s="19">
        <v>44064.528440624999</v>
      </c>
      <c r="C41703" s="19">
        <v>44064.530135000001</v>
      </c>
      <c r="D41703">
        <v>2006</v>
      </c>
      <c r="E41703" t="s">
        <v>15</v>
      </c>
      <c r="F41703">
        <v>40.765909360000002</v>
      </c>
      <c r="G41703">
        <v>-73.976341509999997</v>
      </c>
      <c r="H41703">
        <v>3132</v>
      </c>
      <c r="I41703" t="s">
        <v>37</v>
      </c>
      <c r="J41703">
        <v>40.76350532</v>
      </c>
      <c r="K41703">
        <v>-73.971092429999999</v>
      </c>
      <c r="L41703">
        <v>38944</v>
      </c>
      <c r="M41703" t="s">
        <v>17</v>
      </c>
      <c r="N41703">
        <v>1969</v>
      </c>
      <c r="O41703">
        <v>2</v>
      </c>
    </row>
    <row r="41704" spans="1:15" x14ac:dyDescent="0.35">
      <c r="A41704">
        <v>777</v>
      </c>
      <c r="B41704" s="19">
        <v>44064.528463912036</v>
      </c>
      <c r="C41704" s="19">
        <v>44064.537460347223</v>
      </c>
      <c r="D41704">
        <v>2006</v>
      </c>
      <c r="E41704" t="s">
        <v>15</v>
      </c>
      <c r="F41704">
        <v>40.765909360000002</v>
      </c>
      <c r="G41704">
        <v>-73.976341509999997</v>
      </c>
      <c r="H41704">
        <v>484</v>
      </c>
      <c r="I41704" t="s">
        <v>19</v>
      </c>
      <c r="J41704">
        <v>40.75500254</v>
      </c>
      <c r="K41704">
        <v>-73.980144370000005</v>
      </c>
      <c r="L41704">
        <v>45810</v>
      </c>
      <c r="M41704" t="s">
        <v>17</v>
      </c>
      <c r="N41704">
        <v>1995</v>
      </c>
      <c r="O41704">
        <v>1</v>
      </c>
    </row>
    <row r="41705" spans="1:15" x14ac:dyDescent="0.35">
      <c r="A41705">
        <v>2239</v>
      </c>
      <c r="B41705" s="19">
        <v>44064.528594861113</v>
      </c>
      <c r="C41705" s="19">
        <v>44064.554515937503</v>
      </c>
      <c r="D41705">
        <v>2006</v>
      </c>
      <c r="E41705" t="s">
        <v>15</v>
      </c>
      <c r="F41705">
        <v>40.765909360000002</v>
      </c>
      <c r="G41705">
        <v>-73.976341509999997</v>
      </c>
      <c r="H41705">
        <v>3283</v>
      </c>
      <c r="I41705" t="s">
        <v>16</v>
      </c>
      <c r="J41705">
        <v>40.788221299999996</v>
      </c>
      <c r="K41705">
        <v>-73.970415610000003</v>
      </c>
      <c r="L41705">
        <v>44644</v>
      </c>
      <c r="M41705" t="s">
        <v>17</v>
      </c>
      <c r="N41705">
        <v>1947</v>
      </c>
      <c r="O41705">
        <v>1</v>
      </c>
    </row>
    <row r="41706" spans="1:15" x14ac:dyDescent="0.35">
      <c r="A41706">
        <v>8802</v>
      </c>
      <c r="B41706" s="19">
        <v>44064.533975497689</v>
      </c>
      <c r="C41706" s="19">
        <v>44064.635861759256</v>
      </c>
      <c r="D41706">
        <v>2006</v>
      </c>
      <c r="E41706" t="s">
        <v>15</v>
      </c>
      <c r="F41706">
        <v>40.765909360000002</v>
      </c>
      <c r="G41706">
        <v>-73.976341509999997</v>
      </c>
      <c r="H41706">
        <v>2006</v>
      </c>
      <c r="I41706" t="s">
        <v>15</v>
      </c>
      <c r="J41706">
        <v>40.765909360000002</v>
      </c>
      <c r="K41706">
        <v>-73.976341509999997</v>
      </c>
      <c r="L41706">
        <v>40346</v>
      </c>
      <c r="M41706" t="s">
        <v>17</v>
      </c>
      <c r="N41706">
        <v>1978</v>
      </c>
      <c r="O41706">
        <v>1</v>
      </c>
    </row>
    <row r="41707" spans="1:15" x14ac:dyDescent="0.35">
      <c r="A41707">
        <v>765</v>
      </c>
      <c r="B41707" s="19">
        <v>44064.535176944446</v>
      </c>
      <c r="C41707" s="19">
        <v>44064.544032465281</v>
      </c>
      <c r="D41707">
        <v>2006</v>
      </c>
      <c r="E41707" t="s">
        <v>15</v>
      </c>
      <c r="F41707">
        <v>40.765909360000002</v>
      </c>
      <c r="G41707">
        <v>-73.976341509999997</v>
      </c>
      <c r="H41707">
        <v>228</v>
      </c>
      <c r="I41707" t="s">
        <v>73</v>
      </c>
      <c r="J41707">
        <v>40.754601102599999</v>
      </c>
      <c r="K41707">
        <v>-73.971878855</v>
      </c>
      <c r="L41707">
        <v>45085</v>
      </c>
      <c r="M41707" t="s">
        <v>17</v>
      </c>
      <c r="N41707">
        <v>1981</v>
      </c>
      <c r="O41707">
        <v>1</v>
      </c>
    </row>
    <row r="41708" spans="1:15" x14ac:dyDescent="0.35">
      <c r="A41708">
        <v>8679</v>
      </c>
      <c r="B41708" s="19">
        <v>44064.535266840277</v>
      </c>
      <c r="C41708" s="19">
        <v>44064.635719641206</v>
      </c>
      <c r="D41708">
        <v>2006</v>
      </c>
      <c r="E41708" t="s">
        <v>15</v>
      </c>
      <c r="F41708">
        <v>40.765909360000002</v>
      </c>
      <c r="G41708">
        <v>-73.976341509999997</v>
      </c>
      <c r="H41708">
        <v>2006</v>
      </c>
      <c r="I41708" t="s">
        <v>15</v>
      </c>
      <c r="J41708">
        <v>40.765909360000002</v>
      </c>
      <c r="K41708">
        <v>-73.976341509999997</v>
      </c>
      <c r="L41708">
        <v>36208</v>
      </c>
      <c r="M41708" t="s">
        <v>18</v>
      </c>
      <c r="N41708">
        <v>1969</v>
      </c>
      <c r="O41708">
        <v>0</v>
      </c>
    </row>
    <row r="41709" spans="1:15" x14ac:dyDescent="0.35">
      <c r="A41709">
        <v>15017</v>
      </c>
      <c r="B41709" s="19">
        <v>44064.535707731484</v>
      </c>
      <c r="C41709" s="19">
        <v>44064.709525520833</v>
      </c>
      <c r="D41709">
        <v>2006</v>
      </c>
      <c r="E41709" t="s">
        <v>15</v>
      </c>
      <c r="F41709">
        <v>40.765909360000002</v>
      </c>
      <c r="G41709">
        <v>-73.976341509999997</v>
      </c>
      <c r="H41709">
        <v>3809</v>
      </c>
      <c r="I41709" t="s">
        <v>66</v>
      </c>
      <c r="J41709">
        <v>40.763188999999997</v>
      </c>
      <c r="K41709">
        <v>-73.978433999999993</v>
      </c>
      <c r="L41709">
        <v>38098</v>
      </c>
      <c r="M41709" t="s">
        <v>18</v>
      </c>
      <c r="N41709">
        <v>1992</v>
      </c>
      <c r="O41709">
        <v>2</v>
      </c>
    </row>
    <row r="41710" spans="1:15" x14ac:dyDescent="0.35">
      <c r="A41710">
        <v>8483</v>
      </c>
      <c r="B41710" s="19">
        <v>44064.537257048614</v>
      </c>
      <c r="C41710" s="19">
        <v>44064.635447604167</v>
      </c>
      <c r="D41710">
        <v>2006</v>
      </c>
      <c r="E41710" t="s">
        <v>15</v>
      </c>
      <c r="F41710">
        <v>40.765909360000002</v>
      </c>
      <c r="G41710">
        <v>-73.976341509999997</v>
      </c>
      <c r="H41710">
        <v>2006</v>
      </c>
      <c r="I41710" t="s">
        <v>15</v>
      </c>
      <c r="J41710">
        <v>40.765909360000002</v>
      </c>
      <c r="K41710">
        <v>-73.976341509999997</v>
      </c>
      <c r="L41710">
        <v>45183</v>
      </c>
      <c r="M41710" t="s">
        <v>18</v>
      </c>
      <c r="N41710">
        <v>1969</v>
      </c>
      <c r="O41710">
        <v>0</v>
      </c>
    </row>
    <row r="41711" spans="1:15" x14ac:dyDescent="0.35">
      <c r="A41711">
        <v>1792</v>
      </c>
      <c r="B41711" s="19">
        <v>44064.541405289354</v>
      </c>
      <c r="C41711" s="19">
        <v>44064.562155706015</v>
      </c>
      <c r="D41711">
        <v>2006</v>
      </c>
      <c r="E41711" t="s">
        <v>15</v>
      </c>
      <c r="F41711">
        <v>40.765909360000002</v>
      </c>
      <c r="G41711">
        <v>-73.976341509999997</v>
      </c>
      <c r="H41711">
        <v>4044</v>
      </c>
      <c r="I41711" t="s">
        <v>1026</v>
      </c>
      <c r="J41711">
        <v>40.75461</v>
      </c>
      <c r="K41711">
        <v>-73.991770000000002</v>
      </c>
      <c r="L41711">
        <v>35053</v>
      </c>
      <c r="M41711" t="s">
        <v>18</v>
      </c>
      <c r="N41711">
        <v>1982</v>
      </c>
      <c r="O41711">
        <v>1</v>
      </c>
    </row>
    <row r="41712" spans="1:15" x14ac:dyDescent="0.35">
      <c r="A41712">
        <v>1039</v>
      </c>
      <c r="B41712" s="19">
        <v>44064.544769259257</v>
      </c>
      <c r="C41712" s="19">
        <v>44064.556803229163</v>
      </c>
      <c r="D41712">
        <v>2006</v>
      </c>
      <c r="E41712" t="s">
        <v>15</v>
      </c>
      <c r="F41712">
        <v>40.765909360000002</v>
      </c>
      <c r="G41712">
        <v>-73.976341509999997</v>
      </c>
      <c r="H41712">
        <v>479</v>
      </c>
      <c r="I41712" t="s">
        <v>40</v>
      </c>
      <c r="J41712">
        <v>40.760192519999997</v>
      </c>
      <c r="K41712">
        <v>-73.991255100000004</v>
      </c>
      <c r="L41712">
        <v>32469</v>
      </c>
      <c r="M41712" t="s">
        <v>17</v>
      </c>
      <c r="N41712">
        <v>1984</v>
      </c>
      <c r="O41712">
        <v>1</v>
      </c>
    </row>
    <row r="41713" spans="1:15" x14ac:dyDescent="0.35">
      <c r="A41713">
        <v>468</v>
      </c>
      <c r="B41713" s="19">
        <v>44064.54682747685</v>
      </c>
      <c r="C41713" s="19">
        <v>44064.55224488426</v>
      </c>
      <c r="D41713">
        <v>2006</v>
      </c>
      <c r="E41713" t="s">
        <v>15</v>
      </c>
      <c r="F41713">
        <v>40.765909360000002</v>
      </c>
      <c r="G41713">
        <v>-73.976341509999997</v>
      </c>
      <c r="H41713">
        <v>530</v>
      </c>
      <c r="I41713" t="s">
        <v>85</v>
      </c>
      <c r="J41713">
        <v>40.771496710544412</v>
      </c>
      <c r="K41713">
        <v>-73.990460336208344</v>
      </c>
      <c r="L41713">
        <v>21627</v>
      </c>
      <c r="M41713" t="s">
        <v>17</v>
      </c>
      <c r="N41713">
        <v>1985</v>
      </c>
      <c r="O41713">
        <v>2</v>
      </c>
    </row>
    <row r="41714" spans="1:15" x14ac:dyDescent="0.35">
      <c r="A41714">
        <v>905</v>
      </c>
      <c r="B41714" s="19">
        <v>44064.549104641206</v>
      </c>
      <c r="C41714" s="19">
        <v>44064.559590393517</v>
      </c>
      <c r="D41714">
        <v>2006</v>
      </c>
      <c r="E41714" t="s">
        <v>15</v>
      </c>
      <c r="F41714">
        <v>40.765909360000002</v>
      </c>
      <c r="G41714">
        <v>-73.976341509999997</v>
      </c>
      <c r="H41714">
        <v>3520</v>
      </c>
      <c r="I41714" t="s">
        <v>193</v>
      </c>
      <c r="J41714">
        <v>40.804372000000001</v>
      </c>
      <c r="K41714">
        <v>-73.951475000000002</v>
      </c>
      <c r="L41714">
        <v>35608</v>
      </c>
      <c r="M41714" t="s">
        <v>17</v>
      </c>
      <c r="N41714">
        <v>1993</v>
      </c>
      <c r="O41714">
        <v>1</v>
      </c>
    </row>
    <row r="41715" spans="1:15" x14ac:dyDescent="0.35">
      <c r="A41715">
        <v>1317</v>
      </c>
      <c r="B41715" s="19">
        <v>44064.551894039352</v>
      </c>
      <c r="C41715" s="19">
        <v>44064.567138252314</v>
      </c>
      <c r="D41715">
        <v>2006</v>
      </c>
      <c r="E41715" t="s">
        <v>15</v>
      </c>
      <c r="F41715">
        <v>40.765909360000002</v>
      </c>
      <c r="G41715">
        <v>-73.976341509999997</v>
      </c>
      <c r="H41715">
        <v>3491</v>
      </c>
      <c r="I41715" t="s">
        <v>307</v>
      </c>
      <c r="J41715">
        <v>40.797469999999997</v>
      </c>
      <c r="K41715">
        <v>-73.935040000000001</v>
      </c>
      <c r="L41715">
        <v>36623</v>
      </c>
      <c r="M41715" t="s">
        <v>17</v>
      </c>
      <c r="N41715">
        <v>1981</v>
      </c>
      <c r="O41715">
        <v>1</v>
      </c>
    </row>
    <row r="41716" spans="1:15" x14ac:dyDescent="0.35">
      <c r="A41716">
        <v>1589</v>
      </c>
      <c r="B41716" s="19">
        <v>44064.556613368055</v>
      </c>
      <c r="C41716" s="19">
        <v>44064.575013993053</v>
      </c>
      <c r="D41716">
        <v>2006</v>
      </c>
      <c r="E41716" t="s">
        <v>15</v>
      </c>
      <c r="F41716">
        <v>40.765909360000002</v>
      </c>
      <c r="G41716">
        <v>-73.976341509999997</v>
      </c>
      <c r="H41716">
        <v>3283</v>
      </c>
      <c r="I41716" t="s">
        <v>16</v>
      </c>
      <c r="J41716">
        <v>40.788221299999996</v>
      </c>
      <c r="K41716">
        <v>-73.970415610000003</v>
      </c>
      <c r="L41716">
        <v>32853</v>
      </c>
      <c r="M41716" t="s">
        <v>17</v>
      </c>
      <c r="N41716">
        <v>1961</v>
      </c>
      <c r="O41716">
        <v>2</v>
      </c>
    </row>
    <row r="41717" spans="1:15" x14ac:dyDescent="0.35">
      <c r="A41717">
        <v>1422</v>
      </c>
      <c r="B41717" s="19">
        <v>44064.557778877315</v>
      </c>
      <c r="C41717" s="19">
        <v>44064.574248333331</v>
      </c>
      <c r="D41717">
        <v>2006</v>
      </c>
      <c r="E41717" t="s">
        <v>15</v>
      </c>
      <c r="F41717">
        <v>40.765909360000002</v>
      </c>
      <c r="G41717">
        <v>-73.976341509999997</v>
      </c>
      <c r="H41717">
        <v>212</v>
      </c>
      <c r="I41717" t="s">
        <v>65</v>
      </c>
      <c r="J41717">
        <v>40.743349350000003</v>
      </c>
      <c r="K41717">
        <v>-74.006817530000006</v>
      </c>
      <c r="L41717">
        <v>43978</v>
      </c>
      <c r="M41717" t="s">
        <v>18</v>
      </c>
      <c r="N41717">
        <v>1969</v>
      </c>
      <c r="O41717">
        <v>0</v>
      </c>
    </row>
    <row r="41718" spans="1:15" x14ac:dyDescent="0.35">
      <c r="A41718">
        <v>1236</v>
      </c>
      <c r="B41718" s="19">
        <v>44064.572978402779</v>
      </c>
      <c r="C41718" s="19">
        <v>44064.587287662034</v>
      </c>
      <c r="D41718">
        <v>2006</v>
      </c>
      <c r="E41718" t="s">
        <v>15</v>
      </c>
      <c r="F41718">
        <v>40.765909360000002</v>
      </c>
      <c r="G41718">
        <v>-73.976341509999997</v>
      </c>
      <c r="H41718">
        <v>3282</v>
      </c>
      <c r="I41718" t="s">
        <v>26</v>
      </c>
      <c r="J41718">
        <v>40.783070000000002</v>
      </c>
      <c r="K41718">
        <v>-73.959389999999999</v>
      </c>
      <c r="L41718">
        <v>25662</v>
      </c>
      <c r="M41718" t="s">
        <v>18</v>
      </c>
      <c r="N41718">
        <v>1991</v>
      </c>
      <c r="O41718">
        <v>2</v>
      </c>
    </row>
    <row r="41719" spans="1:15" x14ac:dyDescent="0.35">
      <c r="A41719">
        <v>1242</v>
      </c>
      <c r="B41719" s="19">
        <v>44064.572979907411</v>
      </c>
      <c r="C41719" s="19">
        <v>44064.587355983793</v>
      </c>
      <c r="D41719">
        <v>2006</v>
      </c>
      <c r="E41719" t="s">
        <v>15</v>
      </c>
      <c r="F41719">
        <v>40.765909360000002</v>
      </c>
      <c r="G41719">
        <v>-73.976341509999997</v>
      </c>
      <c r="H41719">
        <v>3282</v>
      </c>
      <c r="I41719" t="s">
        <v>26</v>
      </c>
      <c r="J41719">
        <v>40.783070000000002</v>
      </c>
      <c r="K41719">
        <v>-73.959389999999999</v>
      </c>
      <c r="L41719">
        <v>30752</v>
      </c>
      <c r="M41719" t="s">
        <v>18</v>
      </c>
      <c r="N41719">
        <v>1990</v>
      </c>
      <c r="O41719">
        <v>1</v>
      </c>
    </row>
    <row r="41720" spans="1:15" x14ac:dyDescent="0.35">
      <c r="A41720">
        <v>1100</v>
      </c>
      <c r="B41720" s="19">
        <v>44064.573197962964</v>
      </c>
      <c r="C41720" s="19">
        <v>44064.585939733799</v>
      </c>
      <c r="D41720">
        <v>2006</v>
      </c>
      <c r="E41720" t="s">
        <v>15</v>
      </c>
      <c r="F41720">
        <v>40.765909360000002</v>
      </c>
      <c r="G41720">
        <v>-73.976341509999997</v>
      </c>
      <c r="H41720">
        <v>3641</v>
      </c>
      <c r="I41720" t="s">
        <v>142</v>
      </c>
      <c r="J41720">
        <v>40.742868773121117</v>
      </c>
      <c r="K41720">
        <v>-73.98918628692627</v>
      </c>
      <c r="L41720">
        <v>44895</v>
      </c>
      <c r="M41720" t="s">
        <v>18</v>
      </c>
      <c r="N41720">
        <v>1969</v>
      </c>
      <c r="O41720">
        <v>0</v>
      </c>
    </row>
    <row r="41721" spans="1:15" x14ac:dyDescent="0.35">
      <c r="A41721">
        <v>459</v>
      </c>
      <c r="B41721" s="19">
        <v>44064.574959155092</v>
      </c>
      <c r="C41721" s="19">
        <v>44064.580271701387</v>
      </c>
      <c r="D41721">
        <v>2006</v>
      </c>
      <c r="E41721" t="s">
        <v>15</v>
      </c>
      <c r="F41721">
        <v>40.765909360000002</v>
      </c>
      <c r="G41721">
        <v>-73.976341509999997</v>
      </c>
      <c r="H41721">
        <v>3175</v>
      </c>
      <c r="I41721" t="s">
        <v>89</v>
      </c>
      <c r="J41721">
        <v>40.77748046</v>
      </c>
      <c r="K41721">
        <v>-73.982885940000003</v>
      </c>
      <c r="L41721">
        <v>31080</v>
      </c>
      <c r="M41721" t="s">
        <v>17</v>
      </c>
      <c r="N41721">
        <v>1975</v>
      </c>
      <c r="O41721">
        <v>1</v>
      </c>
    </row>
    <row r="41722" spans="1:15" x14ac:dyDescent="0.35">
      <c r="A41722">
        <v>2416</v>
      </c>
      <c r="B41722" s="19">
        <v>44064.581178159722</v>
      </c>
      <c r="C41722" s="19">
        <v>44064.609152673613</v>
      </c>
      <c r="D41722">
        <v>2006</v>
      </c>
      <c r="E41722" t="s">
        <v>15</v>
      </c>
      <c r="F41722">
        <v>40.765909360000002</v>
      </c>
      <c r="G41722">
        <v>-73.976341509999997</v>
      </c>
      <c r="H41722">
        <v>3521</v>
      </c>
      <c r="I41722" t="s">
        <v>56</v>
      </c>
      <c r="J41722">
        <v>40.798785899999999</v>
      </c>
      <c r="K41722">
        <v>-73.952299999999994</v>
      </c>
      <c r="L41722">
        <v>44571</v>
      </c>
      <c r="M41722" t="s">
        <v>18</v>
      </c>
      <c r="N41722">
        <v>1992</v>
      </c>
      <c r="O41722">
        <v>2</v>
      </c>
    </row>
    <row r="41723" spans="1:15" x14ac:dyDescent="0.35">
      <c r="A41723">
        <v>2319</v>
      </c>
      <c r="B41723" s="19">
        <v>44064.582246296297</v>
      </c>
      <c r="C41723" s="19">
        <v>44064.609095636573</v>
      </c>
      <c r="D41723">
        <v>2006</v>
      </c>
      <c r="E41723" t="s">
        <v>15</v>
      </c>
      <c r="F41723">
        <v>40.765909360000002</v>
      </c>
      <c r="G41723">
        <v>-73.976341509999997</v>
      </c>
      <c r="H41723">
        <v>3521</v>
      </c>
      <c r="I41723" t="s">
        <v>56</v>
      </c>
      <c r="J41723">
        <v>40.798785899999999</v>
      </c>
      <c r="K41723">
        <v>-73.952299999999994</v>
      </c>
      <c r="L41723">
        <v>29739</v>
      </c>
      <c r="M41723" t="s">
        <v>18</v>
      </c>
      <c r="N41723">
        <v>1991</v>
      </c>
      <c r="O41723">
        <v>2</v>
      </c>
    </row>
    <row r="41724" spans="1:15" x14ac:dyDescent="0.35">
      <c r="A41724">
        <v>829</v>
      </c>
      <c r="B41724" s="19">
        <v>44064.586756435187</v>
      </c>
      <c r="C41724" s="19">
        <v>44064.596360659722</v>
      </c>
      <c r="D41724">
        <v>2006</v>
      </c>
      <c r="E41724" t="s">
        <v>15</v>
      </c>
      <c r="F41724">
        <v>40.765909360000002</v>
      </c>
      <c r="G41724">
        <v>-73.976341509999997</v>
      </c>
      <c r="H41724">
        <v>3305</v>
      </c>
      <c r="I41724" t="s">
        <v>94</v>
      </c>
      <c r="J41724">
        <v>40.781122299341661</v>
      </c>
      <c r="K41724">
        <v>-73.949655890464783</v>
      </c>
      <c r="L41724">
        <v>39625</v>
      </c>
      <c r="M41724" t="s">
        <v>17</v>
      </c>
      <c r="N41724">
        <v>1986</v>
      </c>
      <c r="O41724">
        <v>1</v>
      </c>
    </row>
    <row r="41725" spans="1:15" x14ac:dyDescent="0.35">
      <c r="A41725">
        <v>2883</v>
      </c>
      <c r="B41725" s="19">
        <v>44064.587986863429</v>
      </c>
      <c r="C41725" s="19">
        <v>44064.621360370373</v>
      </c>
      <c r="D41725">
        <v>2006</v>
      </c>
      <c r="E41725" t="s">
        <v>15</v>
      </c>
      <c r="F41725">
        <v>40.765909360000002</v>
      </c>
      <c r="G41725">
        <v>-73.976341509999997</v>
      </c>
      <c r="H41725">
        <v>2006</v>
      </c>
      <c r="I41725" t="s">
        <v>15</v>
      </c>
      <c r="J41725">
        <v>40.765909360000002</v>
      </c>
      <c r="K41725">
        <v>-73.976341509999997</v>
      </c>
      <c r="L41725">
        <v>38961</v>
      </c>
      <c r="M41725" t="s">
        <v>18</v>
      </c>
      <c r="N41725">
        <v>1989</v>
      </c>
      <c r="O41725">
        <v>1</v>
      </c>
    </row>
    <row r="41726" spans="1:15" x14ac:dyDescent="0.35">
      <c r="A41726">
        <v>520</v>
      </c>
      <c r="B41726" s="19">
        <v>44064.588842592595</v>
      </c>
      <c r="C41726" s="19">
        <v>44064.594861631944</v>
      </c>
      <c r="D41726">
        <v>2006</v>
      </c>
      <c r="E41726" t="s">
        <v>15</v>
      </c>
      <c r="F41726">
        <v>40.765909360000002</v>
      </c>
      <c r="G41726">
        <v>-73.976341509999997</v>
      </c>
      <c r="H41726">
        <v>305</v>
      </c>
      <c r="I41726" t="s">
        <v>149</v>
      </c>
      <c r="J41726">
        <v>40.760957560000001</v>
      </c>
      <c r="K41726">
        <v>-73.967244669999999</v>
      </c>
      <c r="L41726">
        <v>38866</v>
      </c>
      <c r="M41726" t="s">
        <v>17</v>
      </c>
      <c r="N41726">
        <v>1994</v>
      </c>
      <c r="O41726">
        <v>2</v>
      </c>
    </row>
    <row r="41727" spans="1:15" x14ac:dyDescent="0.35">
      <c r="A41727">
        <v>1948</v>
      </c>
      <c r="B41727" s="19">
        <v>44064.594092407409</v>
      </c>
      <c r="C41727" s="19">
        <v>44064.616640763888</v>
      </c>
      <c r="D41727">
        <v>2006</v>
      </c>
      <c r="E41727" t="s">
        <v>15</v>
      </c>
      <c r="F41727">
        <v>40.765909360000002</v>
      </c>
      <c r="G41727">
        <v>-73.976341509999997</v>
      </c>
      <c r="H41727">
        <v>3137</v>
      </c>
      <c r="I41727" t="s">
        <v>43</v>
      </c>
      <c r="J41727">
        <v>40.772828169999997</v>
      </c>
      <c r="K41727">
        <v>-73.966852759999995</v>
      </c>
      <c r="L41727">
        <v>27302</v>
      </c>
      <c r="M41727" t="s">
        <v>18</v>
      </c>
      <c r="N41727">
        <v>2000</v>
      </c>
      <c r="O41727">
        <v>2</v>
      </c>
    </row>
    <row r="41728" spans="1:15" x14ac:dyDescent="0.35">
      <c r="A41728">
        <v>584</v>
      </c>
      <c r="B41728" s="19">
        <v>44064.594266874999</v>
      </c>
      <c r="C41728" s="19">
        <v>44064.601034675929</v>
      </c>
      <c r="D41728">
        <v>2006</v>
      </c>
      <c r="E41728" t="s">
        <v>15</v>
      </c>
      <c r="F41728">
        <v>40.765909360000002</v>
      </c>
      <c r="G41728">
        <v>-73.976341509999997</v>
      </c>
      <c r="H41728">
        <v>3142</v>
      </c>
      <c r="I41728" t="s">
        <v>104</v>
      </c>
      <c r="J41728">
        <v>40.761227400000003</v>
      </c>
      <c r="K41728">
        <v>-73.960940219999998</v>
      </c>
      <c r="L41728">
        <v>38835</v>
      </c>
      <c r="M41728" t="s">
        <v>17</v>
      </c>
      <c r="N41728">
        <v>1990</v>
      </c>
      <c r="O41728">
        <v>2</v>
      </c>
    </row>
    <row r="41729" spans="1:15" x14ac:dyDescent="0.35">
      <c r="A41729">
        <v>1996</v>
      </c>
      <c r="B41729" s="19">
        <v>44064.594316099538</v>
      </c>
      <c r="C41729" s="19">
        <v>44064.617426666664</v>
      </c>
      <c r="D41729">
        <v>2006</v>
      </c>
      <c r="E41729" t="s">
        <v>15</v>
      </c>
      <c r="F41729">
        <v>40.765909360000002</v>
      </c>
      <c r="G41729">
        <v>-73.976341509999997</v>
      </c>
      <c r="H41729">
        <v>3136</v>
      </c>
      <c r="I41729" t="s">
        <v>82</v>
      </c>
      <c r="J41729">
        <v>40.766368</v>
      </c>
      <c r="K41729">
        <v>-73.971518000000003</v>
      </c>
      <c r="L41729">
        <v>44477</v>
      </c>
      <c r="M41729" t="s">
        <v>18</v>
      </c>
      <c r="N41729">
        <v>1995</v>
      </c>
      <c r="O41729">
        <v>1</v>
      </c>
    </row>
    <row r="41730" spans="1:15" x14ac:dyDescent="0.35">
      <c r="A41730">
        <v>2050</v>
      </c>
      <c r="B41730" s="19">
        <v>44064.594422708331</v>
      </c>
      <c r="C41730" s="19">
        <v>44064.618160625003</v>
      </c>
      <c r="D41730">
        <v>2006</v>
      </c>
      <c r="E41730" t="s">
        <v>15</v>
      </c>
      <c r="F41730">
        <v>40.765909360000002</v>
      </c>
      <c r="G41730">
        <v>-73.976341509999997</v>
      </c>
      <c r="H41730">
        <v>3136</v>
      </c>
      <c r="I41730" t="s">
        <v>82</v>
      </c>
      <c r="J41730">
        <v>40.766368</v>
      </c>
      <c r="K41730">
        <v>-73.971518000000003</v>
      </c>
      <c r="L41730">
        <v>14831</v>
      </c>
      <c r="M41730" t="s">
        <v>18</v>
      </c>
      <c r="N41730">
        <v>1997</v>
      </c>
      <c r="O41730">
        <v>2</v>
      </c>
    </row>
    <row r="41731" spans="1:15" x14ac:dyDescent="0.35">
      <c r="A41731">
        <v>1937</v>
      </c>
      <c r="B41731" s="19">
        <v>44064.594599467593</v>
      </c>
      <c r="C41731" s="19">
        <v>44064.617024236111</v>
      </c>
      <c r="D41731">
        <v>2006</v>
      </c>
      <c r="E41731" t="s">
        <v>15</v>
      </c>
      <c r="F41731">
        <v>40.765909360000002</v>
      </c>
      <c r="G41731">
        <v>-73.976341509999997</v>
      </c>
      <c r="H41731">
        <v>3137</v>
      </c>
      <c r="I41731" t="s">
        <v>43</v>
      </c>
      <c r="J41731">
        <v>40.772828169999997</v>
      </c>
      <c r="K41731">
        <v>-73.966852759999995</v>
      </c>
      <c r="L41731">
        <v>26411</v>
      </c>
      <c r="M41731" t="s">
        <v>18</v>
      </c>
      <c r="N41731">
        <v>2000</v>
      </c>
      <c r="O41731">
        <v>1</v>
      </c>
    </row>
    <row r="41732" spans="1:15" x14ac:dyDescent="0.35">
      <c r="A41732">
        <v>1000</v>
      </c>
      <c r="B41732" s="19">
        <v>44064.599360983797</v>
      </c>
      <c r="C41732" s="19">
        <v>44064.610940902778</v>
      </c>
      <c r="D41732">
        <v>2006</v>
      </c>
      <c r="E41732" t="s">
        <v>15</v>
      </c>
      <c r="F41732">
        <v>40.765909360000002</v>
      </c>
      <c r="G41732">
        <v>-73.976341509999997</v>
      </c>
      <c r="H41732">
        <v>3707</v>
      </c>
      <c r="I41732" t="s">
        <v>380</v>
      </c>
      <c r="J41732">
        <v>40.741458999999999</v>
      </c>
      <c r="K41732">
        <v>-73.983293000000003</v>
      </c>
      <c r="L41732">
        <v>43694</v>
      </c>
      <c r="M41732" t="s">
        <v>17</v>
      </c>
      <c r="N41732">
        <v>1970</v>
      </c>
      <c r="O41732">
        <v>2</v>
      </c>
    </row>
    <row r="41733" spans="1:15" x14ac:dyDescent="0.35">
      <c r="A41733">
        <v>1398</v>
      </c>
      <c r="B41733" s="19">
        <v>44064.59997865741</v>
      </c>
      <c r="C41733" s="19">
        <v>44064.616160266203</v>
      </c>
      <c r="D41733">
        <v>2006</v>
      </c>
      <c r="E41733" t="s">
        <v>15</v>
      </c>
      <c r="F41733">
        <v>40.765909360000002</v>
      </c>
      <c r="G41733">
        <v>-73.976341509999997</v>
      </c>
      <c r="H41733">
        <v>3740</v>
      </c>
      <c r="I41733" t="s">
        <v>921</v>
      </c>
      <c r="J41733">
        <v>40.726377999999997</v>
      </c>
      <c r="K41733">
        <v>-74.000472000000002</v>
      </c>
      <c r="L41733">
        <v>44242</v>
      </c>
      <c r="M41733" t="s">
        <v>17</v>
      </c>
      <c r="N41733">
        <v>1993</v>
      </c>
      <c r="O41733">
        <v>1</v>
      </c>
    </row>
    <row r="41734" spans="1:15" x14ac:dyDescent="0.35">
      <c r="A41734">
        <v>1687</v>
      </c>
      <c r="B41734" s="19">
        <v>44064.601451562499</v>
      </c>
      <c r="C41734" s="19">
        <v>44064.620984618057</v>
      </c>
      <c r="D41734">
        <v>2006</v>
      </c>
      <c r="E41734" t="s">
        <v>15</v>
      </c>
      <c r="F41734">
        <v>40.765909360000002</v>
      </c>
      <c r="G41734">
        <v>-73.976341509999997</v>
      </c>
      <c r="H41734">
        <v>2006</v>
      </c>
      <c r="I41734" t="s">
        <v>15</v>
      </c>
      <c r="J41734">
        <v>40.765909360000002</v>
      </c>
      <c r="K41734">
        <v>-73.976341509999997</v>
      </c>
      <c r="L41734">
        <v>14648</v>
      </c>
      <c r="M41734" t="s">
        <v>18</v>
      </c>
      <c r="N41734">
        <v>1982</v>
      </c>
      <c r="O41734">
        <v>2</v>
      </c>
    </row>
    <row r="41735" spans="1:15" x14ac:dyDescent="0.35">
      <c r="A41735">
        <v>1470</v>
      </c>
      <c r="B41735" s="19">
        <v>44064.60797769676</v>
      </c>
      <c r="C41735" s="19">
        <v>44064.625000613429</v>
      </c>
      <c r="D41735">
        <v>2006</v>
      </c>
      <c r="E41735" t="s">
        <v>15</v>
      </c>
      <c r="F41735">
        <v>40.765909360000002</v>
      </c>
      <c r="G41735">
        <v>-73.976341509999997</v>
      </c>
      <c r="H41735">
        <v>3575</v>
      </c>
      <c r="I41735" t="s">
        <v>272</v>
      </c>
      <c r="J41735">
        <v>40.76108</v>
      </c>
      <c r="K41735">
        <v>-73.930561999999995</v>
      </c>
      <c r="L41735">
        <v>36896</v>
      </c>
      <c r="M41735" t="s">
        <v>17</v>
      </c>
      <c r="N41735">
        <v>1980</v>
      </c>
      <c r="O41735">
        <v>1</v>
      </c>
    </row>
    <row r="41736" spans="1:15" x14ac:dyDescent="0.35">
      <c r="A41736">
        <v>197</v>
      </c>
      <c r="B41736" s="19">
        <v>44064.618240300922</v>
      </c>
      <c r="C41736" s="19">
        <v>44064.620527557869</v>
      </c>
      <c r="D41736">
        <v>2006</v>
      </c>
      <c r="E41736" t="s">
        <v>15</v>
      </c>
      <c r="F41736">
        <v>40.765909360000002</v>
      </c>
      <c r="G41736">
        <v>-73.976341509999997</v>
      </c>
      <c r="H41736">
        <v>499</v>
      </c>
      <c r="I41736" t="s">
        <v>61</v>
      </c>
      <c r="J41736">
        <v>40.769155050000002</v>
      </c>
      <c r="K41736">
        <v>-73.981918410000006</v>
      </c>
      <c r="L41736">
        <v>31054</v>
      </c>
      <c r="M41736" t="s">
        <v>17</v>
      </c>
      <c r="N41736">
        <v>1956</v>
      </c>
      <c r="O41736">
        <v>2</v>
      </c>
    </row>
    <row r="41737" spans="1:15" x14ac:dyDescent="0.35">
      <c r="A41737">
        <v>3471</v>
      </c>
      <c r="B41737" s="19">
        <v>44064.619946736108</v>
      </c>
      <c r="C41737" s="19">
        <v>44064.660127488423</v>
      </c>
      <c r="D41737">
        <v>2006</v>
      </c>
      <c r="E41737" t="s">
        <v>15</v>
      </c>
      <c r="F41737">
        <v>40.765909360000002</v>
      </c>
      <c r="G41737">
        <v>-73.976341509999997</v>
      </c>
      <c r="H41737">
        <v>3724</v>
      </c>
      <c r="I41737" t="s">
        <v>207</v>
      </c>
      <c r="J41737">
        <v>40.7667405590595</v>
      </c>
      <c r="K41737">
        <v>-73.979068994522095</v>
      </c>
      <c r="L41737">
        <v>30150</v>
      </c>
      <c r="M41737" t="s">
        <v>18</v>
      </c>
      <c r="N41737">
        <v>1986</v>
      </c>
      <c r="O41737">
        <v>2</v>
      </c>
    </row>
    <row r="41738" spans="1:15" x14ac:dyDescent="0.35">
      <c r="A41738">
        <v>3414</v>
      </c>
      <c r="B41738" s="19">
        <v>44064.620138541664</v>
      </c>
      <c r="C41738" s="19">
        <v>44064.659654409719</v>
      </c>
      <c r="D41738">
        <v>2006</v>
      </c>
      <c r="E41738" t="s">
        <v>15</v>
      </c>
      <c r="F41738">
        <v>40.765909360000002</v>
      </c>
      <c r="G41738">
        <v>-73.976341509999997</v>
      </c>
      <c r="H41738">
        <v>3724</v>
      </c>
      <c r="I41738" t="s">
        <v>207</v>
      </c>
      <c r="J41738">
        <v>40.7667405590595</v>
      </c>
      <c r="K41738">
        <v>-73.979068994522095</v>
      </c>
      <c r="L41738">
        <v>30511</v>
      </c>
      <c r="M41738" t="s">
        <v>17</v>
      </c>
      <c r="N41738">
        <v>1964</v>
      </c>
      <c r="O41738">
        <v>1</v>
      </c>
    </row>
    <row r="41739" spans="1:15" x14ac:dyDescent="0.35">
      <c r="A41739">
        <v>957</v>
      </c>
      <c r="B41739" s="19">
        <v>44064.622848032406</v>
      </c>
      <c r="C41739" s="19">
        <v>44064.633929687501</v>
      </c>
      <c r="D41739">
        <v>2006</v>
      </c>
      <c r="E41739" t="s">
        <v>15</v>
      </c>
      <c r="F41739">
        <v>40.765909360000002</v>
      </c>
      <c r="G41739">
        <v>-73.976341509999997</v>
      </c>
      <c r="H41739">
        <v>368</v>
      </c>
      <c r="I41739" t="s">
        <v>258</v>
      </c>
      <c r="J41739">
        <v>40.730385990000002</v>
      </c>
      <c r="K41739">
        <v>-74.002149880000005</v>
      </c>
      <c r="L41739">
        <v>35781</v>
      </c>
      <c r="M41739" t="s">
        <v>17</v>
      </c>
      <c r="N41739">
        <v>1999</v>
      </c>
      <c r="O41739">
        <v>1</v>
      </c>
    </row>
    <row r="41740" spans="1:15" x14ac:dyDescent="0.35">
      <c r="A41740">
        <v>1838</v>
      </c>
      <c r="B41740" s="19">
        <v>44064.62444709491</v>
      </c>
      <c r="C41740" s="19">
        <v>44064.645730162039</v>
      </c>
      <c r="D41740">
        <v>2006</v>
      </c>
      <c r="E41740" t="s">
        <v>15</v>
      </c>
      <c r="F41740">
        <v>40.765909360000002</v>
      </c>
      <c r="G41740">
        <v>-73.976341509999997</v>
      </c>
      <c r="H41740">
        <v>3819</v>
      </c>
      <c r="I41740" t="s">
        <v>953</v>
      </c>
      <c r="J41740">
        <v>40.733960000000003</v>
      </c>
      <c r="K41740">
        <v>-73.952039999999997</v>
      </c>
      <c r="L41740">
        <v>41025</v>
      </c>
      <c r="M41740" t="s">
        <v>17</v>
      </c>
      <c r="N41740">
        <v>1985</v>
      </c>
      <c r="O41740">
        <v>1</v>
      </c>
    </row>
    <row r="41741" spans="1:15" x14ac:dyDescent="0.35">
      <c r="A41741">
        <v>1411</v>
      </c>
      <c r="B41741" s="19">
        <v>44064.626745995367</v>
      </c>
      <c r="C41741" s="19">
        <v>44064.643085347219</v>
      </c>
      <c r="D41741">
        <v>2006</v>
      </c>
      <c r="E41741" t="s">
        <v>15</v>
      </c>
      <c r="F41741">
        <v>40.765909360000002</v>
      </c>
      <c r="G41741">
        <v>-73.976341509999997</v>
      </c>
      <c r="H41741">
        <v>3157</v>
      </c>
      <c r="I41741" t="s">
        <v>228</v>
      </c>
      <c r="J41741">
        <v>40.775186150000003</v>
      </c>
      <c r="K41741">
        <v>-73.944460539999994</v>
      </c>
      <c r="L41741">
        <v>43050</v>
      </c>
      <c r="M41741" t="s">
        <v>17</v>
      </c>
      <c r="N41741">
        <v>1962</v>
      </c>
      <c r="O41741">
        <v>2</v>
      </c>
    </row>
    <row r="41742" spans="1:15" x14ac:dyDescent="0.35">
      <c r="A41742">
        <v>1319</v>
      </c>
      <c r="B41742" s="19">
        <v>44064.628531921298</v>
      </c>
      <c r="C41742" s="19">
        <v>44064.643807476852</v>
      </c>
      <c r="D41742">
        <v>2006</v>
      </c>
      <c r="E41742" t="s">
        <v>15</v>
      </c>
      <c r="F41742">
        <v>40.765909360000002</v>
      </c>
      <c r="G41742">
        <v>-73.976341509999997</v>
      </c>
      <c r="H41742">
        <v>3282</v>
      </c>
      <c r="I41742" t="s">
        <v>26</v>
      </c>
      <c r="J41742">
        <v>40.783070000000002</v>
      </c>
      <c r="K41742">
        <v>-73.959389999999999</v>
      </c>
      <c r="L41742">
        <v>14882</v>
      </c>
      <c r="M41742" t="s">
        <v>18</v>
      </c>
      <c r="N41742">
        <v>1999</v>
      </c>
      <c r="O41742">
        <v>2</v>
      </c>
    </row>
    <row r="41743" spans="1:15" x14ac:dyDescent="0.35">
      <c r="A41743">
        <v>523</v>
      </c>
      <c r="B41743" s="19">
        <v>44064.629250347221</v>
      </c>
      <c r="C41743" s="19">
        <v>44064.6353121875</v>
      </c>
      <c r="D41743">
        <v>2006</v>
      </c>
      <c r="E41743" t="s">
        <v>15</v>
      </c>
      <c r="F41743">
        <v>40.765909360000002</v>
      </c>
      <c r="G41743">
        <v>-73.976341509999997</v>
      </c>
      <c r="H41743">
        <v>3167</v>
      </c>
      <c r="I41743" t="s">
        <v>29</v>
      </c>
      <c r="J41743">
        <v>40.779668090073123</v>
      </c>
      <c r="K41743">
        <v>-73.980930447578416</v>
      </c>
      <c r="L41743">
        <v>45059</v>
      </c>
      <c r="M41743" t="s">
        <v>17</v>
      </c>
      <c r="N41743">
        <v>2000</v>
      </c>
      <c r="O41743">
        <v>1</v>
      </c>
    </row>
    <row r="41744" spans="1:15" x14ac:dyDescent="0.35">
      <c r="A41744">
        <v>1227</v>
      </c>
      <c r="B41744" s="19">
        <v>44064.629283055554</v>
      </c>
      <c r="C41744" s="19">
        <v>44064.643487164351</v>
      </c>
      <c r="D41744">
        <v>2006</v>
      </c>
      <c r="E41744" t="s">
        <v>15</v>
      </c>
      <c r="F41744">
        <v>40.765909360000002</v>
      </c>
      <c r="G41744">
        <v>-73.976341509999997</v>
      </c>
      <c r="H41744">
        <v>3282</v>
      </c>
      <c r="I41744" t="s">
        <v>26</v>
      </c>
      <c r="J41744">
        <v>40.783070000000002</v>
      </c>
      <c r="K41744">
        <v>-73.959389999999999</v>
      </c>
      <c r="L41744">
        <v>18871</v>
      </c>
      <c r="M41744" t="s">
        <v>18</v>
      </c>
      <c r="N41744">
        <v>1997</v>
      </c>
      <c r="O41744">
        <v>2</v>
      </c>
    </row>
    <row r="41745" spans="1:15" x14ac:dyDescent="0.35">
      <c r="A41745">
        <v>1021</v>
      </c>
      <c r="B41745" s="19">
        <v>44064.629628495371</v>
      </c>
      <c r="C41745" s="19">
        <v>44064.641456678241</v>
      </c>
      <c r="D41745">
        <v>2006</v>
      </c>
      <c r="E41745" t="s">
        <v>15</v>
      </c>
      <c r="F41745">
        <v>40.765909360000002</v>
      </c>
      <c r="G41745">
        <v>-73.976341509999997</v>
      </c>
      <c r="H41745">
        <v>3173</v>
      </c>
      <c r="I41745" t="s">
        <v>51</v>
      </c>
      <c r="J41745">
        <v>40.777507027547976</v>
      </c>
      <c r="K41745">
        <v>-73.988885879516587</v>
      </c>
      <c r="L41745">
        <v>29725</v>
      </c>
      <c r="M41745" t="s">
        <v>17</v>
      </c>
      <c r="N41745">
        <v>1966</v>
      </c>
      <c r="O41745">
        <v>1</v>
      </c>
    </row>
    <row r="41746" spans="1:15" x14ac:dyDescent="0.35">
      <c r="A41746">
        <v>1174</v>
      </c>
      <c r="B41746" s="19">
        <v>44064.630046932871</v>
      </c>
      <c r="C41746" s="19">
        <v>44064.643641863426</v>
      </c>
      <c r="D41746">
        <v>2006</v>
      </c>
      <c r="E41746" t="s">
        <v>15</v>
      </c>
      <c r="F41746">
        <v>40.765909360000002</v>
      </c>
      <c r="G41746">
        <v>-73.976341509999997</v>
      </c>
      <c r="H41746">
        <v>3812</v>
      </c>
      <c r="I41746" t="s">
        <v>300</v>
      </c>
      <c r="J41746">
        <v>40.734814</v>
      </c>
      <c r="K41746">
        <v>-73.992085000000003</v>
      </c>
      <c r="L41746">
        <v>39435</v>
      </c>
      <c r="M41746" t="s">
        <v>17</v>
      </c>
      <c r="N41746">
        <v>1994</v>
      </c>
      <c r="O41746">
        <v>1</v>
      </c>
    </row>
    <row r="41747" spans="1:15" x14ac:dyDescent="0.35">
      <c r="A41747">
        <v>982</v>
      </c>
      <c r="B41747" s="19">
        <v>44064.634172349535</v>
      </c>
      <c r="C41747" s="19">
        <v>44064.645549074077</v>
      </c>
      <c r="D41747">
        <v>2006</v>
      </c>
      <c r="E41747" t="s">
        <v>15</v>
      </c>
      <c r="F41747">
        <v>40.765909360000002</v>
      </c>
      <c r="G41747">
        <v>-73.976341509999997</v>
      </c>
      <c r="H41747">
        <v>3323</v>
      </c>
      <c r="I41747" t="s">
        <v>84</v>
      </c>
      <c r="J41747">
        <v>40.798185599999996</v>
      </c>
      <c r="K41747">
        <v>-73.960590900599996</v>
      </c>
      <c r="L41747">
        <v>36715</v>
      </c>
      <c r="M41747" t="s">
        <v>17</v>
      </c>
      <c r="N41747">
        <v>1959</v>
      </c>
      <c r="O41747">
        <v>1</v>
      </c>
    </row>
    <row r="41748" spans="1:15" x14ac:dyDescent="0.35">
      <c r="A41748">
        <v>612</v>
      </c>
      <c r="B41748" s="19">
        <v>44064.634542905093</v>
      </c>
      <c r="C41748" s="19">
        <v>44064.641635590277</v>
      </c>
      <c r="D41748">
        <v>2006</v>
      </c>
      <c r="E41748" t="s">
        <v>15</v>
      </c>
      <c r="F41748">
        <v>40.765909360000002</v>
      </c>
      <c r="G41748">
        <v>-73.976341509999997</v>
      </c>
      <c r="H41748">
        <v>3798</v>
      </c>
      <c r="I41748" t="s">
        <v>497</v>
      </c>
      <c r="J41748">
        <v>40.752268999999998</v>
      </c>
      <c r="K41748">
        <v>-73.982078999999999</v>
      </c>
      <c r="L41748">
        <v>44308</v>
      </c>
      <c r="M41748" t="s">
        <v>17</v>
      </c>
      <c r="N41748">
        <v>1963</v>
      </c>
      <c r="O41748">
        <v>2</v>
      </c>
    </row>
    <row r="41749" spans="1:15" x14ac:dyDescent="0.35">
      <c r="A41749">
        <v>346</v>
      </c>
      <c r="B41749" s="19">
        <v>44064.636859293983</v>
      </c>
      <c r="C41749" s="19">
        <v>44064.640869270836</v>
      </c>
      <c r="D41749">
        <v>2006</v>
      </c>
      <c r="E41749" t="s">
        <v>15</v>
      </c>
      <c r="F41749">
        <v>40.765909360000002</v>
      </c>
      <c r="G41749">
        <v>-73.976341509999997</v>
      </c>
      <c r="H41749">
        <v>3158</v>
      </c>
      <c r="I41749" t="s">
        <v>78</v>
      </c>
      <c r="J41749">
        <v>40.771638510000002</v>
      </c>
      <c r="K41749">
        <v>-73.982614280000007</v>
      </c>
      <c r="L41749">
        <v>35806</v>
      </c>
      <c r="M41749" t="s">
        <v>17</v>
      </c>
      <c r="N41749">
        <v>1980</v>
      </c>
      <c r="O41749">
        <v>1</v>
      </c>
    </row>
    <row r="41750" spans="1:15" x14ac:dyDescent="0.35">
      <c r="A41750">
        <v>745</v>
      </c>
      <c r="B41750" s="19">
        <v>44064.637199340279</v>
      </c>
      <c r="C41750" s="19">
        <v>44064.645829097222</v>
      </c>
      <c r="D41750">
        <v>2006</v>
      </c>
      <c r="E41750" t="s">
        <v>15</v>
      </c>
      <c r="F41750">
        <v>40.765909360000002</v>
      </c>
      <c r="G41750">
        <v>-73.976341509999997</v>
      </c>
      <c r="H41750">
        <v>3785</v>
      </c>
      <c r="I41750" t="s">
        <v>907</v>
      </c>
      <c r="J41750">
        <v>40.754919999999998</v>
      </c>
      <c r="K41750">
        <v>-73.984549999999999</v>
      </c>
      <c r="L41750">
        <v>45780</v>
      </c>
      <c r="M41750" t="s">
        <v>17</v>
      </c>
      <c r="N41750">
        <v>1989</v>
      </c>
      <c r="O41750">
        <v>0</v>
      </c>
    </row>
    <row r="41751" spans="1:15" x14ac:dyDescent="0.35">
      <c r="A41751">
        <v>1149</v>
      </c>
      <c r="B41751" s="19">
        <v>44064.639445312503</v>
      </c>
      <c r="C41751" s="19">
        <v>44064.652749120367</v>
      </c>
      <c r="D41751">
        <v>2006</v>
      </c>
      <c r="E41751" t="s">
        <v>15</v>
      </c>
      <c r="F41751">
        <v>40.765909360000002</v>
      </c>
      <c r="G41751">
        <v>-73.976341509999997</v>
      </c>
      <c r="H41751">
        <v>496</v>
      </c>
      <c r="I41751" t="s">
        <v>212</v>
      </c>
      <c r="J41751">
        <v>40.737261859999997</v>
      </c>
      <c r="K41751">
        <v>-73.992389669999994</v>
      </c>
      <c r="L41751">
        <v>35752</v>
      </c>
      <c r="M41751" t="s">
        <v>18</v>
      </c>
      <c r="N41751">
        <v>2000</v>
      </c>
      <c r="O41751">
        <v>1</v>
      </c>
    </row>
    <row r="41752" spans="1:15" x14ac:dyDescent="0.35">
      <c r="A41752">
        <v>1337</v>
      </c>
      <c r="B41752" s="19">
        <v>44064.64078076389</v>
      </c>
      <c r="C41752" s="19">
        <v>44064.656257662034</v>
      </c>
      <c r="D41752">
        <v>2006</v>
      </c>
      <c r="E41752" t="s">
        <v>15</v>
      </c>
      <c r="F41752">
        <v>40.765909360000002</v>
      </c>
      <c r="G41752">
        <v>-73.976341509999997</v>
      </c>
      <c r="H41752">
        <v>3628</v>
      </c>
      <c r="I41752" t="s">
        <v>93</v>
      </c>
      <c r="J41752">
        <v>40.802556600000003</v>
      </c>
      <c r="K41752">
        <v>-73.949078200000002</v>
      </c>
      <c r="L41752">
        <v>33340</v>
      </c>
      <c r="M41752" t="s">
        <v>17</v>
      </c>
      <c r="N41752">
        <v>1965</v>
      </c>
      <c r="O41752">
        <v>2</v>
      </c>
    </row>
    <row r="41753" spans="1:15" x14ac:dyDescent="0.35">
      <c r="A41753">
        <v>1612</v>
      </c>
      <c r="B41753" s="19">
        <v>44064.640917858793</v>
      </c>
      <c r="C41753" s="19">
        <v>44064.659581412037</v>
      </c>
      <c r="D41753">
        <v>2006</v>
      </c>
      <c r="E41753" t="s">
        <v>15</v>
      </c>
      <c r="F41753">
        <v>40.765909360000002</v>
      </c>
      <c r="G41753">
        <v>-73.976341509999997</v>
      </c>
      <c r="H41753">
        <v>3137</v>
      </c>
      <c r="I41753" t="s">
        <v>43</v>
      </c>
      <c r="J41753">
        <v>40.772828169999997</v>
      </c>
      <c r="K41753">
        <v>-73.966852759999995</v>
      </c>
      <c r="L41753">
        <v>15317</v>
      </c>
      <c r="M41753" t="s">
        <v>18</v>
      </c>
      <c r="N41753">
        <v>1971</v>
      </c>
      <c r="O41753">
        <v>1</v>
      </c>
    </row>
    <row r="41754" spans="1:15" x14ac:dyDescent="0.35">
      <c r="A41754">
        <v>317</v>
      </c>
      <c r="B41754" s="19">
        <v>44064.640951377318</v>
      </c>
      <c r="C41754" s="19">
        <v>44064.644624375003</v>
      </c>
      <c r="D41754">
        <v>2006</v>
      </c>
      <c r="E41754" t="s">
        <v>15</v>
      </c>
      <c r="F41754">
        <v>40.765909360000002</v>
      </c>
      <c r="G41754">
        <v>-73.976341509999997</v>
      </c>
      <c r="H41754">
        <v>2006</v>
      </c>
      <c r="I41754" t="s">
        <v>15</v>
      </c>
      <c r="J41754">
        <v>40.765909360000002</v>
      </c>
      <c r="K41754">
        <v>-73.976341509999997</v>
      </c>
      <c r="L41754">
        <v>39401</v>
      </c>
      <c r="M41754" t="s">
        <v>18</v>
      </c>
      <c r="N41754">
        <v>1998</v>
      </c>
      <c r="O41754">
        <v>1</v>
      </c>
    </row>
    <row r="41755" spans="1:15" x14ac:dyDescent="0.35">
      <c r="A41755">
        <v>4544</v>
      </c>
      <c r="B41755" s="19">
        <v>44064.641258819443</v>
      </c>
      <c r="C41755" s="19">
        <v>44064.693855219906</v>
      </c>
      <c r="D41755">
        <v>2006</v>
      </c>
      <c r="E41755" t="s">
        <v>15</v>
      </c>
      <c r="F41755">
        <v>40.765909360000002</v>
      </c>
      <c r="G41755">
        <v>-73.976341509999997</v>
      </c>
      <c r="H41755">
        <v>3362</v>
      </c>
      <c r="I41755" t="s">
        <v>54</v>
      </c>
      <c r="J41755">
        <v>40.778131399999999</v>
      </c>
      <c r="K41755">
        <v>-73.960693989999996</v>
      </c>
      <c r="L41755">
        <v>40373</v>
      </c>
      <c r="M41755" t="s">
        <v>18</v>
      </c>
      <c r="N41755">
        <v>1972</v>
      </c>
      <c r="O41755">
        <v>2</v>
      </c>
    </row>
    <row r="41756" spans="1:15" x14ac:dyDescent="0.35">
      <c r="A41756">
        <v>2530</v>
      </c>
      <c r="B41756" s="19">
        <v>44064.64214679398</v>
      </c>
      <c r="C41756" s="19">
        <v>44064.671437870369</v>
      </c>
      <c r="D41756">
        <v>2006</v>
      </c>
      <c r="E41756" t="s">
        <v>15</v>
      </c>
      <c r="F41756">
        <v>40.765909360000002</v>
      </c>
      <c r="G41756">
        <v>-73.976341509999997</v>
      </c>
      <c r="H41756">
        <v>533</v>
      </c>
      <c r="I41756" t="s">
        <v>257</v>
      </c>
      <c r="J41756">
        <v>40.752996410000002</v>
      </c>
      <c r="K41756">
        <v>-73.987216189999998</v>
      </c>
      <c r="L41756">
        <v>45183</v>
      </c>
      <c r="M41756" t="s">
        <v>17</v>
      </c>
      <c r="N41756">
        <v>1979</v>
      </c>
      <c r="O41756">
        <v>1</v>
      </c>
    </row>
    <row r="41757" spans="1:15" x14ac:dyDescent="0.35">
      <c r="A41757">
        <v>1057</v>
      </c>
      <c r="B41757" s="19">
        <v>44064.643068865742</v>
      </c>
      <c r="C41757" s="19">
        <v>44064.655306805558</v>
      </c>
      <c r="D41757">
        <v>2006</v>
      </c>
      <c r="E41757" t="s">
        <v>15</v>
      </c>
      <c r="F41757">
        <v>40.765909360000002</v>
      </c>
      <c r="G41757">
        <v>-73.976341509999997</v>
      </c>
      <c r="H41757">
        <v>3374</v>
      </c>
      <c r="I41757" t="s">
        <v>47</v>
      </c>
      <c r="J41757">
        <v>40.799484</v>
      </c>
      <c r="K41757">
        <v>-73.955613</v>
      </c>
      <c r="L41757">
        <v>29096</v>
      </c>
      <c r="M41757" t="s">
        <v>17</v>
      </c>
      <c r="N41757">
        <v>2000</v>
      </c>
      <c r="O41757">
        <v>1</v>
      </c>
    </row>
    <row r="41758" spans="1:15" x14ac:dyDescent="0.35">
      <c r="A41758">
        <v>634</v>
      </c>
      <c r="B41758" s="19">
        <v>44064.648613888887</v>
      </c>
      <c r="C41758" s="19">
        <v>44064.65595359954</v>
      </c>
      <c r="D41758">
        <v>2006</v>
      </c>
      <c r="E41758" t="s">
        <v>15</v>
      </c>
      <c r="F41758">
        <v>40.765909360000002</v>
      </c>
      <c r="G41758">
        <v>-73.976341509999997</v>
      </c>
      <c r="H41758">
        <v>3137</v>
      </c>
      <c r="I41758" t="s">
        <v>43</v>
      </c>
      <c r="J41758">
        <v>40.772828169999997</v>
      </c>
      <c r="K41758">
        <v>-73.966852759999995</v>
      </c>
      <c r="L41758">
        <v>46284</v>
      </c>
      <c r="M41758" t="s">
        <v>18</v>
      </c>
      <c r="N41758">
        <v>1997</v>
      </c>
      <c r="O41758">
        <v>2</v>
      </c>
    </row>
    <row r="41759" spans="1:15" x14ac:dyDescent="0.35">
      <c r="A41759">
        <v>624</v>
      </c>
      <c r="B41759" s="19">
        <v>44064.64877334491</v>
      </c>
      <c r="C41759" s="19">
        <v>44064.655997083333</v>
      </c>
      <c r="D41759">
        <v>2006</v>
      </c>
      <c r="E41759" t="s">
        <v>15</v>
      </c>
      <c r="F41759">
        <v>40.765909360000002</v>
      </c>
      <c r="G41759">
        <v>-73.976341509999997</v>
      </c>
      <c r="H41759">
        <v>3137</v>
      </c>
      <c r="I41759" t="s">
        <v>43</v>
      </c>
      <c r="J41759">
        <v>40.772828169999997</v>
      </c>
      <c r="K41759">
        <v>-73.966852759999995</v>
      </c>
      <c r="L41759">
        <v>39210</v>
      </c>
      <c r="M41759" t="s">
        <v>18</v>
      </c>
      <c r="N41759">
        <v>1997</v>
      </c>
      <c r="O41759">
        <v>2</v>
      </c>
    </row>
    <row r="41760" spans="1:15" x14ac:dyDescent="0.35">
      <c r="A41760">
        <v>774</v>
      </c>
      <c r="B41760" s="19">
        <v>44064.652318275461</v>
      </c>
      <c r="C41760" s="19">
        <v>44064.661286504626</v>
      </c>
      <c r="D41760">
        <v>2006</v>
      </c>
      <c r="E41760" t="s">
        <v>15</v>
      </c>
      <c r="F41760">
        <v>40.765909360000002</v>
      </c>
      <c r="G41760">
        <v>-73.976341509999997</v>
      </c>
      <c r="H41760">
        <v>3284</v>
      </c>
      <c r="I41760" t="s">
        <v>116</v>
      </c>
      <c r="J41760">
        <v>40.781410700190015</v>
      </c>
      <c r="K41760">
        <v>-73.95595908164978</v>
      </c>
      <c r="L41760">
        <v>44996</v>
      </c>
      <c r="M41760" t="s">
        <v>17</v>
      </c>
      <c r="N41760">
        <v>1978</v>
      </c>
      <c r="O41760">
        <v>1</v>
      </c>
    </row>
    <row r="41761" spans="1:15" x14ac:dyDescent="0.35">
      <c r="A41761">
        <v>2368</v>
      </c>
      <c r="B41761" s="19">
        <v>44064.653700613424</v>
      </c>
      <c r="C41761" s="19">
        <v>44064.681116215281</v>
      </c>
      <c r="D41761">
        <v>2006</v>
      </c>
      <c r="E41761" t="s">
        <v>15</v>
      </c>
      <c r="F41761">
        <v>40.765909360000002</v>
      </c>
      <c r="G41761">
        <v>-73.976341509999997</v>
      </c>
      <c r="H41761">
        <v>2006</v>
      </c>
      <c r="I41761" t="s">
        <v>15</v>
      </c>
      <c r="J41761">
        <v>40.765909360000002</v>
      </c>
      <c r="K41761">
        <v>-73.976341509999997</v>
      </c>
      <c r="L41761">
        <v>16394</v>
      </c>
      <c r="M41761" t="s">
        <v>18</v>
      </c>
      <c r="N41761">
        <v>2001</v>
      </c>
      <c r="O41761">
        <v>1</v>
      </c>
    </row>
    <row r="41762" spans="1:15" x14ac:dyDescent="0.35">
      <c r="A41762">
        <v>2309</v>
      </c>
      <c r="B41762" s="19">
        <v>44064.65432228009</v>
      </c>
      <c r="C41762" s="19">
        <v>44064.681051956017</v>
      </c>
      <c r="D41762">
        <v>2006</v>
      </c>
      <c r="E41762" t="s">
        <v>15</v>
      </c>
      <c r="F41762">
        <v>40.765909360000002</v>
      </c>
      <c r="G41762">
        <v>-73.976341509999997</v>
      </c>
      <c r="H41762">
        <v>2006</v>
      </c>
      <c r="I41762" t="s">
        <v>15</v>
      </c>
      <c r="J41762">
        <v>40.765909360000002</v>
      </c>
      <c r="K41762">
        <v>-73.976341509999997</v>
      </c>
      <c r="L41762">
        <v>28647</v>
      </c>
      <c r="M41762" t="s">
        <v>18</v>
      </c>
      <c r="N41762">
        <v>1998</v>
      </c>
      <c r="O41762">
        <v>1</v>
      </c>
    </row>
    <row r="41763" spans="1:15" x14ac:dyDescent="0.35">
      <c r="A41763">
        <v>864</v>
      </c>
      <c r="B41763" s="19">
        <v>44064.655002569445</v>
      </c>
      <c r="C41763" s="19">
        <v>44064.665010138888</v>
      </c>
      <c r="D41763">
        <v>2006</v>
      </c>
      <c r="E41763" t="s">
        <v>15</v>
      </c>
      <c r="F41763">
        <v>40.765909360000002</v>
      </c>
      <c r="G41763">
        <v>-73.976341509999997</v>
      </c>
      <c r="H41763">
        <v>3687</v>
      </c>
      <c r="I41763" t="s">
        <v>145</v>
      </c>
      <c r="J41763">
        <v>40.74322681432173</v>
      </c>
      <c r="K41763">
        <v>-73.974497839808464</v>
      </c>
      <c r="L41763">
        <v>28531</v>
      </c>
      <c r="M41763" t="s">
        <v>18</v>
      </c>
      <c r="N41763">
        <v>1969</v>
      </c>
      <c r="O41763">
        <v>0</v>
      </c>
    </row>
    <row r="41764" spans="1:15" x14ac:dyDescent="0.35">
      <c r="A41764">
        <v>1122</v>
      </c>
      <c r="B41764" s="19">
        <v>44064.658111226854</v>
      </c>
      <c r="C41764" s="19">
        <v>44064.671104652778</v>
      </c>
      <c r="D41764">
        <v>2006</v>
      </c>
      <c r="E41764" t="s">
        <v>15</v>
      </c>
      <c r="F41764">
        <v>40.765909360000002</v>
      </c>
      <c r="G41764">
        <v>-73.976341509999997</v>
      </c>
      <c r="H41764">
        <v>4124</v>
      </c>
      <c r="I41764" t="s">
        <v>1075</v>
      </c>
      <c r="J41764">
        <v>40.788664991278836</v>
      </c>
      <c r="K41764">
        <v>-73.966800570487976</v>
      </c>
      <c r="L41764">
        <v>35214</v>
      </c>
      <c r="M41764" t="s">
        <v>18</v>
      </c>
      <c r="N41764">
        <v>1990</v>
      </c>
      <c r="O41764">
        <v>2</v>
      </c>
    </row>
    <row r="41765" spans="1:15" x14ac:dyDescent="0.35">
      <c r="A41765">
        <v>1074</v>
      </c>
      <c r="B41765" s="19">
        <v>44064.658623900461</v>
      </c>
      <c r="C41765" s="19">
        <v>44064.671057268519</v>
      </c>
      <c r="D41765">
        <v>2006</v>
      </c>
      <c r="E41765" t="s">
        <v>15</v>
      </c>
      <c r="F41765">
        <v>40.765909360000002</v>
      </c>
      <c r="G41765">
        <v>-73.976341509999997</v>
      </c>
      <c r="H41765">
        <v>4124</v>
      </c>
      <c r="I41765" t="s">
        <v>1075</v>
      </c>
      <c r="J41765">
        <v>40.788664991278836</v>
      </c>
      <c r="K41765">
        <v>-73.966800570487976</v>
      </c>
      <c r="L41765">
        <v>38835</v>
      </c>
      <c r="M41765" t="s">
        <v>18</v>
      </c>
      <c r="N41765">
        <v>1991</v>
      </c>
      <c r="O41765">
        <v>2</v>
      </c>
    </row>
    <row r="41766" spans="1:15" x14ac:dyDescent="0.35">
      <c r="A41766">
        <v>2652</v>
      </c>
      <c r="B41766" s="19">
        <v>44064.659155983798</v>
      </c>
      <c r="C41766" s="19">
        <v>44064.689859386577</v>
      </c>
      <c r="D41766">
        <v>2006</v>
      </c>
      <c r="E41766" t="s">
        <v>15</v>
      </c>
      <c r="F41766">
        <v>40.765909360000002</v>
      </c>
      <c r="G41766">
        <v>-73.976341509999997</v>
      </c>
      <c r="H41766">
        <v>3165</v>
      </c>
      <c r="I41766" t="s">
        <v>44</v>
      </c>
      <c r="J41766">
        <v>40.775793766836657</v>
      </c>
      <c r="K41766">
        <v>-73.976205736398697</v>
      </c>
      <c r="L41766">
        <v>44142</v>
      </c>
      <c r="M41766" t="s">
        <v>18</v>
      </c>
      <c r="N41766">
        <v>1994</v>
      </c>
      <c r="O41766">
        <v>2</v>
      </c>
    </row>
    <row r="41767" spans="1:15" x14ac:dyDescent="0.35">
      <c r="A41767">
        <v>2636</v>
      </c>
      <c r="B41767" s="19">
        <v>44064.659764548611</v>
      </c>
      <c r="C41767" s="19">
        <v>44064.690281539355</v>
      </c>
      <c r="D41767">
        <v>2006</v>
      </c>
      <c r="E41767" t="s">
        <v>15</v>
      </c>
      <c r="F41767">
        <v>40.765909360000002</v>
      </c>
      <c r="G41767">
        <v>-73.976341509999997</v>
      </c>
      <c r="H41767">
        <v>3165</v>
      </c>
      <c r="I41767" t="s">
        <v>44</v>
      </c>
      <c r="J41767">
        <v>40.775793766836657</v>
      </c>
      <c r="K41767">
        <v>-73.976205736398697</v>
      </c>
      <c r="L41767">
        <v>30320</v>
      </c>
      <c r="M41767" t="s">
        <v>18</v>
      </c>
      <c r="N41767">
        <v>1969</v>
      </c>
      <c r="O41767">
        <v>0</v>
      </c>
    </row>
    <row r="41768" spans="1:15" x14ac:dyDescent="0.35">
      <c r="A41768">
        <v>537</v>
      </c>
      <c r="B41768" s="19">
        <v>44064.660200266204</v>
      </c>
      <c r="C41768" s="19">
        <v>44064.666422569448</v>
      </c>
      <c r="D41768">
        <v>2006</v>
      </c>
      <c r="E41768" t="s">
        <v>15</v>
      </c>
      <c r="F41768">
        <v>40.765909360000002</v>
      </c>
      <c r="G41768">
        <v>-73.976341509999997</v>
      </c>
      <c r="H41768">
        <v>2022</v>
      </c>
      <c r="I41768" t="s">
        <v>106</v>
      </c>
      <c r="J41768">
        <v>40.759107</v>
      </c>
      <c r="K41768">
        <v>-73.959222999999994</v>
      </c>
      <c r="L41768">
        <v>34986</v>
      </c>
      <c r="M41768" t="s">
        <v>17</v>
      </c>
      <c r="N41768">
        <v>1990</v>
      </c>
      <c r="O41768">
        <v>2</v>
      </c>
    </row>
    <row r="41769" spans="1:15" x14ac:dyDescent="0.35">
      <c r="A41769">
        <v>2569</v>
      </c>
      <c r="B41769" s="19">
        <v>44064.662709861113</v>
      </c>
      <c r="C41769" s="19">
        <v>44064.692454525466</v>
      </c>
      <c r="D41769">
        <v>2006</v>
      </c>
      <c r="E41769" t="s">
        <v>15</v>
      </c>
      <c r="F41769">
        <v>40.765909360000002</v>
      </c>
      <c r="G41769">
        <v>-73.976341509999997</v>
      </c>
      <c r="H41769">
        <v>3259</v>
      </c>
      <c r="I41769" t="s">
        <v>88</v>
      </c>
      <c r="J41769">
        <v>40.749370241932773</v>
      </c>
      <c r="K41769">
        <v>-73.999233841896057</v>
      </c>
      <c r="L41769">
        <v>46235</v>
      </c>
      <c r="M41769" t="s">
        <v>18</v>
      </c>
      <c r="N41769">
        <v>1985</v>
      </c>
      <c r="O41769">
        <v>2</v>
      </c>
    </row>
    <row r="41770" spans="1:15" x14ac:dyDescent="0.35">
      <c r="A41770">
        <v>636</v>
      </c>
      <c r="B41770" s="19">
        <v>44064.66273984954</v>
      </c>
      <c r="C41770" s="19">
        <v>44064.670110983796</v>
      </c>
      <c r="D41770">
        <v>2006</v>
      </c>
      <c r="E41770" t="s">
        <v>15</v>
      </c>
      <c r="F41770">
        <v>40.765909360000002</v>
      </c>
      <c r="G41770">
        <v>-73.976341509999997</v>
      </c>
      <c r="H41770">
        <v>3164</v>
      </c>
      <c r="I41770" t="s">
        <v>49</v>
      </c>
      <c r="J41770">
        <v>40.777057499999998</v>
      </c>
      <c r="K41770">
        <v>-73.978984749999995</v>
      </c>
      <c r="L41770">
        <v>41889</v>
      </c>
      <c r="M41770" t="s">
        <v>18</v>
      </c>
      <c r="N41770">
        <v>1989</v>
      </c>
      <c r="O41770">
        <v>1</v>
      </c>
    </row>
    <row r="41771" spans="1:15" x14ac:dyDescent="0.35">
      <c r="A41771">
        <v>2427</v>
      </c>
      <c r="B41771" s="19">
        <v>44064.663164224534</v>
      </c>
      <c r="C41771" s="19">
        <v>44064.691259247687</v>
      </c>
      <c r="D41771">
        <v>2006</v>
      </c>
      <c r="E41771" t="s">
        <v>15</v>
      </c>
      <c r="F41771">
        <v>40.765909360000002</v>
      </c>
      <c r="G41771">
        <v>-73.976341509999997</v>
      </c>
      <c r="H41771">
        <v>4014</v>
      </c>
      <c r="I41771" t="s">
        <v>1073</v>
      </c>
      <c r="J41771">
        <v>40.829113999999997</v>
      </c>
      <c r="K41771">
        <v>-73.950425999999993</v>
      </c>
      <c r="L41771">
        <v>39740</v>
      </c>
      <c r="M41771" t="s">
        <v>18</v>
      </c>
      <c r="N41771">
        <v>1969</v>
      </c>
      <c r="O41771">
        <v>0</v>
      </c>
    </row>
    <row r="41772" spans="1:15" x14ac:dyDescent="0.35">
      <c r="A41772">
        <v>1588</v>
      </c>
      <c r="B41772" s="19">
        <v>44064.664399861111</v>
      </c>
      <c r="C41772" s="19">
        <v>44064.682784166667</v>
      </c>
      <c r="D41772">
        <v>2006</v>
      </c>
      <c r="E41772" t="s">
        <v>15</v>
      </c>
      <c r="F41772">
        <v>40.765909360000002</v>
      </c>
      <c r="G41772">
        <v>-73.976341509999997</v>
      </c>
      <c r="H41772">
        <v>3374</v>
      </c>
      <c r="I41772" t="s">
        <v>47</v>
      </c>
      <c r="J41772">
        <v>40.799484</v>
      </c>
      <c r="K41772">
        <v>-73.955613</v>
      </c>
      <c r="L41772">
        <v>44618</v>
      </c>
      <c r="M41772" t="s">
        <v>17</v>
      </c>
      <c r="N41772">
        <v>1985</v>
      </c>
      <c r="O41772">
        <v>1</v>
      </c>
    </row>
    <row r="41773" spans="1:15" x14ac:dyDescent="0.35">
      <c r="A41773">
        <v>1568</v>
      </c>
      <c r="B41773" s="19">
        <v>44064.664515601849</v>
      </c>
      <c r="C41773" s="19">
        <v>44064.682667847221</v>
      </c>
      <c r="D41773">
        <v>2006</v>
      </c>
      <c r="E41773" t="s">
        <v>15</v>
      </c>
      <c r="F41773">
        <v>40.765909360000002</v>
      </c>
      <c r="G41773">
        <v>-73.976341509999997</v>
      </c>
      <c r="H41773">
        <v>3374</v>
      </c>
      <c r="I41773" t="s">
        <v>47</v>
      </c>
      <c r="J41773">
        <v>40.799484</v>
      </c>
      <c r="K41773">
        <v>-73.955613</v>
      </c>
      <c r="L41773">
        <v>38961</v>
      </c>
      <c r="M41773" t="s">
        <v>17</v>
      </c>
      <c r="N41773">
        <v>1970</v>
      </c>
      <c r="O41773">
        <v>2</v>
      </c>
    </row>
    <row r="41774" spans="1:15" x14ac:dyDescent="0.35">
      <c r="A41774">
        <v>1615</v>
      </c>
      <c r="B41774" s="19">
        <v>44064.667915196762</v>
      </c>
      <c r="C41774" s="19">
        <v>44064.686611319441</v>
      </c>
      <c r="D41774">
        <v>2006</v>
      </c>
      <c r="E41774" t="s">
        <v>15</v>
      </c>
      <c r="F41774">
        <v>40.765909360000002</v>
      </c>
      <c r="G41774">
        <v>-73.976341509999997</v>
      </c>
      <c r="H41774">
        <v>3323</v>
      </c>
      <c r="I41774" t="s">
        <v>84</v>
      </c>
      <c r="J41774">
        <v>40.798185599999996</v>
      </c>
      <c r="K41774">
        <v>-73.960590900599996</v>
      </c>
      <c r="L41774">
        <v>20950</v>
      </c>
      <c r="M41774" t="s">
        <v>18</v>
      </c>
      <c r="N41774">
        <v>1969</v>
      </c>
      <c r="O41774">
        <v>0</v>
      </c>
    </row>
    <row r="41775" spans="1:15" x14ac:dyDescent="0.35">
      <c r="A41775">
        <v>1600</v>
      </c>
      <c r="B41775" s="19">
        <v>44064.66806729167</v>
      </c>
      <c r="C41775" s="19">
        <v>44064.686597048611</v>
      </c>
      <c r="D41775">
        <v>2006</v>
      </c>
      <c r="E41775" t="s">
        <v>15</v>
      </c>
      <c r="F41775">
        <v>40.765909360000002</v>
      </c>
      <c r="G41775">
        <v>-73.976341509999997</v>
      </c>
      <c r="H41775">
        <v>3323</v>
      </c>
      <c r="I41775" t="s">
        <v>84</v>
      </c>
      <c r="J41775">
        <v>40.798185599999996</v>
      </c>
      <c r="K41775">
        <v>-73.960590900599996</v>
      </c>
      <c r="L41775">
        <v>43579</v>
      </c>
      <c r="M41775" t="s">
        <v>18</v>
      </c>
      <c r="N41775">
        <v>1995</v>
      </c>
      <c r="O41775">
        <v>1</v>
      </c>
    </row>
    <row r="41776" spans="1:15" x14ac:dyDescent="0.35">
      <c r="A41776">
        <v>497</v>
      </c>
      <c r="B41776" s="19">
        <v>44064.671312245373</v>
      </c>
      <c r="C41776" s="19">
        <v>44064.677074733794</v>
      </c>
      <c r="D41776">
        <v>2006</v>
      </c>
      <c r="E41776" t="s">
        <v>15</v>
      </c>
      <c r="F41776">
        <v>40.765909360000002</v>
      </c>
      <c r="G41776">
        <v>-73.976341509999997</v>
      </c>
      <c r="H41776">
        <v>3375</v>
      </c>
      <c r="I41776" t="s">
        <v>101</v>
      </c>
      <c r="J41776">
        <v>40.7699426</v>
      </c>
      <c r="K41776">
        <v>-73.960607120000006</v>
      </c>
      <c r="L41776">
        <v>38280</v>
      </c>
      <c r="M41776" t="s">
        <v>17</v>
      </c>
      <c r="N41776">
        <v>1993</v>
      </c>
      <c r="O41776">
        <v>1</v>
      </c>
    </row>
    <row r="41777" spans="1:15" x14ac:dyDescent="0.35">
      <c r="A41777">
        <v>1984</v>
      </c>
      <c r="B41777" s="19">
        <v>44064.672538854167</v>
      </c>
      <c r="C41777" s="19">
        <v>44064.695503622686</v>
      </c>
      <c r="D41777">
        <v>2006</v>
      </c>
      <c r="E41777" t="s">
        <v>15</v>
      </c>
      <c r="F41777">
        <v>40.765909360000002</v>
      </c>
      <c r="G41777">
        <v>-73.976341509999997</v>
      </c>
      <c r="H41777">
        <v>4020</v>
      </c>
      <c r="I41777" t="s">
        <v>994</v>
      </c>
      <c r="J41777">
        <v>40.825125</v>
      </c>
      <c r="K41777">
        <v>-73.941615999999996</v>
      </c>
      <c r="L41777">
        <v>46155</v>
      </c>
      <c r="M41777" t="s">
        <v>18</v>
      </c>
      <c r="N41777">
        <v>1969</v>
      </c>
      <c r="O41777">
        <v>0</v>
      </c>
    </row>
    <row r="41778" spans="1:15" x14ac:dyDescent="0.35">
      <c r="A41778">
        <v>469</v>
      </c>
      <c r="B41778" s="19">
        <v>44064.67466866898</v>
      </c>
      <c r="C41778" s="19">
        <v>44064.680102858794</v>
      </c>
      <c r="D41778">
        <v>2006</v>
      </c>
      <c r="E41778" t="s">
        <v>15</v>
      </c>
      <c r="F41778">
        <v>40.765909360000002</v>
      </c>
      <c r="G41778">
        <v>-73.976341509999997</v>
      </c>
      <c r="H41778">
        <v>3137</v>
      </c>
      <c r="I41778" t="s">
        <v>43</v>
      </c>
      <c r="J41778">
        <v>40.772828169999997</v>
      </c>
      <c r="K41778">
        <v>-73.966852759999995</v>
      </c>
      <c r="L41778">
        <v>39609</v>
      </c>
      <c r="M41778" t="s">
        <v>17</v>
      </c>
      <c r="N41778">
        <v>1982</v>
      </c>
      <c r="O41778">
        <v>0</v>
      </c>
    </row>
    <row r="41779" spans="1:15" x14ac:dyDescent="0.35">
      <c r="A41779">
        <v>1167</v>
      </c>
      <c r="B41779" s="19">
        <v>44064.678037696758</v>
      </c>
      <c r="C41779" s="19">
        <v>44064.691550983793</v>
      </c>
      <c r="D41779">
        <v>2006</v>
      </c>
      <c r="E41779" t="s">
        <v>15</v>
      </c>
      <c r="F41779">
        <v>40.765909360000002</v>
      </c>
      <c r="G41779">
        <v>-73.976341509999997</v>
      </c>
      <c r="H41779">
        <v>487</v>
      </c>
      <c r="I41779" t="s">
        <v>262</v>
      </c>
      <c r="J41779">
        <v>40.73314259</v>
      </c>
      <c r="K41779">
        <v>-73.975738809999996</v>
      </c>
      <c r="L41779">
        <v>14814</v>
      </c>
      <c r="M41779" t="s">
        <v>18</v>
      </c>
      <c r="N41779">
        <v>1991</v>
      </c>
      <c r="O41779">
        <v>0</v>
      </c>
    </row>
    <row r="41780" spans="1:15" x14ac:dyDescent="0.35">
      <c r="A41780">
        <v>790</v>
      </c>
      <c r="B41780" s="19">
        <v>44064.678919525461</v>
      </c>
      <c r="C41780" s="19">
        <v>44064.688067175928</v>
      </c>
      <c r="D41780">
        <v>2006</v>
      </c>
      <c r="E41780" t="s">
        <v>15</v>
      </c>
      <c r="F41780">
        <v>40.765909360000002</v>
      </c>
      <c r="G41780">
        <v>-73.976341509999997</v>
      </c>
      <c r="H41780">
        <v>3374</v>
      </c>
      <c r="I41780" t="s">
        <v>47</v>
      </c>
      <c r="J41780">
        <v>40.799484</v>
      </c>
      <c r="K41780">
        <v>-73.955613</v>
      </c>
      <c r="L41780">
        <v>42652</v>
      </c>
      <c r="M41780" t="s">
        <v>18</v>
      </c>
      <c r="N41780">
        <v>1969</v>
      </c>
      <c r="O41780">
        <v>0</v>
      </c>
    </row>
    <row r="41781" spans="1:15" x14ac:dyDescent="0.35">
      <c r="A41781">
        <v>2008</v>
      </c>
      <c r="B41781" s="19">
        <v>44064.679172673612</v>
      </c>
      <c r="C41781" s="19">
        <v>44064.702418854169</v>
      </c>
      <c r="D41781">
        <v>2006</v>
      </c>
      <c r="E41781" t="s">
        <v>15</v>
      </c>
      <c r="F41781">
        <v>40.765909360000002</v>
      </c>
      <c r="G41781">
        <v>-73.976341509999997</v>
      </c>
      <c r="H41781">
        <v>301</v>
      </c>
      <c r="I41781" t="s">
        <v>412</v>
      </c>
      <c r="J41781">
        <v>40.722174440000003</v>
      </c>
      <c r="K41781">
        <v>-73.983687790000005</v>
      </c>
      <c r="L41781">
        <v>39401</v>
      </c>
      <c r="M41781" t="s">
        <v>17</v>
      </c>
      <c r="N41781">
        <v>1994</v>
      </c>
      <c r="O41781">
        <v>2</v>
      </c>
    </row>
    <row r="41782" spans="1:15" x14ac:dyDescent="0.35">
      <c r="A41782">
        <v>531</v>
      </c>
      <c r="B41782" s="19">
        <v>44064.682920960651</v>
      </c>
      <c r="C41782" s="19">
        <v>44064.68906853009</v>
      </c>
      <c r="D41782">
        <v>2006</v>
      </c>
      <c r="E41782" t="s">
        <v>15</v>
      </c>
      <c r="F41782">
        <v>40.765909360000002</v>
      </c>
      <c r="G41782">
        <v>-73.976341509999997</v>
      </c>
      <c r="H41782">
        <v>385</v>
      </c>
      <c r="I41782" t="s">
        <v>57</v>
      </c>
      <c r="J41782">
        <v>40.757973219999997</v>
      </c>
      <c r="K41782">
        <v>-73.966033080000003</v>
      </c>
      <c r="L41782">
        <v>30653</v>
      </c>
      <c r="M41782" t="s">
        <v>18</v>
      </c>
      <c r="N41782">
        <v>1969</v>
      </c>
      <c r="O41782">
        <v>0</v>
      </c>
    </row>
    <row r="41783" spans="1:15" x14ac:dyDescent="0.35">
      <c r="A41783">
        <v>1400</v>
      </c>
      <c r="B41783" s="19">
        <v>44064.683753923608</v>
      </c>
      <c r="C41783" s="19">
        <v>44064.699958333331</v>
      </c>
      <c r="D41783">
        <v>2006</v>
      </c>
      <c r="E41783" t="s">
        <v>15</v>
      </c>
      <c r="F41783">
        <v>40.765909360000002</v>
      </c>
      <c r="G41783">
        <v>-73.976341509999997</v>
      </c>
      <c r="H41783">
        <v>3144</v>
      </c>
      <c r="I41783" t="s">
        <v>245</v>
      </c>
      <c r="J41783">
        <v>40.776777019999997</v>
      </c>
      <c r="K41783">
        <v>-73.959009699999996</v>
      </c>
      <c r="L41783">
        <v>16671</v>
      </c>
      <c r="M41783" t="s">
        <v>18</v>
      </c>
      <c r="N41783">
        <v>2003</v>
      </c>
      <c r="O41783">
        <v>2</v>
      </c>
    </row>
    <row r="41784" spans="1:15" x14ac:dyDescent="0.35">
      <c r="A41784">
        <v>222</v>
      </c>
      <c r="B41784" s="19">
        <v>44064.683760856482</v>
      </c>
      <c r="C41784" s="19">
        <v>44064.686340243054</v>
      </c>
      <c r="D41784">
        <v>2006</v>
      </c>
      <c r="E41784" t="s">
        <v>15</v>
      </c>
      <c r="F41784">
        <v>40.765909360000002</v>
      </c>
      <c r="G41784">
        <v>-73.976341509999997</v>
      </c>
      <c r="H41784">
        <v>3724</v>
      </c>
      <c r="I41784" t="s">
        <v>207</v>
      </c>
      <c r="J41784">
        <v>40.7667405590595</v>
      </c>
      <c r="K41784">
        <v>-73.979068994522095</v>
      </c>
      <c r="L41784">
        <v>25854</v>
      </c>
      <c r="M41784" t="s">
        <v>18</v>
      </c>
      <c r="N41784">
        <v>2003</v>
      </c>
      <c r="O41784">
        <v>2</v>
      </c>
    </row>
    <row r="41785" spans="1:15" x14ac:dyDescent="0.35">
      <c r="A41785">
        <v>1252</v>
      </c>
      <c r="B41785" s="19">
        <v>44064.684133726849</v>
      </c>
      <c r="C41785" s="19">
        <v>44064.698628460646</v>
      </c>
      <c r="D41785">
        <v>2006</v>
      </c>
      <c r="E41785" t="s">
        <v>15</v>
      </c>
      <c r="F41785">
        <v>40.765909360000002</v>
      </c>
      <c r="G41785">
        <v>-73.976341509999997</v>
      </c>
      <c r="H41785">
        <v>496</v>
      </c>
      <c r="I41785" t="s">
        <v>212</v>
      </c>
      <c r="J41785">
        <v>40.737261859999997</v>
      </c>
      <c r="K41785">
        <v>-73.992389669999994</v>
      </c>
      <c r="L41785">
        <v>18711</v>
      </c>
      <c r="M41785" t="s">
        <v>17</v>
      </c>
      <c r="N41785">
        <v>1956</v>
      </c>
      <c r="O41785">
        <v>1</v>
      </c>
    </row>
    <row r="41786" spans="1:15" x14ac:dyDescent="0.35">
      <c r="A41786">
        <v>258</v>
      </c>
      <c r="B41786" s="19">
        <v>44064.684172835645</v>
      </c>
      <c r="C41786" s="19">
        <v>44064.68717005787</v>
      </c>
      <c r="D41786">
        <v>2006</v>
      </c>
      <c r="E41786" t="s">
        <v>15</v>
      </c>
      <c r="F41786">
        <v>40.765909360000002</v>
      </c>
      <c r="G41786">
        <v>-73.976341509999997</v>
      </c>
      <c r="H41786">
        <v>499</v>
      </c>
      <c r="I41786" t="s">
        <v>61</v>
      </c>
      <c r="J41786">
        <v>40.769155050000002</v>
      </c>
      <c r="K41786">
        <v>-73.981918410000006</v>
      </c>
      <c r="L41786">
        <v>19276</v>
      </c>
      <c r="M41786" t="s">
        <v>17</v>
      </c>
      <c r="N41786">
        <v>1988</v>
      </c>
      <c r="O41786">
        <v>1</v>
      </c>
    </row>
    <row r="41787" spans="1:15" x14ac:dyDescent="0.35">
      <c r="A41787">
        <v>1264</v>
      </c>
      <c r="B41787" s="19">
        <v>44064.68608146991</v>
      </c>
      <c r="C41787" s="19">
        <v>44064.700718715278</v>
      </c>
      <c r="D41787">
        <v>2006</v>
      </c>
      <c r="E41787" t="s">
        <v>15</v>
      </c>
      <c r="F41787">
        <v>40.765909360000002</v>
      </c>
      <c r="G41787">
        <v>-73.976341509999997</v>
      </c>
      <c r="H41787">
        <v>2021</v>
      </c>
      <c r="I41787" t="s">
        <v>68</v>
      </c>
      <c r="J41787">
        <v>40.759291240000003</v>
      </c>
      <c r="K41787">
        <v>-73.988596509999994</v>
      </c>
      <c r="L41787">
        <v>14648</v>
      </c>
      <c r="M41787" t="s">
        <v>18</v>
      </c>
      <c r="N41787">
        <v>1996</v>
      </c>
      <c r="O41787">
        <v>2</v>
      </c>
    </row>
    <row r="41788" spans="1:15" x14ac:dyDescent="0.35">
      <c r="A41788">
        <v>1273</v>
      </c>
      <c r="B41788" s="19">
        <v>44064.686130381946</v>
      </c>
      <c r="C41788" s="19">
        <v>44064.700866284722</v>
      </c>
      <c r="D41788">
        <v>2006</v>
      </c>
      <c r="E41788" t="s">
        <v>15</v>
      </c>
      <c r="F41788">
        <v>40.765909360000002</v>
      </c>
      <c r="G41788">
        <v>-73.976341509999997</v>
      </c>
      <c r="H41788">
        <v>2021</v>
      </c>
      <c r="I41788" t="s">
        <v>68</v>
      </c>
      <c r="J41788">
        <v>40.759291240000003</v>
      </c>
      <c r="K41788">
        <v>-73.988596509999994</v>
      </c>
      <c r="L41788">
        <v>20582</v>
      </c>
      <c r="M41788" t="s">
        <v>18</v>
      </c>
      <c r="N41788">
        <v>1992</v>
      </c>
      <c r="O41788">
        <v>1</v>
      </c>
    </row>
    <row r="41789" spans="1:15" x14ac:dyDescent="0.35">
      <c r="A41789">
        <v>1039</v>
      </c>
      <c r="B41789" s="19">
        <v>44064.68701425926</v>
      </c>
      <c r="C41789" s="19">
        <v>44064.699051203701</v>
      </c>
      <c r="D41789">
        <v>2006</v>
      </c>
      <c r="E41789" t="s">
        <v>15</v>
      </c>
      <c r="F41789">
        <v>40.765909360000002</v>
      </c>
      <c r="G41789">
        <v>-73.976341509999997</v>
      </c>
      <c r="H41789">
        <v>496</v>
      </c>
      <c r="I41789" t="s">
        <v>212</v>
      </c>
      <c r="J41789">
        <v>40.737261859999997</v>
      </c>
      <c r="K41789">
        <v>-73.992389669999994</v>
      </c>
      <c r="L41789">
        <v>28647</v>
      </c>
      <c r="M41789" t="s">
        <v>18</v>
      </c>
      <c r="N41789">
        <v>1969</v>
      </c>
      <c r="O41789">
        <v>0</v>
      </c>
    </row>
    <row r="41790" spans="1:15" x14ac:dyDescent="0.35">
      <c r="A41790">
        <v>794</v>
      </c>
      <c r="B41790" s="19">
        <v>44064.687562824074</v>
      </c>
      <c r="C41790" s="19">
        <v>44064.696759467595</v>
      </c>
      <c r="D41790">
        <v>2006</v>
      </c>
      <c r="E41790" t="s">
        <v>15</v>
      </c>
      <c r="F41790">
        <v>40.765909360000002</v>
      </c>
      <c r="G41790">
        <v>-73.976341509999997</v>
      </c>
      <c r="H41790">
        <v>514</v>
      </c>
      <c r="I41790" t="s">
        <v>48</v>
      </c>
      <c r="J41790">
        <v>40.76087502</v>
      </c>
      <c r="K41790">
        <v>-74.002776679999997</v>
      </c>
      <c r="L41790">
        <v>45836</v>
      </c>
      <c r="M41790" t="s">
        <v>18</v>
      </c>
      <c r="N41790">
        <v>1969</v>
      </c>
      <c r="O41790">
        <v>0</v>
      </c>
    </row>
    <row r="41791" spans="1:15" x14ac:dyDescent="0.35">
      <c r="A41791">
        <v>988</v>
      </c>
      <c r="B41791" s="19">
        <v>44064.687576608798</v>
      </c>
      <c r="C41791" s="19">
        <v>44064.699012800927</v>
      </c>
      <c r="D41791">
        <v>2006</v>
      </c>
      <c r="E41791" t="s">
        <v>15</v>
      </c>
      <c r="F41791">
        <v>40.765909360000002</v>
      </c>
      <c r="G41791">
        <v>-73.976341509999997</v>
      </c>
      <c r="H41791">
        <v>496</v>
      </c>
      <c r="I41791" t="s">
        <v>212</v>
      </c>
      <c r="J41791">
        <v>40.737261859999997</v>
      </c>
      <c r="K41791">
        <v>-73.992389669999994</v>
      </c>
      <c r="L41791">
        <v>18769</v>
      </c>
      <c r="M41791" t="s">
        <v>18</v>
      </c>
      <c r="N41791">
        <v>1969</v>
      </c>
      <c r="O41791">
        <v>0</v>
      </c>
    </row>
    <row r="41792" spans="1:15" x14ac:dyDescent="0.35">
      <c r="A41792">
        <v>905</v>
      </c>
      <c r="B41792" s="19">
        <v>44064.688920208333</v>
      </c>
      <c r="C41792" s="19">
        <v>44064.699400115744</v>
      </c>
      <c r="D41792">
        <v>2006</v>
      </c>
      <c r="E41792" t="s">
        <v>15</v>
      </c>
      <c r="F41792">
        <v>40.765909360000002</v>
      </c>
      <c r="G41792">
        <v>-73.976341509999997</v>
      </c>
      <c r="H41792">
        <v>3282</v>
      </c>
      <c r="I41792" t="s">
        <v>26</v>
      </c>
      <c r="J41792">
        <v>40.783070000000002</v>
      </c>
      <c r="K41792">
        <v>-73.959389999999999</v>
      </c>
      <c r="L41792">
        <v>20025</v>
      </c>
      <c r="M41792" t="s">
        <v>17</v>
      </c>
      <c r="N41792">
        <v>1971</v>
      </c>
      <c r="O41792">
        <v>1</v>
      </c>
    </row>
    <row r="41793" spans="1:15" x14ac:dyDescent="0.35">
      <c r="A41793">
        <v>436</v>
      </c>
      <c r="B41793" s="19">
        <v>44064.688974606484</v>
      </c>
      <c r="C41793" s="19">
        <v>44064.694022662035</v>
      </c>
      <c r="D41793">
        <v>2006</v>
      </c>
      <c r="E41793" t="s">
        <v>15</v>
      </c>
      <c r="F41793">
        <v>40.765909360000002</v>
      </c>
      <c r="G41793">
        <v>-73.976341509999997</v>
      </c>
      <c r="H41793">
        <v>281</v>
      </c>
      <c r="I41793" t="s">
        <v>32</v>
      </c>
      <c r="J41793">
        <v>40.764397099999996</v>
      </c>
      <c r="K41793">
        <v>-73.973714650000005</v>
      </c>
      <c r="L41793">
        <v>30296</v>
      </c>
      <c r="M41793" t="s">
        <v>17</v>
      </c>
      <c r="N41793">
        <v>1985</v>
      </c>
      <c r="O41793">
        <v>1</v>
      </c>
    </row>
    <row r="41794" spans="1:15" x14ac:dyDescent="0.35">
      <c r="A41794">
        <v>5685</v>
      </c>
      <c r="B41794" s="19">
        <v>44064.689043726852</v>
      </c>
      <c r="C41794" s="19">
        <v>44064.754844328701</v>
      </c>
      <c r="D41794">
        <v>2006</v>
      </c>
      <c r="E41794" t="s">
        <v>15</v>
      </c>
      <c r="F41794">
        <v>40.765909360000002</v>
      </c>
      <c r="G41794">
        <v>-73.976341509999997</v>
      </c>
      <c r="H41794">
        <v>281</v>
      </c>
      <c r="I41794" t="s">
        <v>32</v>
      </c>
      <c r="J41794">
        <v>40.764397099999996</v>
      </c>
      <c r="K41794">
        <v>-73.973714650000005</v>
      </c>
      <c r="L41794">
        <v>40346</v>
      </c>
      <c r="M41794" t="s">
        <v>18</v>
      </c>
      <c r="N41794">
        <v>1969</v>
      </c>
      <c r="O41794">
        <v>0</v>
      </c>
    </row>
    <row r="41795" spans="1:15" x14ac:dyDescent="0.35">
      <c r="A41795">
        <v>653</v>
      </c>
      <c r="B41795" s="19">
        <v>44064.692503391205</v>
      </c>
      <c r="C41795" s="19">
        <v>44064.700069664352</v>
      </c>
      <c r="D41795">
        <v>2006</v>
      </c>
      <c r="E41795" t="s">
        <v>15</v>
      </c>
      <c r="F41795">
        <v>40.765909360000002</v>
      </c>
      <c r="G41795">
        <v>-73.976341509999997</v>
      </c>
      <c r="H41795">
        <v>3135</v>
      </c>
      <c r="I41795" t="s">
        <v>153</v>
      </c>
      <c r="J41795">
        <v>40.771129270000003</v>
      </c>
      <c r="K41795">
        <v>-73.957722970000006</v>
      </c>
      <c r="L41795">
        <v>45794</v>
      </c>
      <c r="M41795" t="s">
        <v>18</v>
      </c>
      <c r="N41795">
        <v>1993</v>
      </c>
      <c r="O41795">
        <v>2</v>
      </c>
    </row>
    <row r="41796" spans="1:15" x14ac:dyDescent="0.35">
      <c r="A41796">
        <v>965</v>
      </c>
      <c r="B41796" s="19">
        <v>44064.692725266206</v>
      </c>
      <c r="C41796" s="19">
        <v>44064.703903229165</v>
      </c>
      <c r="D41796">
        <v>2006</v>
      </c>
      <c r="E41796" t="s">
        <v>15</v>
      </c>
      <c r="F41796">
        <v>40.765909360000002</v>
      </c>
      <c r="G41796">
        <v>-73.976341509999997</v>
      </c>
      <c r="H41796">
        <v>3296</v>
      </c>
      <c r="I41796" t="s">
        <v>162</v>
      </c>
      <c r="J41796">
        <v>40.782454175279874</v>
      </c>
      <c r="K41796">
        <v>-73.948919624090195</v>
      </c>
      <c r="L41796">
        <v>39026</v>
      </c>
      <c r="M41796" t="s">
        <v>17</v>
      </c>
      <c r="N41796">
        <v>1960</v>
      </c>
      <c r="O41796">
        <v>1</v>
      </c>
    </row>
    <row r="41797" spans="1:15" x14ac:dyDescent="0.35">
      <c r="A41797">
        <v>1192</v>
      </c>
      <c r="B41797" s="19">
        <v>44064.692905324075</v>
      </c>
      <c r="C41797" s="19">
        <v>44064.706704699071</v>
      </c>
      <c r="D41797">
        <v>2006</v>
      </c>
      <c r="E41797" t="s">
        <v>15</v>
      </c>
      <c r="F41797">
        <v>40.765909360000002</v>
      </c>
      <c r="G41797">
        <v>-73.976341509999997</v>
      </c>
      <c r="H41797">
        <v>4075</v>
      </c>
      <c r="I41797" t="s">
        <v>23</v>
      </c>
      <c r="J41797">
        <v>40.784759999999999</v>
      </c>
      <c r="K41797">
        <v>-73.969862000000006</v>
      </c>
      <c r="L41797">
        <v>30507</v>
      </c>
      <c r="M41797" t="s">
        <v>18</v>
      </c>
      <c r="N41797">
        <v>1969</v>
      </c>
      <c r="O41797">
        <v>0</v>
      </c>
    </row>
    <row r="41798" spans="1:15" x14ac:dyDescent="0.35">
      <c r="A41798">
        <v>1176</v>
      </c>
      <c r="B41798" s="19">
        <v>44064.693161770832</v>
      </c>
      <c r="C41798" s="19">
        <v>44064.706784097223</v>
      </c>
      <c r="D41798">
        <v>2006</v>
      </c>
      <c r="E41798" t="s">
        <v>15</v>
      </c>
      <c r="F41798">
        <v>40.765909360000002</v>
      </c>
      <c r="G41798">
        <v>-73.976341509999997</v>
      </c>
      <c r="H41798">
        <v>4075</v>
      </c>
      <c r="I41798" t="s">
        <v>23</v>
      </c>
      <c r="J41798">
        <v>40.784759999999999</v>
      </c>
      <c r="K41798">
        <v>-73.969862000000006</v>
      </c>
      <c r="L41798">
        <v>15008</v>
      </c>
      <c r="M41798" t="s">
        <v>18</v>
      </c>
      <c r="N41798">
        <v>1969</v>
      </c>
      <c r="O41798">
        <v>0</v>
      </c>
    </row>
    <row r="41799" spans="1:15" x14ac:dyDescent="0.35">
      <c r="A41799">
        <v>617</v>
      </c>
      <c r="B41799" s="19">
        <v>44064.703180636578</v>
      </c>
      <c r="C41799" s="19">
        <v>44064.710328807872</v>
      </c>
      <c r="D41799">
        <v>2006</v>
      </c>
      <c r="E41799" t="s">
        <v>15</v>
      </c>
      <c r="F41799">
        <v>40.765909360000002</v>
      </c>
      <c r="G41799">
        <v>-73.976341509999997</v>
      </c>
      <c r="H41799">
        <v>3283</v>
      </c>
      <c r="I41799" t="s">
        <v>16</v>
      </c>
      <c r="J41799">
        <v>40.788221299999996</v>
      </c>
      <c r="K41799">
        <v>-73.970415610000003</v>
      </c>
      <c r="L41799">
        <v>36330</v>
      </c>
      <c r="M41799" t="s">
        <v>18</v>
      </c>
      <c r="N41799">
        <v>1988</v>
      </c>
      <c r="O41799">
        <v>1</v>
      </c>
    </row>
    <row r="41800" spans="1:15" x14ac:dyDescent="0.35">
      <c r="A41800">
        <v>1023</v>
      </c>
      <c r="B41800" s="19">
        <v>44064.703918090279</v>
      </c>
      <c r="C41800" s="19">
        <v>44064.715768622686</v>
      </c>
      <c r="D41800">
        <v>2006</v>
      </c>
      <c r="E41800" t="s">
        <v>15</v>
      </c>
      <c r="F41800">
        <v>40.765909360000002</v>
      </c>
      <c r="G41800">
        <v>-73.976341509999997</v>
      </c>
      <c r="H41800">
        <v>515</v>
      </c>
      <c r="I41800" t="s">
        <v>134</v>
      </c>
      <c r="J41800">
        <v>40.760094369999997</v>
      </c>
      <c r="K41800">
        <v>-73.994618430000003</v>
      </c>
      <c r="L41800">
        <v>43780</v>
      </c>
      <c r="M41800" t="s">
        <v>18</v>
      </c>
      <c r="N41800">
        <v>1995</v>
      </c>
      <c r="O41800">
        <v>2</v>
      </c>
    </row>
    <row r="41801" spans="1:15" x14ac:dyDescent="0.35">
      <c r="A41801">
        <v>1404</v>
      </c>
      <c r="B41801" s="19">
        <v>44064.70579417824</v>
      </c>
      <c r="C41801" s="19">
        <v>44064.722048483796</v>
      </c>
      <c r="D41801">
        <v>2006</v>
      </c>
      <c r="E41801" t="s">
        <v>15</v>
      </c>
      <c r="F41801">
        <v>40.765909360000002</v>
      </c>
      <c r="G41801">
        <v>-73.976341509999997</v>
      </c>
      <c r="H41801">
        <v>237</v>
      </c>
      <c r="I41801" t="s">
        <v>391</v>
      </c>
      <c r="J41801">
        <v>40.730473089999997</v>
      </c>
      <c r="K41801">
        <v>-73.986723780000005</v>
      </c>
      <c r="L41801">
        <v>28409</v>
      </c>
      <c r="M41801" t="s">
        <v>18</v>
      </c>
      <c r="N41801">
        <v>1969</v>
      </c>
      <c r="O41801">
        <v>0</v>
      </c>
    </row>
    <row r="41802" spans="1:15" x14ac:dyDescent="0.35">
      <c r="A41802">
        <v>574</v>
      </c>
      <c r="B41802" s="19">
        <v>44064.70664502315</v>
      </c>
      <c r="C41802" s="19">
        <v>44064.713297523151</v>
      </c>
      <c r="D41802">
        <v>2006</v>
      </c>
      <c r="E41802" t="s">
        <v>15</v>
      </c>
      <c r="F41802">
        <v>40.765909360000002</v>
      </c>
      <c r="G41802">
        <v>-73.976341509999997</v>
      </c>
      <c r="H41802">
        <v>485</v>
      </c>
      <c r="I41802" t="s">
        <v>97</v>
      </c>
      <c r="J41802">
        <v>40.75038009</v>
      </c>
      <c r="K41802">
        <v>-73.983389880000004</v>
      </c>
      <c r="L41802">
        <v>45319</v>
      </c>
      <c r="M41802" t="s">
        <v>17</v>
      </c>
      <c r="N41802">
        <v>1983</v>
      </c>
      <c r="O41802">
        <v>1</v>
      </c>
    </row>
    <row r="41803" spans="1:15" x14ac:dyDescent="0.35">
      <c r="A41803">
        <v>1198</v>
      </c>
      <c r="B41803" s="19">
        <v>44064.707848900463</v>
      </c>
      <c r="C41803" s="19">
        <v>44064.721723356481</v>
      </c>
      <c r="D41803">
        <v>2006</v>
      </c>
      <c r="E41803" t="s">
        <v>15</v>
      </c>
      <c r="F41803">
        <v>40.765909360000002</v>
      </c>
      <c r="G41803">
        <v>-73.976341509999997</v>
      </c>
      <c r="H41803">
        <v>3374</v>
      </c>
      <c r="I41803" t="s">
        <v>47</v>
      </c>
      <c r="J41803">
        <v>40.799484</v>
      </c>
      <c r="K41803">
        <v>-73.955613</v>
      </c>
      <c r="L41803">
        <v>38365</v>
      </c>
      <c r="M41803" t="s">
        <v>17</v>
      </c>
      <c r="N41803">
        <v>1999</v>
      </c>
      <c r="O41803">
        <v>2</v>
      </c>
    </row>
    <row r="41804" spans="1:15" x14ac:dyDescent="0.35">
      <c r="A41804">
        <v>1192</v>
      </c>
      <c r="B41804" s="19">
        <v>44064.70795290509</v>
      </c>
      <c r="C41804" s="19">
        <v>44064.721758159722</v>
      </c>
      <c r="D41804">
        <v>2006</v>
      </c>
      <c r="E41804" t="s">
        <v>15</v>
      </c>
      <c r="F41804">
        <v>40.765909360000002</v>
      </c>
      <c r="G41804">
        <v>-73.976341509999997</v>
      </c>
      <c r="H41804">
        <v>3374</v>
      </c>
      <c r="I41804" t="s">
        <v>47</v>
      </c>
      <c r="J41804">
        <v>40.799484</v>
      </c>
      <c r="K41804">
        <v>-73.955613</v>
      </c>
      <c r="L41804">
        <v>45312</v>
      </c>
      <c r="M41804" t="s">
        <v>17</v>
      </c>
      <c r="N41804">
        <v>1998</v>
      </c>
      <c r="O41804">
        <v>1</v>
      </c>
    </row>
    <row r="41805" spans="1:15" x14ac:dyDescent="0.35">
      <c r="A41805">
        <v>681</v>
      </c>
      <c r="B41805" s="19">
        <v>44064.710266006943</v>
      </c>
      <c r="C41805" s="19">
        <v>44064.718150671295</v>
      </c>
      <c r="D41805">
        <v>2006</v>
      </c>
      <c r="E41805" t="s">
        <v>15</v>
      </c>
      <c r="F41805">
        <v>40.765909360000002</v>
      </c>
      <c r="G41805">
        <v>-73.976341509999997</v>
      </c>
      <c r="H41805">
        <v>3292</v>
      </c>
      <c r="I41805" t="s">
        <v>28</v>
      </c>
      <c r="J41805">
        <v>40.785785099999998</v>
      </c>
      <c r="K41805">
        <v>-73.957481000000001</v>
      </c>
      <c r="L41805">
        <v>42420</v>
      </c>
      <c r="M41805" t="s">
        <v>17</v>
      </c>
      <c r="N41805">
        <v>1990</v>
      </c>
      <c r="O41805">
        <v>1</v>
      </c>
    </row>
    <row r="41806" spans="1:15" x14ac:dyDescent="0.35">
      <c r="A41806">
        <v>1384</v>
      </c>
      <c r="B41806" s="19">
        <v>44064.710919826386</v>
      </c>
      <c r="C41806" s="19">
        <v>44064.726940787034</v>
      </c>
      <c r="D41806">
        <v>2006</v>
      </c>
      <c r="E41806" t="s">
        <v>15</v>
      </c>
      <c r="F41806">
        <v>40.765909360000002</v>
      </c>
      <c r="G41806">
        <v>-73.976341509999997</v>
      </c>
      <c r="H41806">
        <v>3336</v>
      </c>
      <c r="I41806" t="s">
        <v>108</v>
      </c>
      <c r="J41806">
        <v>40.787801000000002</v>
      </c>
      <c r="K41806">
        <v>-73.953558999999998</v>
      </c>
      <c r="L41806">
        <v>43206</v>
      </c>
      <c r="M41806" t="s">
        <v>18</v>
      </c>
      <c r="N41806">
        <v>1987</v>
      </c>
      <c r="O41806">
        <v>2</v>
      </c>
    </row>
    <row r="41807" spans="1:15" x14ac:dyDescent="0.35">
      <c r="A41807">
        <v>811</v>
      </c>
      <c r="B41807" s="19">
        <v>44064.710961249999</v>
      </c>
      <c r="C41807" s="19">
        <v>44064.720353506942</v>
      </c>
      <c r="D41807">
        <v>2006</v>
      </c>
      <c r="E41807" t="s">
        <v>15</v>
      </c>
      <c r="F41807">
        <v>40.765909360000002</v>
      </c>
      <c r="G41807">
        <v>-73.976341509999997</v>
      </c>
      <c r="H41807">
        <v>3699</v>
      </c>
      <c r="I41807" t="s">
        <v>109</v>
      </c>
      <c r="J41807">
        <v>40.763604677958625</v>
      </c>
      <c r="K41807">
        <v>-73.989179581403732</v>
      </c>
      <c r="L41807">
        <v>39094</v>
      </c>
      <c r="M41807" t="s">
        <v>17</v>
      </c>
      <c r="N41807">
        <v>1993</v>
      </c>
      <c r="O41807">
        <v>2</v>
      </c>
    </row>
    <row r="41808" spans="1:15" x14ac:dyDescent="0.35">
      <c r="A41808">
        <v>1249</v>
      </c>
      <c r="B41808" s="19">
        <v>44064.71292972222</v>
      </c>
      <c r="C41808" s="19">
        <v>44064.72739443287</v>
      </c>
      <c r="D41808">
        <v>2006</v>
      </c>
      <c r="E41808" t="s">
        <v>15</v>
      </c>
      <c r="F41808">
        <v>40.765909360000002</v>
      </c>
      <c r="G41808">
        <v>-73.976341509999997</v>
      </c>
      <c r="H41808">
        <v>442</v>
      </c>
      <c r="I41808" t="s">
        <v>248</v>
      </c>
      <c r="J41808">
        <v>40.746647000000003</v>
      </c>
      <c r="K41808">
        <v>-73.993915000000001</v>
      </c>
      <c r="L41808">
        <v>16394</v>
      </c>
      <c r="M41808" t="s">
        <v>17</v>
      </c>
      <c r="N41808">
        <v>1985</v>
      </c>
      <c r="O41808">
        <v>2</v>
      </c>
    </row>
    <row r="41809" spans="1:15" x14ac:dyDescent="0.35">
      <c r="A41809">
        <v>961</v>
      </c>
      <c r="B41809" s="19">
        <v>44064.712935266201</v>
      </c>
      <c r="C41809" s="19">
        <v>44064.724065416667</v>
      </c>
      <c r="D41809">
        <v>2006</v>
      </c>
      <c r="E41809" t="s">
        <v>15</v>
      </c>
      <c r="F41809">
        <v>40.765909360000002</v>
      </c>
      <c r="G41809">
        <v>-73.976341509999997</v>
      </c>
      <c r="H41809">
        <v>3289</v>
      </c>
      <c r="I41809" t="s">
        <v>45</v>
      </c>
      <c r="J41809">
        <v>40.790179480950812</v>
      </c>
      <c r="K41809">
        <v>-73.972889184951782</v>
      </c>
      <c r="L41809">
        <v>33109</v>
      </c>
      <c r="M41809" t="s">
        <v>17</v>
      </c>
      <c r="N41809">
        <v>1988</v>
      </c>
      <c r="O41809">
        <v>1</v>
      </c>
    </row>
    <row r="41810" spans="1:15" x14ac:dyDescent="0.35">
      <c r="A41810">
        <v>115</v>
      </c>
      <c r="B41810" s="19">
        <v>44064.715567222222</v>
      </c>
      <c r="C41810" s="19">
        <v>44064.716901874999</v>
      </c>
      <c r="D41810">
        <v>2006</v>
      </c>
      <c r="E41810" t="s">
        <v>15</v>
      </c>
      <c r="F41810">
        <v>40.765909360000002</v>
      </c>
      <c r="G41810">
        <v>-73.976341509999997</v>
      </c>
      <c r="H41810">
        <v>2006</v>
      </c>
      <c r="I41810" t="s">
        <v>15</v>
      </c>
      <c r="J41810">
        <v>40.765909360000002</v>
      </c>
      <c r="K41810">
        <v>-73.976341509999997</v>
      </c>
      <c r="L41810">
        <v>25607</v>
      </c>
      <c r="M41810" t="s">
        <v>18</v>
      </c>
      <c r="N41810">
        <v>1969</v>
      </c>
      <c r="O41810">
        <v>0</v>
      </c>
    </row>
    <row r="41811" spans="1:15" x14ac:dyDescent="0.35">
      <c r="A41811">
        <v>1557</v>
      </c>
      <c r="B41811" s="19">
        <v>44064.715847569445</v>
      </c>
      <c r="C41811" s="19">
        <v>44064.733873078701</v>
      </c>
      <c r="D41811">
        <v>2006</v>
      </c>
      <c r="E41811" t="s">
        <v>15</v>
      </c>
      <c r="F41811">
        <v>40.765909360000002</v>
      </c>
      <c r="G41811">
        <v>-73.976341509999997</v>
      </c>
      <c r="H41811">
        <v>251</v>
      </c>
      <c r="I41811" t="s">
        <v>267</v>
      </c>
      <c r="J41811">
        <v>40.72317958</v>
      </c>
      <c r="K41811">
        <v>-73.994800119999994</v>
      </c>
      <c r="L41811">
        <v>26923</v>
      </c>
      <c r="M41811" t="s">
        <v>17</v>
      </c>
      <c r="N41811">
        <v>1988</v>
      </c>
      <c r="O41811">
        <v>2</v>
      </c>
    </row>
    <row r="41812" spans="1:15" x14ac:dyDescent="0.35">
      <c r="A41812">
        <v>549</v>
      </c>
      <c r="B41812" s="19">
        <v>44064.717535451389</v>
      </c>
      <c r="C41812" s="19">
        <v>44064.723896400465</v>
      </c>
      <c r="D41812">
        <v>2006</v>
      </c>
      <c r="E41812" t="s">
        <v>15</v>
      </c>
      <c r="F41812">
        <v>40.765909360000002</v>
      </c>
      <c r="G41812">
        <v>-73.976341509999997</v>
      </c>
      <c r="H41812">
        <v>3165</v>
      </c>
      <c r="I41812" t="s">
        <v>44</v>
      </c>
      <c r="J41812">
        <v>40.775793766836657</v>
      </c>
      <c r="K41812">
        <v>-73.976205736398697</v>
      </c>
      <c r="L41812">
        <v>18488</v>
      </c>
      <c r="M41812" t="s">
        <v>18</v>
      </c>
      <c r="N41812">
        <v>1969</v>
      </c>
      <c r="O41812">
        <v>0</v>
      </c>
    </row>
    <row r="41813" spans="1:15" x14ac:dyDescent="0.35">
      <c r="A41813">
        <v>1447</v>
      </c>
      <c r="B41813" s="19">
        <v>44064.717748067131</v>
      </c>
      <c r="C41813" s="19">
        <v>44064.734500358798</v>
      </c>
      <c r="D41813">
        <v>2006</v>
      </c>
      <c r="E41813" t="s">
        <v>15</v>
      </c>
      <c r="F41813">
        <v>40.765909360000002</v>
      </c>
      <c r="G41813">
        <v>-73.976341509999997</v>
      </c>
      <c r="H41813">
        <v>3374</v>
      </c>
      <c r="I41813" t="s">
        <v>47</v>
      </c>
      <c r="J41813">
        <v>40.799484</v>
      </c>
      <c r="K41813">
        <v>-73.955613</v>
      </c>
      <c r="L41813">
        <v>25607</v>
      </c>
      <c r="M41813" t="s">
        <v>18</v>
      </c>
      <c r="N41813">
        <v>1969</v>
      </c>
      <c r="O41813">
        <v>0</v>
      </c>
    </row>
    <row r="41814" spans="1:15" x14ac:dyDescent="0.35">
      <c r="A41814">
        <v>1442</v>
      </c>
      <c r="B41814" s="19">
        <v>44064.717799432867</v>
      </c>
      <c r="C41814" s="19">
        <v>44064.734492731484</v>
      </c>
      <c r="D41814">
        <v>2006</v>
      </c>
      <c r="E41814" t="s">
        <v>15</v>
      </c>
      <c r="F41814">
        <v>40.765909360000002</v>
      </c>
      <c r="G41814">
        <v>-73.976341509999997</v>
      </c>
      <c r="H41814">
        <v>3374</v>
      </c>
      <c r="I41814" t="s">
        <v>47</v>
      </c>
      <c r="J41814">
        <v>40.799484</v>
      </c>
      <c r="K41814">
        <v>-73.955613</v>
      </c>
      <c r="L41814">
        <v>38961</v>
      </c>
      <c r="M41814" t="s">
        <v>18</v>
      </c>
      <c r="N41814">
        <v>1969</v>
      </c>
      <c r="O41814">
        <v>0</v>
      </c>
    </row>
    <row r="41815" spans="1:15" x14ac:dyDescent="0.35">
      <c r="A41815">
        <v>1126</v>
      </c>
      <c r="B41815" s="19">
        <v>44064.718086157409</v>
      </c>
      <c r="C41815" s="19">
        <v>44064.731127557869</v>
      </c>
      <c r="D41815">
        <v>2006</v>
      </c>
      <c r="E41815" t="s">
        <v>15</v>
      </c>
      <c r="F41815">
        <v>40.765909360000002</v>
      </c>
      <c r="G41815">
        <v>-73.976341509999997</v>
      </c>
      <c r="H41815">
        <v>3148</v>
      </c>
      <c r="I41815" t="s">
        <v>196</v>
      </c>
      <c r="J41815">
        <v>40.775655409999999</v>
      </c>
      <c r="K41815">
        <v>-73.950686149999996</v>
      </c>
      <c r="L41815">
        <v>20617</v>
      </c>
      <c r="M41815" t="s">
        <v>18</v>
      </c>
      <c r="N41815">
        <v>1969</v>
      </c>
      <c r="O41815">
        <v>0</v>
      </c>
    </row>
    <row r="41816" spans="1:15" x14ac:dyDescent="0.35">
      <c r="A41816">
        <v>6662</v>
      </c>
      <c r="B41816" s="19">
        <v>44064.71953263889</v>
      </c>
      <c r="C41816" s="19">
        <v>44064.796648761578</v>
      </c>
      <c r="D41816">
        <v>2006</v>
      </c>
      <c r="E41816" t="s">
        <v>15</v>
      </c>
      <c r="F41816">
        <v>40.765909360000002</v>
      </c>
      <c r="G41816">
        <v>-73.976341509999997</v>
      </c>
      <c r="H41816">
        <v>4075</v>
      </c>
      <c r="I41816" t="s">
        <v>23</v>
      </c>
      <c r="J41816">
        <v>40.784759999999999</v>
      </c>
      <c r="K41816">
        <v>-73.969862000000006</v>
      </c>
      <c r="L41816">
        <v>43429</v>
      </c>
      <c r="M41816" t="s">
        <v>18</v>
      </c>
      <c r="N41816">
        <v>1993</v>
      </c>
      <c r="O41816">
        <v>2</v>
      </c>
    </row>
    <row r="41817" spans="1:15" x14ac:dyDescent="0.35">
      <c r="A41817">
        <v>6633</v>
      </c>
      <c r="B41817" s="19">
        <v>44064.719746967596</v>
      </c>
      <c r="C41817" s="19">
        <v>44064.796520706019</v>
      </c>
      <c r="D41817">
        <v>2006</v>
      </c>
      <c r="E41817" t="s">
        <v>15</v>
      </c>
      <c r="F41817">
        <v>40.765909360000002</v>
      </c>
      <c r="G41817">
        <v>-73.976341509999997</v>
      </c>
      <c r="H41817">
        <v>4075</v>
      </c>
      <c r="I41817" t="s">
        <v>23</v>
      </c>
      <c r="J41817">
        <v>40.784759999999999</v>
      </c>
      <c r="K41817">
        <v>-73.969862000000006</v>
      </c>
      <c r="L41817">
        <v>18283</v>
      </c>
      <c r="M41817" t="s">
        <v>18</v>
      </c>
      <c r="N41817">
        <v>1992</v>
      </c>
      <c r="O41817">
        <v>1</v>
      </c>
    </row>
    <row r="41818" spans="1:15" x14ac:dyDescent="0.35">
      <c r="A41818">
        <v>1630</v>
      </c>
      <c r="B41818" s="19">
        <v>44064.723287604167</v>
      </c>
      <c r="C41818" s="19">
        <v>44064.742160324073</v>
      </c>
      <c r="D41818">
        <v>2006</v>
      </c>
      <c r="E41818" t="s">
        <v>15</v>
      </c>
      <c r="F41818">
        <v>40.765909360000002</v>
      </c>
      <c r="G41818">
        <v>-73.976341509999997</v>
      </c>
      <c r="H41818">
        <v>3533</v>
      </c>
      <c r="I41818" t="s">
        <v>293</v>
      </c>
      <c r="J41818">
        <v>40.8114323</v>
      </c>
      <c r="K41818">
        <v>-73.951877600000003</v>
      </c>
      <c r="L41818">
        <v>41601</v>
      </c>
      <c r="M41818" t="s">
        <v>17</v>
      </c>
      <c r="N41818">
        <v>1956</v>
      </c>
      <c r="O41818">
        <v>2</v>
      </c>
    </row>
    <row r="41819" spans="1:15" x14ac:dyDescent="0.35">
      <c r="A41819">
        <v>1624</v>
      </c>
      <c r="B41819" s="19">
        <v>44064.725530046293</v>
      </c>
      <c r="C41819" s="19">
        <v>44064.744335428244</v>
      </c>
      <c r="D41819">
        <v>2006</v>
      </c>
      <c r="E41819" t="s">
        <v>15</v>
      </c>
      <c r="F41819">
        <v>40.765909360000002</v>
      </c>
      <c r="G41819">
        <v>-73.976341509999997</v>
      </c>
      <c r="H41819">
        <v>3374</v>
      </c>
      <c r="I41819" t="s">
        <v>47</v>
      </c>
      <c r="J41819">
        <v>40.799484</v>
      </c>
      <c r="K41819">
        <v>-73.955613</v>
      </c>
      <c r="L41819">
        <v>39348</v>
      </c>
      <c r="M41819" t="s">
        <v>18</v>
      </c>
      <c r="N41819">
        <v>2000</v>
      </c>
      <c r="O41819">
        <v>1</v>
      </c>
    </row>
    <row r="41820" spans="1:15" x14ac:dyDescent="0.35">
      <c r="A41820">
        <v>579</v>
      </c>
      <c r="B41820" s="19">
        <v>44064.72596171296</v>
      </c>
      <c r="C41820" s="19">
        <v>44064.732669884259</v>
      </c>
      <c r="D41820">
        <v>2006</v>
      </c>
      <c r="E41820" t="s">
        <v>15</v>
      </c>
      <c r="F41820">
        <v>40.765909360000002</v>
      </c>
      <c r="G41820">
        <v>-73.976341509999997</v>
      </c>
      <c r="H41820">
        <v>3164</v>
      </c>
      <c r="I41820" t="s">
        <v>49</v>
      </c>
      <c r="J41820">
        <v>40.777057499999998</v>
      </c>
      <c r="K41820">
        <v>-73.978984749999995</v>
      </c>
      <c r="L41820">
        <v>27937</v>
      </c>
      <c r="M41820" t="s">
        <v>17</v>
      </c>
      <c r="N41820">
        <v>1985</v>
      </c>
      <c r="O41820">
        <v>2</v>
      </c>
    </row>
    <row r="41821" spans="1:15" x14ac:dyDescent="0.35">
      <c r="A41821">
        <v>1146</v>
      </c>
      <c r="B41821" s="19">
        <v>44064.726750902781</v>
      </c>
      <c r="C41821" s="19">
        <v>44064.740018773147</v>
      </c>
      <c r="D41821">
        <v>2006</v>
      </c>
      <c r="E41821" t="s">
        <v>15</v>
      </c>
      <c r="F41821">
        <v>40.765909360000002</v>
      </c>
      <c r="G41821">
        <v>-73.976341509999997</v>
      </c>
      <c r="H41821">
        <v>3136</v>
      </c>
      <c r="I41821" t="s">
        <v>82</v>
      </c>
      <c r="J41821">
        <v>40.766368</v>
      </c>
      <c r="K41821">
        <v>-73.971518000000003</v>
      </c>
      <c r="L41821">
        <v>45949</v>
      </c>
      <c r="M41821" t="s">
        <v>18</v>
      </c>
      <c r="N41821">
        <v>1996</v>
      </c>
      <c r="O41821">
        <v>2</v>
      </c>
    </row>
    <row r="41822" spans="1:15" x14ac:dyDescent="0.35">
      <c r="A41822">
        <v>1055</v>
      </c>
      <c r="B41822" s="19">
        <v>44064.727119351854</v>
      </c>
      <c r="C41822" s="19">
        <v>44064.739336307874</v>
      </c>
      <c r="D41822">
        <v>2006</v>
      </c>
      <c r="E41822" t="s">
        <v>15</v>
      </c>
      <c r="F41822">
        <v>40.765909360000002</v>
      </c>
      <c r="G41822">
        <v>-73.976341509999997</v>
      </c>
      <c r="H41822">
        <v>3136</v>
      </c>
      <c r="I41822" t="s">
        <v>82</v>
      </c>
      <c r="J41822">
        <v>40.766368</v>
      </c>
      <c r="K41822">
        <v>-73.971518000000003</v>
      </c>
      <c r="L41822">
        <v>42000</v>
      </c>
      <c r="M41822" t="s">
        <v>18</v>
      </c>
      <c r="N41822">
        <v>1996</v>
      </c>
      <c r="O41822">
        <v>2</v>
      </c>
    </row>
    <row r="41823" spans="1:15" x14ac:dyDescent="0.35">
      <c r="A41823">
        <v>415</v>
      </c>
      <c r="B41823" s="19">
        <v>44064.728266446757</v>
      </c>
      <c r="C41823" s="19">
        <v>44064.733075775461</v>
      </c>
      <c r="D41823">
        <v>2006</v>
      </c>
      <c r="E41823" t="s">
        <v>15</v>
      </c>
      <c r="F41823">
        <v>40.765909360000002</v>
      </c>
      <c r="G41823">
        <v>-73.976341509999997</v>
      </c>
      <c r="H41823">
        <v>3165</v>
      </c>
      <c r="I41823" t="s">
        <v>44</v>
      </c>
      <c r="J41823">
        <v>40.775793766836657</v>
      </c>
      <c r="K41823">
        <v>-73.976205736398697</v>
      </c>
      <c r="L41823">
        <v>18748</v>
      </c>
      <c r="M41823" t="s">
        <v>17</v>
      </c>
      <c r="N41823">
        <v>1991</v>
      </c>
      <c r="O41823">
        <v>1</v>
      </c>
    </row>
    <row r="41824" spans="1:15" x14ac:dyDescent="0.35">
      <c r="A41824">
        <v>1248</v>
      </c>
      <c r="B41824" s="19">
        <v>44064.729678171294</v>
      </c>
      <c r="C41824" s="19">
        <v>44064.744133101849</v>
      </c>
      <c r="D41824">
        <v>2006</v>
      </c>
      <c r="E41824" t="s">
        <v>15</v>
      </c>
      <c r="F41824">
        <v>40.765909360000002</v>
      </c>
      <c r="G41824">
        <v>-73.976341509999997</v>
      </c>
      <c r="H41824">
        <v>509</v>
      </c>
      <c r="I41824" t="s">
        <v>59</v>
      </c>
      <c r="J41824">
        <v>40.745497299999997</v>
      </c>
      <c r="K41824">
        <v>-74.001971389999994</v>
      </c>
      <c r="L41824">
        <v>44868</v>
      </c>
      <c r="M41824" t="s">
        <v>17</v>
      </c>
      <c r="N41824">
        <v>1970</v>
      </c>
      <c r="O41824">
        <v>1</v>
      </c>
    </row>
    <row r="41825" spans="1:15" x14ac:dyDescent="0.35">
      <c r="A41825">
        <v>2099</v>
      </c>
      <c r="B41825" s="19">
        <v>44064.733140671298</v>
      </c>
      <c r="C41825" s="19">
        <v>44064.757438749999</v>
      </c>
      <c r="D41825">
        <v>2006</v>
      </c>
      <c r="E41825" t="s">
        <v>15</v>
      </c>
      <c r="F41825">
        <v>40.765909360000002</v>
      </c>
      <c r="G41825">
        <v>-73.976341509999997</v>
      </c>
      <c r="H41825">
        <v>3160</v>
      </c>
      <c r="I41825" t="s">
        <v>24</v>
      </c>
      <c r="J41825">
        <v>40.77896784</v>
      </c>
      <c r="K41825">
        <v>-73.973747369999998</v>
      </c>
      <c r="L41825">
        <v>35939</v>
      </c>
      <c r="M41825" t="s">
        <v>18</v>
      </c>
      <c r="N41825">
        <v>1996</v>
      </c>
      <c r="O41825">
        <v>2</v>
      </c>
    </row>
    <row r="41826" spans="1:15" x14ac:dyDescent="0.35">
      <c r="A41826">
        <v>2028</v>
      </c>
      <c r="B41826" s="19">
        <v>44064.733395104166</v>
      </c>
      <c r="C41826" s="19">
        <v>44064.756871284721</v>
      </c>
      <c r="D41826">
        <v>2006</v>
      </c>
      <c r="E41826" t="s">
        <v>15</v>
      </c>
      <c r="F41826">
        <v>40.765909360000002</v>
      </c>
      <c r="G41826">
        <v>-73.976341509999997</v>
      </c>
      <c r="H41826">
        <v>309</v>
      </c>
      <c r="I41826" t="s">
        <v>421</v>
      </c>
      <c r="J41826">
        <v>40.714978700000003</v>
      </c>
      <c r="K41826">
        <v>-74.013012000000003</v>
      </c>
      <c r="L41826">
        <v>37872</v>
      </c>
      <c r="M41826" t="s">
        <v>18</v>
      </c>
      <c r="N41826">
        <v>1985</v>
      </c>
      <c r="O41826">
        <v>1</v>
      </c>
    </row>
    <row r="41827" spans="1:15" x14ac:dyDescent="0.35">
      <c r="A41827">
        <v>2060</v>
      </c>
      <c r="B41827" s="19">
        <v>44064.733865706017</v>
      </c>
      <c r="C41827" s="19">
        <v>44064.757717141205</v>
      </c>
      <c r="D41827">
        <v>2006</v>
      </c>
      <c r="E41827" t="s">
        <v>15</v>
      </c>
      <c r="F41827">
        <v>40.765909360000002</v>
      </c>
      <c r="G41827">
        <v>-73.976341509999997</v>
      </c>
      <c r="H41827">
        <v>3160</v>
      </c>
      <c r="I41827" t="s">
        <v>24</v>
      </c>
      <c r="J41827">
        <v>40.77896784</v>
      </c>
      <c r="K41827">
        <v>-73.973747369999998</v>
      </c>
      <c r="L41827">
        <v>36208</v>
      </c>
      <c r="M41827" t="s">
        <v>18</v>
      </c>
      <c r="N41827">
        <v>1969</v>
      </c>
      <c r="O41827">
        <v>0</v>
      </c>
    </row>
    <row r="41828" spans="1:15" x14ac:dyDescent="0.35">
      <c r="A41828">
        <v>181</v>
      </c>
      <c r="B41828" s="19">
        <v>44064.735394872689</v>
      </c>
      <c r="C41828" s="19">
        <v>44064.737494155095</v>
      </c>
      <c r="D41828">
        <v>2006</v>
      </c>
      <c r="E41828" t="s">
        <v>15</v>
      </c>
      <c r="F41828">
        <v>40.765909360000002</v>
      </c>
      <c r="G41828">
        <v>-73.976341509999997</v>
      </c>
      <c r="H41828">
        <v>3724</v>
      </c>
      <c r="I41828" t="s">
        <v>207</v>
      </c>
      <c r="J41828">
        <v>40.7667405590595</v>
      </c>
      <c r="K41828">
        <v>-73.979068994522095</v>
      </c>
      <c r="L41828">
        <v>31019</v>
      </c>
      <c r="M41828" t="s">
        <v>17</v>
      </c>
      <c r="N41828">
        <v>1972</v>
      </c>
      <c r="O41828">
        <v>1</v>
      </c>
    </row>
    <row r="41829" spans="1:15" x14ac:dyDescent="0.35">
      <c r="A41829">
        <v>3063</v>
      </c>
      <c r="B41829" s="19">
        <v>44064.736731458332</v>
      </c>
      <c r="C41829" s="19">
        <v>44064.772193622688</v>
      </c>
      <c r="D41829">
        <v>2006</v>
      </c>
      <c r="E41829" t="s">
        <v>15</v>
      </c>
      <c r="F41829">
        <v>40.765909360000002</v>
      </c>
      <c r="G41829">
        <v>-73.976341509999997</v>
      </c>
      <c r="H41829">
        <v>2006</v>
      </c>
      <c r="I41829" t="s">
        <v>15</v>
      </c>
      <c r="J41829">
        <v>40.765909360000002</v>
      </c>
      <c r="K41829">
        <v>-73.976341509999997</v>
      </c>
      <c r="L41829">
        <v>41987</v>
      </c>
      <c r="M41829" t="s">
        <v>18</v>
      </c>
      <c r="N41829">
        <v>1971</v>
      </c>
      <c r="O41829">
        <v>1</v>
      </c>
    </row>
    <row r="41830" spans="1:15" x14ac:dyDescent="0.35">
      <c r="A41830">
        <v>2763</v>
      </c>
      <c r="B41830" s="19">
        <v>44064.739919490741</v>
      </c>
      <c r="C41830" s="19">
        <v>44064.771900324071</v>
      </c>
      <c r="D41830">
        <v>2006</v>
      </c>
      <c r="E41830" t="s">
        <v>15</v>
      </c>
      <c r="F41830">
        <v>40.765909360000002</v>
      </c>
      <c r="G41830">
        <v>-73.976341509999997</v>
      </c>
      <c r="H41830">
        <v>3351</v>
      </c>
      <c r="I41830" t="s">
        <v>100</v>
      </c>
      <c r="J41830">
        <v>40.7869946</v>
      </c>
      <c r="K41830">
        <v>-73.941648020000002</v>
      </c>
      <c r="L41830">
        <v>14841</v>
      </c>
      <c r="M41830" t="s">
        <v>18</v>
      </c>
      <c r="N41830">
        <v>1969</v>
      </c>
      <c r="O41830">
        <v>0</v>
      </c>
    </row>
    <row r="41831" spans="1:15" x14ac:dyDescent="0.35">
      <c r="A41831">
        <v>2745</v>
      </c>
      <c r="B41831" s="19">
        <v>44064.740949652776</v>
      </c>
      <c r="C41831" s="19">
        <v>44064.772731770834</v>
      </c>
      <c r="D41831">
        <v>2006</v>
      </c>
      <c r="E41831" t="s">
        <v>15</v>
      </c>
      <c r="F41831">
        <v>40.765909360000002</v>
      </c>
      <c r="G41831">
        <v>-73.976341509999997</v>
      </c>
      <c r="H41831">
        <v>2006</v>
      </c>
      <c r="I41831" t="s">
        <v>15</v>
      </c>
      <c r="J41831">
        <v>40.765909360000002</v>
      </c>
      <c r="K41831">
        <v>-73.976341509999997</v>
      </c>
      <c r="L41831">
        <v>25057</v>
      </c>
      <c r="M41831" t="s">
        <v>18</v>
      </c>
      <c r="N41831">
        <v>1969</v>
      </c>
      <c r="O41831">
        <v>0</v>
      </c>
    </row>
    <row r="41832" spans="1:15" x14ac:dyDescent="0.35">
      <c r="A41832">
        <v>941</v>
      </c>
      <c r="B41832" s="19">
        <v>44064.743899305555</v>
      </c>
      <c r="C41832" s="19">
        <v>44064.75479334491</v>
      </c>
      <c r="D41832">
        <v>2006</v>
      </c>
      <c r="E41832" t="s">
        <v>15</v>
      </c>
      <c r="F41832">
        <v>40.765909360000002</v>
      </c>
      <c r="G41832">
        <v>-73.976341509999997</v>
      </c>
      <c r="H41832">
        <v>3147</v>
      </c>
      <c r="I41832" t="s">
        <v>131</v>
      </c>
      <c r="J41832">
        <v>40.778012029999999</v>
      </c>
      <c r="K41832">
        <v>-73.954071490000004</v>
      </c>
      <c r="L41832">
        <v>28813</v>
      </c>
      <c r="M41832" t="s">
        <v>17</v>
      </c>
      <c r="N41832">
        <v>1979</v>
      </c>
      <c r="O41832">
        <v>1</v>
      </c>
    </row>
    <row r="41833" spans="1:15" x14ac:dyDescent="0.35">
      <c r="A41833">
        <v>1956</v>
      </c>
      <c r="B41833" s="19">
        <v>44064.746259872685</v>
      </c>
      <c r="C41833" s="19">
        <v>44064.768903935183</v>
      </c>
      <c r="D41833">
        <v>2006</v>
      </c>
      <c r="E41833" t="s">
        <v>15</v>
      </c>
      <c r="F41833">
        <v>40.765909360000002</v>
      </c>
      <c r="G41833">
        <v>-73.976341509999997</v>
      </c>
      <c r="H41833">
        <v>281</v>
      </c>
      <c r="I41833" t="s">
        <v>32</v>
      </c>
      <c r="J41833">
        <v>40.764397099999996</v>
      </c>
      <c r="K41833">
        <v>-73.973714650000005</v>
      </c>
      <c r="L41833">
        <v>26606</v>
      </c>
      <c r="M41833" t="s">
        <v>17</v>
      </c>
      <c r="N41833">
        <v>1955</v>
      </c>
      <c r="O41833">
        <v>2</v>
      </c>
    </row>
    <row r="41834" spans="1:15" x14ac:dyDescent="0.35">
      <c r="A41834">
        <v>2034</v>
      </c>
      <c r="B41834" s="19">
        <v>44064.748109039348</v>
      </c>
      <c r="C41834" s="19">
        <v>44064.771660081016</v>
      </c>
      <c r="D41834">
        <v>2006</v>
      </c>
      <c r="E41834" t="s">
        <v>15</v>
      </c>
      <c r="F41834">
        <v>40.765909360000002</v>
      </c>
      <c r="G41834">
        <v>-73.976341509999997</v>
      </c>
      <c r="H41834">
        <v>3552</v>
      </c>
      <c r="I41834" t="s">
        <v>175</v>
      </c>
      <c r="J41834">
        <v>40.805973000000002</v>
      </c>
      <c r="K41834">
        <v>-73.964928</v>
      </c>
      <c r="L41834">
        <v>38722</v>
      </c>
      <c r="M41834" t="s">
        <v>17</v>
      </c>
      <c r="N41834">
        <v>1994</v>
      </c>
      <c r="O41834">
        <v>2</v>
      </c>
    </row>
    <row r="41835" spans="1:15" x14ac:dyDescent="0.35">
      <c r="A41835">
        <v>2897</v>
      </c>
      <c r="B41835" s="19">
        <v>44064.749728460651</v>
      </c>
      <c r="C41835" s="19">
        <v>44064.783266631945</v>
      </c>
      <c r="D41835">
        <v>2006</v>
      </c>
      <c r="E41835" t="s">
        <v>15</v>
      </c>
      <c r="F41835">
        <v>40.765909360000002</v>
      </c>
      <c r="G41835">
        <v>-73.976341509999997</v>
      </c>
      <c r="H41835">
        <v>146</v>
      </c>
      <c r="I41835" t="s">
        <v>414</v>
      </c>
      <c r="J41835">
        <v>40.716250080000002</v>
      </c>
      <c r="K41835">
        <v>-74.009105899999994</v>
      </c>
      <c r="L41835">
        <v>30273</v>
      </c>
      <c r="M41835" t="s">
        <v>18</v>
      </c>
      <c r="N41835">
        <v>1969</v>
      </c>
      <c r="O41835">
        <v>0</v>
      </c>
    </row>
    <row r="41836" spans="1:15" x14ac:dyDescent="0.35">
      <c r="A41836">
        <v>1595</v>
      </c>
      <c r="B41836" s="19">
        <v>44064.750265069444</v>
      </c>
      <c r="C41836" s="19">
        <v>44064.768732939818</v>
      </c>
      <c r="D41836">
        <v>2006</v>
      </c>
      <c r="E41836" t="s">
        <v>15</v>
      </c>
      <c r="F41836">
        <v>40.765909360000002</v>
      </c>
      <c r="G41836">
        <v>-73.976341509999997</v>
      </c>
      <c r="H41836">
        <v>3374</v>
      </c>
      <c r="I41836" t="s">
        <v>47</v>
      </c>
      <c r="J41836">
        <v>40.799484</v>
      </c>
      <c r="K41836">
        <v>-73.955613</v>
      </c>
      <c r="L41836">
        <v>28788</v>
      </c>
      <c r="M41836" t="s">
        <v>18</v>
      </c>
      <c r="N41836">
        <v>1993</v>
      </c>
      <c r="O41836">
        <v>2</v>
      </c>
    </row>
    <row r="41837" spans="1:15" x14ac:dyDescent="0.35">
      <c r="A41837">
        <v>1522</v>
      </c>
      <c r="B41837" s="19">
        <v>44064.750976724536</v>
      </c>
      <c r="C41837" s="19">
        <v>44064.76859590278</v>
      </c>
      <c r="D41837">
        <v>2006</v>
      </c>
      <c r="E41837" t="s">
        <v>15</v>
      </c>
      <c r="F41837">
        <v>40.765909360000002</v>
      </c>
      <c r="G41837">
        <v>-73.976341509999997</v>
      </c>
      <c r="H41837">
        <v>3374</v>
      </c>
      <c r="I41837" t="s">
        <v>47</v>
      </c>
      <c r="J41837">
        <v>40.799484</v>
      </c>
      <c r="K41837">
        <v>-73.955613</v>
      </c>
      <c r="L41837">
        <v>31980</v>
      </c>
      <c r="M41837" t="s">
        <v>18</v>
      </c>
      <c r="N41837">
        <v>1969</v>
      </c>
      <c r="O41837">
        <v>0</v>
      </c>
    </row>
    <row r="41838" spans="1:15" x14ac:dyDescent="0.35">
      <c r="A41838">
        <v>806</v>
      </c>
      <c r="B41838" s="19">
        <v>44064.751690034725</v>
      </c>
      <c r="C41838" s="19">
        <v>44064.761019675927</v>
      </c>
      <c r="D41838">
        <v>2006</v>
      </c>
      <c r="E41838" t="s">
        <v>15</v>
      </c>
      <c r="F41838">
        <v>40.765909360000002</v>
      </c>
      <c r="G41838">
        <v>-73.976341509999997</v>
      </c>
      <c r="H41838">
        <v>3283</v>
      </c>
      <c r="I41838" t="s">
        <v>16</v>
      </c>
      <c r="J41838">
        <v>40.788221299999996</v>
      </c>
      <c r="K41838">
        <v>-73.970415610000003</v>
      </c>
      <c r="L41838">
        <v>45822</v>
      </c>
      <c r="M41838" t="s">
        <v>18</v>
      </c>
      <c r="N41838">
        <v>1990</v>
      </c>
      <c r="O41838">
        <v>2</v>
      </c>
    </row>
    <row r="41839" spans="1:15" x14ac:dyDescent="0.35">
      <c r="A41839">
        <v>984</v>
      </c>
      <c r="B41839" s="19">
        <v>44064.753992268517</v>
      </c>
      <c r="C41839" s="19">
        <v>44064.765386932871</v>
      </c>
      <c r="D41839">
        <v>2006</v>
      </c>
      <c r="E41839" t="s">
        <v>15</v>
      </c>
      <c r="F41839">
        <v>40.765909360000002</v>
      </c>
      <c r="G41839">
        <v>-73.976341509999997</v>
      </c>
      <c r="H41839">
        <v>3140</v>
      </c>
      <c r="I41839" t="s">
        <v>132</v>
      </c>
      <c r="J41839">
        <v>40.771404259999997</v>
      </c>
      <c r="K41839">
        <v>-73.9535166</v>
      </c>
      <c r="L41839">
        <v>35085</v>
      </c>
      <c r="M41839" t="s">
        <v>17</v>
      </c>
      <c r="N41839">
        <v>1985</v>
      </c>
      <c r="O41839">
        <v>2</v>
      </c>
    </row>
    <row r="41840" spans="1:15" x14ac:dyDescent="0.35">
      <c r="A41840">
        <v>685</v>
      </c>
      <c r="B41840" s="19">
        <v>44064.754946331021</v>
      </c>
      <c r="C41840" s="19">
        <v>44064.762875729168</v>
      </c>
      <c r="D41840">
        <v>2006</v>
      </c>
      <c r="E41840" t="s">
        <v>15</v>
      </c>
      <c r="F41840">
        <v>40.765909360000002</v>
      </c>
      <c r="G41840">
        <v>-73.976341509999997</v>
      </c>
      <c r="H41840">
        <v>3154</v>
      </c>
      <c r="I41840" t="s">
        <v>188</v>
      </c>
      <c r="J41840">
        <v>40.773142360000001</v>
      </c>
      <c r="K41840">
        <v>-73.958561579999994</v>
      </c>
      <c r="L41840">
        <v>40237</v>
      </c>
      <c r="M41840" t="s">
        <v>18</v>
      </c>
      <c r="N41840">
        <v>1969</v>
      </c>
      <c r="O41840">
        <v>0</v>
      </c>
    </row>
    <row r="41841" spans="1:15" x14ac:dyDescent="0.35">
      <c r="A41841">
        <v>2963</v>
      </c>
      <c r="B41841" s="19">
        <v>44064.756737638891</v>
      </c>
      <c r="C41841" s="19">
        <v>44064.791042395831</v>
      </c>
      <c r="D41841">
        <v>2006</v>
      </c>
      <c r="E41841" t="s">
        <v>15</v>
      </c>
      <c r="F41841">
        <v>40.765909360000002</v>
      </c>
      <c r="G41841">
        <v>-73.976341509999997</v>
      </c>
      <c r="H41841">
        <v>3707</v>
      </c>
      <c r="I41841" t="s">
        <v>380</v>
      </c>
      <c r="J41841">
        <v>40.741458999999999</v>
      </c>
      <c r="K41841">
        <v>-73.983293000000003</v>
      </c>
      <c r="L41841">
        <v>21053</v>
      </c>
      <c r="M41841" t="s">
        <v>17</v>
      </c>
      <c r="N41841">
        <v>1983</v>
      </c>
      <c r="O41841">
        <v>1</v>
      </c>
    </row>
    <row r="41842" spans="1:15" x14ac:dyDescent="0.35">
      <c r="A41842">
        <v>990</v>
      </c>
      <c r="B41842" s="19">
        <v>44064.757248634261</v>
      </c>
      <c r="C41842" s="19">
        <v>44064.768713773148</v>
      </c>
      <c r="D41842">
        <v>2006</v>
      </c>
      <c r="E41842" t="s">
        <v>15</v>
      </c>
      <c r="F41842">
        <v>40.765909360000002</v>
      </c>
      <c r="G41842">
        <v>-73.976341509999997</v>
      </c>
      <c r="H41842">
        <v>3143</v>
      </c>
      <c r="I41842" t="s">
        <v>20</v>
      </c>
      <c r="J41842">
        <v>40.776321421822708</v>
      </c>
      <c r="K41842">
        <v>-73.964273929595947</v>
      </c>
      <c r="L41842">
        <v>40966</v>
      </c>
      <c r="M41842" t="s">
        <v>18</v>
      </c>
      <c r="N41842">
        <v>1969</v>
      </c>
      <c r="O41842">
        <v>0</v>
      </c>
    </row>
    <row r="41843" spans="1:15" x14ac:dyDescent="0.35">
      <c r="A41843">
        <v>2920</v>
      </c>
      <c r="B41843" s="19">
        <v>44064.757262268518</v>
      </c>
      <c r="C41843" s="19">
        <v>44064.791066064812</v>
      </c>
      <c r="D41843">
        <v>2006</v>
      </c>
      <c r="E41843" t="s">
        <v>15</v>
      </c>
      <c r="F41843">
        <v>40.765909360000002</v>
      </c>
      <c r="G41843">
        <v>-73.976341509999997</v>
      </c>
      <c r="H41843">
        <v>3707</v>
      </c>
      <c r="I41843" t="s">
        <v>380</v>
      </c>
      <c r="J41843">
        <v>40.741458999999999</v>
      </c>
      <c r="K41843">
        <v>-73.983293000000003</v>
      </c>
      <c r="L41843">
        <v>28284</v>
      </c>
      <c r="M41843" t="s">
        <v>17</v>
      </c>
      <c r="N41843">
        <v>1985</v>
      </c>
      <c r="O41843">
        <v>2</v>
      </c>
    </row>
    <row r="41844" spans="1:15" x14ac:dyDescent="0.35">
      <c r="A41844">
        <v>3730</v>
      </c>
      <c r="B41844" s="19">
        <v>44064.759035381947</v>
      </c>
      <c r="C41844" s="19">
        <v>44064.802216979166</v>
      </c>
      <c r="D41844">
        <v>2006</v>
      </c>
      <c r="E41844" t="s">
        <v>15</v>
      </c>
      <c r="F41844">
        <v>40.765909360000002</v>
      </c>
      <c r="G41844">
        <v>-73.976341509999997</v>
      </c>
      <c r="H41844">
        <v>2006</v>
      </c>
      <c r="I41844" t="s">
        <v>15</v>
      </c>
      <c r="J41844">
        <v>40.765909360000002</v>
      </c>
      <c r="K41844">
        <v>-73.976341509999997</v>
      </c>
      <c r="L41844">
        <v>32542</v>
      </c>
      <c r="M41844" t="s">
        <v>18</v>
      </c>
      <c r="N41844">
        <v>1994</v>
      </c>
      <c r="O41844">
        <v>1</v>
      </c>
    </row>
    <row r="41845" spans="1:15" x14ac:dyDescent="0.35">
      <c r="A41845">
        <v>654</v>
      </c>
      <c r="B41845" s="19">
        <v>44064.759321180558</v>
      </c>
      <c r="C41845" s="19">
        <v>44064.766891134263</v>
      </c>
      <c r="D41845">
        <v>2006</v>
      </c>
      <c r="E41845" t="s">
        <v>15</v>
      </c>
      <c r="F41845">
        <v>40.765909360000002</v>
      </c>
      <c r="G41845">
        <v>-73.976341509999997</v>
      </c>
      <c r="H41845">
        <v>3815</v>
      </c>
      <c r="I41845" t="s">
        <v>527</v>
      </c>
      <c r="J41845">
        <v>40.755293000000002</v>
      </c>
      <c r="K41845">
        <v>-73.967641</v>
      </c>
      <c r="L41845">
        <v>26484</v>
      </c>
      <c r="M41845" t="s">
        <v>17</v>
      </c>
      <c r="N41845">
        <v>1968</v>
      </c>
      <c r="O41845">
        <v>1</v>
      </c>
    </row>
    <row r="41846" spans="1:15" x14ac:dyDescent="0.35">
      <c r="A41846">
        <v>3671</v>
      </c>
      <c r="B41846" s="19">
        <v>44064.759927696759</v>
      </c>
      <c r="C41846" s="19">
        <v>44064.802424155096</v>
      </c>
      <c r="D41846">
        <v>2006</v>
      </c>
      <c r="E41846" t="s">
        <v>15</v>
      </c>
      <c r="F41846">
        <v>40.765909360000002</v>
      </c>
      <c r="G41846">
        <v>-73.976341509999997</v>
      </c>
      <c r="H41846">
        <v>2006</v>
      </c>
      <c r="I41846" t="s">
        <v>15</v>
      </c>
      <c r="J41846">
        <v>40.765909360000002</v>
      </c>
      <c r="K41846">
        <v>-73.976341509999997</v>
      </c>
      <c r="L41846">
        <v>17609</v>
      </c>
      <c r="M41846" t="s">
        <v>18</v>
      </c>
      <c r="N41846">
        <v>1988</v>
      </c>
      <c r="O41846">
        <v>2</v>
      </c>
    </row>
    <row r="41847" spans="1:15" x14ac:dyDescent="0.35">
      <c r="A41847">
        <v>2003</v>
      </c>
      <c r="B41847" s="19">
        <v>44064.772502581021</v>
      </c>
      <c r="C41847" s="19">
        <v>44064.795692268519</v>
      </c>
      <c r="D41847">
        <v>2006</v>
      </c>
      <c r="E41847" t="s">
        <v>15</v>
      </c>
      <c r="F41847">
        <v>40.765909360000002</v>
      </c>
      <c r="G41847">
        <v>-73.976341509999997</v>
      </c>
      <c r="H41847">
        <v>3724</v>
      </c>
      <c r="I41847" t="s">
        <v>207</v>
      </c>
      <c r="J41847">
        <v>40.7667405590595</v>
      </c>
      <c r="K41847">
        <v>-73.979068994522095</v>
      </c>
      <c r="L41847">
        <v>41219</v>
      </c>
      <c r="M41847" t="s">
        <v>17</v>
      </c>
      <c r="N41847">
        <v>1974</v>
      </c>
      <c r="O41847">
        <v>2</v>
      </c>
    </row>
    <row r="41848" spans="1:15" x14ac:dyDescent="0.35">
      <c r="A41848">
        <v>1154</v>
      </c>
      <c r="B41848" s="19">
        <v>44064.773040474538</v>
      </c>
      <c r="C41848" s="19">
        <v>44064.786400486111</v>
      </c>
      <c r="D41848">
        <v>2006</v>
      </c>
      <c r="E41848" t="s">
        <v>15</v>
      </c>
      <c r="F41848">
        <v>40.765909360000002</v>
      </c>
      <c r="G41848">
        <v>-73.976341509999997</v>
      </c>
      <c r="H41848">
        <v>3502</v>
      </c>
      <c r="I41848" t="s">
        <v>303</v>
      </c>
      <c r="J41848">
        <v>40.7954121</v>
      </c>
      <c r="K41848">
        <v>-73.944123200000007</v>
      </c>
      <c r="L41848">
        <v>25057</v>
      </c>
      <c r="M41848" t="s">
        <v>17</v>
      </c>
      <c r="N41848">
        <v>1982</v>
      </c>
      <c r="O41848">
        <v>1</v>
      </c>
    </row>
    <row r="41849" spans="1:15" x14ac:dyDescent="0.35">
      <c r="A41849">
        <v>2772</v>
      </c>
      <c r="B41849" s="19">
        <v>44064.773794560184</v>
      </c>
      <c r="C41849" s="19">
        <v>44064.80588670139</v>
      </c>
      <c r="D41849">
        <v>2006</v>
      </c>
      <c r="E41849" t="s">
        <v>15</v>
      </c>
      <c r="F41849">
        <v>40.765909360000002</v>
      </c>
      <c r="G41849">
        <v>-73.976341509999997</v>
      </c>
      <c r="H41849">
        <v>2006</v>
      </c>
      <c r="I41849" t="s">
        <v>15</v>
      </c>
      <c r="J41849">
        <v>40.765909360000002</v>
      </c>
      <c r="K41849">
        <v>-73.976341509999997</v>
      </c>
      <c r="L41849">
        <v>14839</v>
      </c>
      <c r="M41849" t="s">
        <v>17</v>
      </c>
      <c r="N41849">
        <v>1983</v>
      </c>
      <c r="O41849">
        <v>2</v>
      </c>
    </row>
    <row r="41850" spans="1:15" x14ac:dyDescent="0.35">
      <c r="A41850">
        <v>1704</v>
      </c>
      <c r="B41850" s="19">
        <v>44064.775495324073</v>
      </c>
      <c r="C41850" s="19">
        <v>44064.795226655093</v>
      </c>
      <c r="D41850">
        <v>2006</v>
      </c>
      <c r="E41850" t="s">
        <v>15</v>
      </c>
      <c r="F41850">
        <v>40.765909360000002</v>
      </c>
      <c r="G41850">
        <v>-73.976341509999997</v>
      </c>
      <c r="H41850">
        <v>3374</v>
      </c>
      <c r="I41850" t="s">
        <v>47</v>
      </c>
      <c r="J41850">
        <v>40.799484</v>
      </c>
      <c r="K41850">
        <v>-73.955613</v>
      </c>
      <c r="L41850">
        <v>40951</v>
      </c>
      <c r="M41850" t="s">
        <v>17</v>
      </c>
      <c r="N41850">
        <v>1977</v>
      </c>
      <c r="O41850">
        <v>1</v>
      </c>
    </row>
    <row r="41851" spans="1:15" x14ac:dyDescent="0.35">
      <c r="A41851">
        <v>1697</v>
      </c>
      <c r="B41851" s="19">
        <v>44064.775511319443</v>
      </c>
      <c r="C41851" s="19">
        <v>44064.795163796298</v>
      </c>
      <c r="D41851">
        <v>2006</v>
      </c>
      <c r="E41851" t="s">
        <v>15</v>
      </c>
      <c r="F41851">
        <v>40.765909360000002</v>
      </c>
      <c r="G41851">
        <v>-73.976341509999997</v>
      </c>
      <c r="H41851">
        <v>3374</v>
      </c>
      <c r="I41851" t="s">
        <v>47</v>
      </c>
      <c r="J41851">
        <v>40.799484</v>
      </c>
      <c r="K41851">
        <v>-73.955613</v>
      </c>
      <c r="L41851">
        <v>33473</v>
      </c>
      <c r="M41851" t="s">
        <v>17</v>
      </c>
      <c r="N41851">
        <v>1977</v>
      </c>
      <c r="O41851">
        <v>1</v>
      </c>
    </row>
    <row r="41852" spans="1:15" x14ac:dyDescent="0.35">
      <c r="A41852">
        <v>1158</v>
      </c>
      <c r="B41852" s="19">
        <v>44064.775563773146</v>
      </c>
      <c r="C41852" s="19">
        <v>44064.78897040509</v>
      </c>
      <c r="D41852">
        <v>2006</v>
      </c>
      <c r="E41852" t="s">
        <v>15</v>
      </c>
      <c r="F41852">
        <v>40.765909360000002</v>
      </c>
      <c r="G41852">
        <v>-73.976341509999997</v>
      </c>
      <c r="H41852">
        <v>297</v>
      </c>
      <c r="I41852" t="s">
        <v>165</v>
      </c>
      <c r="J41852">
        <v>40.734231999999999</v>
      </c>
      <c r="K41852">
        <v>-73.986923000000004</v>
      </c>
      <c r="L41852">
        <v>41987</v>
      </c>
      <c r="M41852" t="s">
        <v>17</v>
      </c>
      <c r="N41852">
        <v>1987</v>
      </c>
      <c r="O41852">
        <v>1</v>
      </c>
    </row>
    <row r="41853" spans="1:15" x14ac:dyDescent="0.35">
      <c r="A41853">
        <v>2031</v>
      </c>
      <c r="B41853" s="19">
        <v>44064.776559502316</v>
      </c>
      <c r="C41853" s="19">
        <v>44064.800075902778</v>
      </c>
      <c r="D41853">
        <v>2006</v>
      </c>
      <c r="E41853" t="s">
        <v>15</v>
      </c>
      <c r="F41853">
        <v>40.765909360000002</v>
      </c>
      <c r="G41853">
        <v>-73.976341509999997</v>
      </c>
      <c r="H41853">
        <v>252</v>
      </c>
      <c r="I41853" t="s">
        <v>321</v>
      </c>
      <c r="J41853">
        <v>40.732263979999999</v>
      </c>
      <c r="K41853">
        <v>-73.998522050000005</v>
      </c>
      <c r="L41853">
        <v>44134</v>
      </c>
      <c r="M41853" t="s">
        <v>18</v>
      </c>
      <c r="N41853">
        <v>1978</v>
      </c>
      <c r="O41853">
        <v>1</v>
      </c>
    </row>
    <row r="41854" spans="1:15" x14ac:dyDescent="0.35">
      <c r="A41854">
        <v>6883</v>
      </c>
      <c r="B41854" s="19">
        <v>44064.77667619213</v>
      </c>
      <c r="C41854" s="19">
        <v>44064.856343854168</v>
      </c>
      <c r="D41854">
        <v>2006</v>
      </c>
      <c r="E41854" t="s">
        <v>15</v>
      </c>
      <c r="F41854">
        <v>40.765909360000002</v>
      </c>
      <c r="G41854">
        <v>-73.976341509999997</v>
      </c>
      <c r="H41854">
        <v>3374</v>
      </c>
      <c r="I41854" t="s">
        <v>47</v>
      </c>
      <c r="J41854">
        <v>40.799484</v>
      </c>
      <c r="K41854">
        <v>-73.955613</v>
      </c>
      <c r="L41854">
        <v>38751</v>
      </c>
      <c r="M41854" t="s">
        <v>18</v>
      </c>
      <c r="N41854">
        <v>1969</v>
      </c>
      <c r="O41854">
        <v>0</v>
      </c>
    </row>
    <row r="41855" spans="1:15" x14ac:dyDescent="0.35">
      <c r="A41855">
        <v>6811</v>
      </c>
      <c r="B41855" s="19">
        <v>44064.776866504631</v>
      </c>
      <c r="C41855" s="19">
        <v>44064.855707337963</v>
      </c>
      <c r="D41855">
        <v>2006</v>
      </c>
      <c r="E41855" t="s">
        <v>15</v>
      </c>
      <c r="F41855">
        <v>40.765909360000002</v>
      </c>
      <c r="G41855">
        <v>-73.976341509999997</v>
      </c>
      <c r="H41855">
        <v>3374</v>
      </c>
      <c r="I41855" t="s">
        <v>47</v>
      </c>
      <c r="J41855">
        <v>40.799484</v>
      </c>
      <c r="K41855">
        <v>-73.955613</v>
      </c>
      <c r="L41855">
        <v>41374</v>
      </c>
      <c r="M41855" t="s">
        <v>18</v>
      </c>
      <c r="N41855">
        <v>1969</v>
      </c>
      <c r="O41855">
        <v>0</v>
      </c>
    </row>
    <row r="41856" spans="1:15" x14ac:dyDescent="0.35">
      <c r="A41856">
        <v>8407</v>
      </c>
      <c r="B41856" s="19">
        <v>44064.777385324072</v>
      </c>
      <c r="C41856" s="19">
        <v>44064.87468966435</v>
      </c>
      <c r="D41856">
        <v>2006</v>
      </c>
      <c r="E41856" t="s">
        <v>15</v>
      </c>
      <c r="F41856">
        <v>40.765909360000002</v>
      </c>
      <c r="G41856">
        <v>-73.976341509999997</v>
      </c>
      <c r="H41856">
        <v>2006</v>
      </c>
      <c r="I41856" t="s">
        <v>15</v>
      </c>
      <c r="J41856">
        <v>40.765909360000002</v>
      </c>
      <c r="K41856">
        <v>-73.976341509999997</v>
      </c>
      <c r="L41856">
        <v>20598</v>
      </c>
      <c r="M41856" t="s">
        <v>18</v>
      </c>
      <c r="N41856">
        <v>1969</v>
      </c>
      <c r="O41856">
        <v>0</v>
      </c>
    </row>
    <row r="41857" spans="1:15" x14ac:dyDescent="0.35">
      <c r="A41857">
        <v>1035</v>
      </c>
      <c r="B41857" s="19">
        <v>44064.788141296296</v>
      </c>
      <c r="C41857" s="19">
        <v>44064.800124293979</v>
      </c>
      <c r="D41857">
        <v>2006</v>
      </c>
      <c r="E41857" t="s">
        <v>15</v>
      </c>
      <c r="F41857">
        <v>40.765909360000002</v>
      </c>
      <c r="G41857">
        <v>-73.976341509999997</v>
      </c>
      <c r="H41857">
        <v>503</v>
      </c>
      <c r="I41857" t="s">
        <v>283</v>
      </c>
      <c r="J41857">
        <v>40.738274279999999</v>
      </c>
      <c r="K41857">
        <v>-73.987519680000005</v>
      </c>
      <c r="L41857">
        <v>41544</v>
      </c>
      <c r="M41857" t="s">
        <v>17</v>
      </c>
      <c r="N41857">
        <v>1988</v>
      </c>
      <c r="O41857">
        <v>1</v>
      </c>
    </row>
    <row r="41858" spans="1:15" x14ac:dyDescent="0.35">
      <c r="A41858">
        <v>2518</v>
      </c>
      <c r="B41858" s="19">
        <v>44064.788478773145</v>
      </c>
      <c r="C41858" s="19">
        <v>44064.817627847224</v>
      </c>
      <c r="D41858">
        <v>2006</v>
      </c>
      <c r="E41858" t="s">
        <v>15</v>
      </c>
      <c r="F41858">
        <v>40.765909360000002</v>
      </c>
      <c r="G41858">
        <v>-73.976341509999997</v>
      </c>
      <c r="H41858">
        <v>2006</v>
      </c>
      <c r="I41858" t="s">
        <v>15</v>
      </c>
      <c r="J41858">
        <v>40.765909360000002</v>
      </c>
      <c r="K41858">
        <v>-73.976341509999997</v>
      </c>
      <c r="L41858">
        <v>45426</v>
      </c>
      <c r="M41858" t="s">
        <v>17</v>
      </c>
      <c r="N41858">
        <v>1976</v>
      </c>
      <c r="O41858">
        <v>1</v>
      </c>
    </row>
    <row r="41859" spans="1:15" x14ac:dyDescent="0.35">
      <c r="A41859">
        <v>5399</v>
      </c>
      <c r="B41859" s="19">
        <v>44064.793234675926</v>
      </c>
      <c r="C41859" s="19">
        <v>44064.855726770831</v>
      </c>
      <c r="D41859">
        <v>2006</v>
      </c>
      <c r="E41859" t="s">
        <v>15</v>
      </c>
      <c r="F41859">
        <v>40.765909360000002</v>
      </c>
      <c r="G41859">
        <v>-73.976341509999997</v>
      </c>
      <c r="H41859">
        <v>3374</v>
      </c>
      <c r="I41859" t="s">
        <v>47</v>
      </c>
      <c r="J41859">
        <v>40.799484</v>
      </c>
      <c r="K41859">
        <v>-73.955613</v>
      </c>
      <c r="L41859">
        <v>28147</v>
      </c>
      <c r="M41859" t="s">
        <v>18</v>
      </c>
      <c r="N41859">
        <v>1969</v>
      </c>
      <c r="O41859">
        <v>0</v>
      </c>
    </row>
    <row r="41860" spans="1:15" x14ac:dyDescent="0.35">
      <c r="A41860">
        <v>1658</v>
      </c>
      <c r="B41860" s="19">
        <v>44064.795898738426</v>
      </c>
      <c r="C41860" s="19">
        <v>44064.815089756943</v>
      </c>
      <c r="D41860">
        <v>2006</v>
      </c>
      <c r="E41860" t="s">
        <v>15</v>
      </c>
      <c r="F41860">
        <v>40.765909360000002</v>
      </c>
      <c r="G41860">
        <v>-73.976341509999997</v>
      </c>
      <c r="H41860">
        <v>495</v>
      </c>
      <c r="I41860" t="s">
        <v>150</v>
      </c>
      <c r="J41860">
        <v>40.762698819999997</v>
      </c>
      <c r="K41860">
        <v>-73.993012219999997</v>
      </c>
      <c r="L41860">
        <v>46057</v>
      </c>
      <c r="M41860" t="s">
        <v>18</v>
      </c>
      <c r="N41860">
        <v>1969</v>
      </c>
      <c r="O41860">
        <v>0</v>
      </c>
    </row>
    <row r="41861" spans="1:15" x14ac:dyDescent="0.35">
      <c r="A41861">
        <v>1596</v>
      </c>
      <c r="B41861" s="19">
        <v>44064.79894108796</v>
      </c>
      <c r="C41861" s="19">
        <v>44064.817413356483</v>
      </c>
      <c r="D41861">
        <v>2006</v>
      </c>
      <c r="E41861" t="s">
        <v>15</v>
      </c>
      <c r="F41861">
        <v>40.765909360000002</v>
      </c>
      <c r="G41861">
        <v>-73.976341509999997</v>
      </c>
      <c r="H41861">
        <v>4122</v>
      </c>
      <c r="I41861" t="s">
        <v>1071</v>
      </c>
      <c r="J41861">
        <v>40.792495194951108</v>
      </c>
      <c r="K41861">
        <v>-73.964170664630714</v>
      </c>
      <c r="L41861">
        <v>18185</v>
      </c>
      <c r="M41861" t="s">
        <v>18</v>
      </c>
      <c r="N41861">
        <v>1969</v>
      </c>
      <c r="O41861">
        <v>0</v>
      </c>
    </row>
    <row r="41862" spans="1:15" x14ac:dyDescent="0.35">
      <c r="A41862">
        <v>2890</v>
      </c>
      <c r="B41862" s="19">
        <v>44064.804153368059</v>
      </c>
      <c r="C41862" s="19">
        <v>44064.837606469904</v>
      </c>
      <c r="D41862">
        <v>2006</v>
      </c>
      <c r="E41862" t="s">
        <v>15</v>
      </c>
      <c r="F41862">
        <v>40.765909360000002</v>
      </c>
      <c r="G41862">
        <v>-73.976341509999997</v>
      </c>
      <c r="H41862">
        <v>2006</v>
      </c>
      <c r="I41862" t="s">
        <v>15</v>
      </c>
      <c r="J41862">
        <v>40.765909360000002</v>
      </c>
      <c r="K41862">
        <v>-73.976341509999997</v>
      </c>
      <c r="L41862">
        <v>21125</v>
      </c>
      <c r="M41862" t="s">
        <v>18</v>
      </c>
      <c r="N41862">
        <v>1994</v>
      </c>
      <c r="O41862">
        <v>2</v>
      </c>
    </row>
    <row r="41863" spans="1:15" x14ac:dyDescent="0.35">
      <c r="A41863">
        <v>3900</v>
      </c>
      <c r="B41863" s="19">
        <v>44064.80764939815</v>
      </c>
      <c r="C41863" s="19">
        <v>44064.852794930557</v>
      </c>
      <c r="D41863">
        <v>2006</v>
      </c>
      <c r="E41863" t="s">
        <v>15</v>
      </c>
      <c r="F41863">
        <v>40.765909360000002</v>
      </c>
      <c r="G41863">
        <v>-73.976341509999997</v>
      </c>
      <c r="H41863">
        <v>472</v>
      </c>
      <c r="I41863" t="s">
        <v>166</v>
      </c>
      <c r="J41863">
        <v>40.745712099999999</v>
      </c>
      <c r="K41863">
        <v>-73.981948290000005</v>
      </c>
      <c r="L41863">
        <v>39862</v>
      </c>
      <c r="M41863" t="s">
        <v>18</v>
      </c>
      <c r="N41863">
        <v>1969</v>
      </c>
      <c r="O41863">
        <v>0</v>
      </c>
    </row>
    <row r="41864" spans="1:15" x14ac:dyDescent="0.35">
      <c r="A41864">
        <v>2487</v>
      </c>
      <c r="B41864" s="19">
        <v>44064.808690115744</v>
      </c>
      <c r="C41864" s="19">
        <v>44064.837475972221</v>
      </c>
      <c r="D41864">
        <v>2006</v>
      </c>
      <c r="E41864" t="s">
        <v>15</v>
      </c>
      <c r="F41864">
        <v>40.765909360000002</v>
      </c>
      <c r="G41864">
        <v>-73.976341509999997</v>
      </c>
      <c r="H41864">
        <v>2006</v>
      </c>
      <c r="I41864" t="s">
        <v>15</v>
      </c>
      <c r="J41864">
        <v>40.765909360000002</v>
      </c>
      <c r="K41864">
        <v>-73.976341509999997</v>
      </c>
      <c r="L41864">
        <v>18918</v>
      </c>
      <c r="M41864" t="s">
        <v>18</v>
      </c>
      <c r="N41864">
        <v>1988</v>
      </c>
      <c r="O41864">
        <v>1</v>
      </c>
    </row>
    <row r="41865" spans="1:15" x14ac:dyDescent="0.35">
      <c r="A41865">
        <v>4163</v>
      </c>
      <c r="B41865" s="19">
        <v>44064.810131874998</v>
      </c>
      <c r="C41865" s="19">
        <v>44064.858317222221</v>
      </c>
      <c r="D41865">
        <v>2006</v>
      </c>
      <c r="E41865" t="s">
        <v>15</v>
      </c>
      <c r="F41865">
        <v>40.765909360000002</v>
      </c>
      <c r="G41865">
        <v>-73.976341509999997</v>
      </c>
      <c r="H41865">
        <v>2006</v>
      </c>
      <c r="I41865" t="s">
        <v>15</v>
      </c>
      <c r="J41865">
        <v>40.765909360000002</v>
      </c>
      <c r="K41865">
        <v>-73.976341509999997</v>
      </c>
      <c r="L41865">
        <v>38834</v>
      </c>
      <c r="M41865" t="s">
        <v>18</v>
      </c>
      <c r="N41865">
        <v>1969</v>
      </c>
      <c r="O41865">
        <v>0</v>
      </c>
    </row>
    <row r="41866" spans="1:15" x14ac:dyDescent="0.35">
      <c r="A41866">
        <v>1164</v>
      </c>
      <c r="B41866" s="19">
        <v>44064.810815081022</v>
      </c>
      <c r="C41866" s="19">
        <v>44064.824290925928</v>
      </c>
      <c r="D41866">
        <v>2006</v>
      </c>
      <c r="E41866" t="s">
        <v>15</v>
      </c>
      <c r="F41866">
        <v>40.765909360000002</v>
      </c>
      <c r="G41866">
        <v>-73.976341509999997</v>
      </c>
      <c r="H41866">
        <v>540</v>
      </c>
      <c r="I41866" t="s">
        <v>41</v>
      </c>
      <c r="J41866">
        <v>40.743115553764859</v>
      </c>
      <c r="K41866">
        <v>-73.982153534889221</v>
      </c>
      <c r="L41866">
        <v>33200</v>
      </c>
      <c r="M41866" t="s">
        <v>17</v>
      </c>
      <c r="N41866">
        <v>1985</v>
      </c>
      <c r="O41866">
        <v>1</v>
      </c>
    </row>
    <row r="41867" spans="1:15" x14ac:dyDescent="0.35">
      <c r="A41867">
        <v>2092</v>
      </c>
      <c r="B41867" s="19">
        <v>44064.81127111111</v>
      </c>
      <c r="C41867" s="19">
        <v>44064.835486678239</v>
      </c>
      <c r="D41867">
        <v>2006</v>
      </c>
      <c r="E41867" t="s">
        <v>15</v>
      </c>
      <c r="F41867">
        <v>40.765909360000002</v>
      </c>
      <c r="G41867">
        <v>-73.976341509999997</v>
      </c>
      <c r="H41867">
        <v>3740</v>
      </c>
      <c r="I41867" t="s">
        <v>921</v>
      </c>
      <c r="J41867">
        <v>40.726377999999997</v>
      </c>
      <c r="K41867">
        <v>-74.000472000000002</v>
      </c>
      <c r="L41867">
        <v>17609</v>
      </c>
      <c r="M41867" t="s">
        <v>18</v>
      </c>
      <c r="N41867">
        <v>1969</v>
      </c>
      <c r="O41867">
        <v>0</v>
      </c>
    </row>
    <row r="41868" spans="1:15" x14ac:dyDescent="0.35">
      <c r="A41868">
        <v>1390</v>
      </c>
      <c r="B41868" s="19">
        <v>44064.816234930557</v>
      </c>
      <c r="C41868" s="19">
        <v>44064.832332129627</v>
      </c>
      <c r="D41868">
        <v>2006</v>
      </c>
      <c r="E41868" t="s">
        <v>15</v>
      </c>
      <c r="F41868">
        <v>40.765909360000002</v>
      </c>
      <c r="G41868">
        <v>-73.976341509999997</v>
      </c>
      <c r="H41868">
        <v>529</v>
      </c>
      <c r="I41868" t="s">
        <v>296</v>
      </c>
      <c r="J41868">
        <v>40.7575699</v>
      </c>
      <c r="K41868">
        <v>-73.990985069999994</v>
      </c>
      <c r="L41868">
        <v>27492</v>
      </c>
      <c r="M41868" t="s">
        <v>17</v>
      </c>
      <c r="N41868">
        <v>1967</v>
      </c>
      <c r="O41868">
        <v>1</v>
      </c>
    </row>
    <row r="41869" spans="1:15" x14ac:dyDescent="0.35">
      <c r="A41869">
        <v>1322</v>
      </c>
      <c r="B41869" s="19">
        <v>44064.817418541665</v>
      </c>
      <c r="C41869" s="19">
        <v>44064.832723229163</v>
      </c>
      <c r="D41869">
        <v>2006</v>
      </c>
      <c r="E41869" t="s">
        <v>15</v>
      </c>
      <c r="F41869">
        <v>40.765909360000002</v>
      </c>
      <c r="G41869">
        <v>-73.976341509999997</v>
      </c>
      <c r="H41869">
        <v>3630</v>
      </c>
      <c r="I41869" t="s">
        <v>185</v>
      </c>
      <c r="J41869">
        <v>40.803865399999999</v>
      </c>
      <c r="K41869">
        <v>-73.955930800000004</v>
      </c>
      <c r="L41869">
        <v>42349</v>
      </c>
      <c r="M41869" t="s">
        <v>18</v>
      </c>
      <c r="N41869">
        <v>1994</v>
      </c>
      <c r="O41869">
        <v>2</v>
      </c>
    </row>
    <row r="41870" spans="1:15" x14ac:dyDescent="0.35">
      <c r="A41870">
        <v>2247</v>
      </c>
      <c r="B41870" s="19">
        <v>44064.819148437498</v>
      </c>
      <c r="C41870" s="19">
        <v>44064.845160972225</v>
      </c>
      <c r="D41870">
        <v>2006</v>
      </c>
      <c r="E41870" t="s">
        <v>15</v>
      </c>
      <c r="F41870">
        <v>40.765909360000002</v>
      </c>
      <c r="G41870">
        <v>-73.976341509999997</v>
      </c>
      <c r="H41870">
        <v>2006</v>
      </c>
      <c r="I41870" t="s">
        <v>15</v>
      </c>
      <c r="J41870">
        <v>40.765909360000002</v>
      </c>
      <c r="K41870">
        <v>-73.976341509999997</v>
      </c>
      <c r="L41870">
        <v>44961</v>
      </c>
      <c r="M41870" t="s">
        <v>17</v>
      </c>
      <c r="N41870">
        <v>1977</v>
      </c>
      <c r="O41870">
        <v>1</v>
      </c>
    </row>
    <row r="41871" spans="1:15" x14ac:dyDescent="0.35">
      <c r="A41871">
        <v>708</v>
      </c>
      <c r="B41871" s="19">
        <v>44064.820775231485</v>
      </c>
      <c r="C41871" s="19">
        <v>44064.828972627314</v>
      </c>
      <c r="D41871">
        <v>2006</v>
      </c>
      <c r="E41871" t="s">
        <v>15</v>
      </c>
      <c r="F41871">
        <v>40.765909360000002</v>
      </c>
      <c r="G41871">
        <v>-73.976341509999997</v>
      </c>
      <c r="H41871">
        <v>3170</v>
      </c>
      <c r="I41871" t="s">
        <v>21</v>
      </c>
      <c r="J41871">
        <v>40.784999790000001</v>
      </c>
      <c r="K41871">
        <v>-73.972834059999997</v>
      </c>
      <c r="L41871">
        <v>32542</v>
      </c>
      <c r="M41871" t="s">
        <v>18</v>
      </c>
      <c r="N41871">
        <v>1969</v>
      </c>
      <c r="O41871">
        <v>0</v>
      </c>
    </row>
    <row r="41872" spans="1:15" x14ac:dyDescent="0.35">
      <c r="A41872">
        <v>2631</v>
      </c>
      <c r="B41872" s="19">
        <v>44064.822492395833</v>
      </c>
      <c r="C41872" s="19">
        <v>44064.852946724539</v>
      </c>
      <c r="D41872">
        <v>2006</v>
      </c>
      <c r="E41872" t="s">
        <v>15</v>
      </c>
      <c r="F41872">
        <v>40.765909360000002</v>
      </c>
      <c r="G41872">
        <v>-73.976341509999997</v>
      </c>
      <c r="H41872">
        <v>4045</v>
      </c>
      <c r="I41872" t="s">
        <v>1028</v>
      </c>
      <c r="J41872">
        <v>40.772370000000002</v>
      </c>
      <c r="K41872">
        <v>-73.990049999999997</v>
      </c>
      <c r="L41872">
        <v>45426</v>
      </c>
      <c r="M41872" t="s">
        <v>18</v>
      </c>
      <c r="N41872">
        <v>1987</v>
      </c>
      <c r="O41872">
        <v>1</v>
      </c>
    </row>
    <row r="41873" spans="1:15" x14ac:dyDescent="0.35">
      <c r="A41873">
        <v>1186</v>
      </c>
      <c r="B41873" s="19">
        <v>44064.822837673608</v>
      </c>
      <c r="C41873" s="19">
        <v>44064.836568125</v>
      </c>
      <c r="D41873">
        <v>2006</v>
      </c>
      <c r="E41873" t="s">
        <v>15</v>
      </c>
      <c r="F41873">
        <v>40.765909360000002</v>
      </c>
      <c r="G41873">
        <v>-73.976341509999997</v>
      </c>
      <c r="H41873">
        <v>3735</v>
      </c>
      <c r="I41873" t="s">
        <v>912</v>
      </c>
      <c r="J41873">
        <v>40.752693999999998</v>
      </c>
      <c r="K41873">
        <v>-74.002352999999999</v>
      </c>
      <c r="L41873">
        <v>41987</v>
      </c>
      <c r="M41873" t="s">
        <v>18</v>
      </c>
      <c r="N41873">
        <v>1995</v>
      </c>
      <c r="O41873">
        <v>2</v>
      </c>
    </row>
    <row r="41874" spans="1:15" x14ac:dyDescent="0.35">
      <c r="A41874">
        <v>2373</v>
      </c>
      <c r="B41874" s="19">
        <v>44064.82446181713</v>
      </c>
      <c r="C41874" s="19">
        <v>44064.851927569442</v>
      </c>
      <c r="D41874">
        <v>2006</v>
      </c>
      <c r="E41874" t="s">
        <v>15</v>
      </c>
      <c r="F41874">
        <v>40.765909360000002</v>
      </c>
      <c r="G41874">
        <v>-73.976341509999997</v>
      </c>
      <c r="H41874">
        <v>3160</v>
      </c>
      <c r="I41874" t="s">
        <v>24</v>
      </c>
      <c r="J41874">
        <v>40.77896784</v>
      </c>
      <c r="K41874">
        <v>-73.973747369999998</v>
      </c>
      <c r="L41874">
        <v>33364</v>
      </c>
      <c r="M41874" t="s">
        <v>17</v>
      </c>
      <c r="N41874">
        <v>1990</v>
      </c>
      <c r="O41874">
        <v>2</v>
      </c>
    </row>
    <row r="41875" spans="1:15" x14ac:dyDescent="0.35">
      <c r="A41875">
        <v>1479</v>
      </c>
      <c r="B41875" s="19">
        <v>44064.824766215279</v>
      </c>
      <c r="C41875" s="19">
        <v>44064.841886527778</v>
      </c>
      <c r="D41875">
        <v>2006</v>
      </c>
      <c r="E41875" t="s">
        <v>15</v>
      </c>
      <c r="F41875">
        <v>40.765909360000002</v>
      </c>
      <c r="G41875">
        <v>-73.976341509999997</v>
      </c>
      <c r="H41875">
        <v>3282</v>
      </c>
      <c r="I41875" t="s">
        <v>26</v>
      </c>
      <c r="J41875">
        <v>40.783070000000002</v>
      </c>
      <c r="K41875">
        <v>-73.959389999999999</v>
      </c>
      <c r="L41875">
        <v>38270</v>
      </c>
      <c r="M41875" t="s">
        <v>17</v>
      </c>
      <c r="N41875">
        <v>1987</v>
      </c>
      <c r="O41875">
        <v>2</v>
      </c>
    </row>
    <row r="41876" spans="1:15" x14ac:dyDescent="0.35">
      <c r="A41876">
        <v>1390</v>
      </c>
      <c r="B41876" s="19">
        <v>44064.825744363428</v>
      </c>
      <c r="C41876" s="19">
        <v>44064.841841203706</v>
      </c>
      <c r="D41876">
        <v>2006</v>
      </c>
      <c r="E41876" t="s">
        <v>15</v>
      </c>
      <c r="F41876">
        <v>40.765909360000002</v>
      </c>
      <c r="G41876">
        <v>-73.976341509999997</v>
      </c>
      <c r="H41876">
        <v>3282</v>
      </c>
      <c r="I41876" t="s">
        <v>26</v>
      </c>
      <c r="J41876">
        <v>40.783070000000002</v>
      </c>
      <c r="K41876">
        <v>-73.959389999999999</v>
      </c>
      <c r="L41876">
        <v>16323</v>
      </c>
      <c r="M41876" t="s">
        <v>17</v>
      </c>
      <c r="N41876">
        <v>1990</v>
      </c>
      <c r="O41876">
        <v>2</v>
      </c>
    </row>
    <row r="41877" spans="1:15" x14ac:dyDescent="0.35">
      <c r="A41877">
        <v>1359</v>
      </c>
      <c r="B41877" s="19">
        <v>44064.826190092594</v>
      </c>
      <c r="C41877" s="19">
        <v>44064.841926712965</v>
      </c>
      <c r="D41877">
        <v>2006</v>
      </c>
      <c r="E41877" t="s">
        <v>15</v>
      </c>
      <c r="F41877">
        <v>40.765909360000002</v>
      </c>
      <c r="G41877">
        <v>-73.976341509999997</v>
      </c>
      <c r="H41877">
        <v>3282</v>
      </c>
      <c r="I41877" t="s">
        <v>26</v>
      </c>
      <c r="J41877">
        <v>40.783070000000002</v>
      </c>
      <c r="K41877">
        <v>-73.959389999999999</v>
      </c>
      <c r="L41877">
        <v>33679</v>
      </c>
      <c r="M41877" t="s">
        <v>17</v>
      </c>
      <c r="N41877">
        <v>1992</v>
      </c>
      <c r="O41877">
        <v>2</v>
      </c>
    </row>
    <row r="41878" spans="1:15" x14ac:dyDescent="0.35">
      <c r="A41878">
        <v>6312</v>
      </c>
      <c r="B41878" s="19">
        <v>44064.826435949071</v>
      </c>
      <c r="C41878" s="19">
        <v>44064.899497361112</v>
      </c>
      <c r="D41878">
        <v>2006</v>
      </c>
      <c r="E41878" t="s">
        <v>15</v>
      </c>
      <c r="F41878">
        <v>40.765909360000002</v>
      </c>
      <c r="G41878">
        <v>-73.976341509999997</v>
      </c>
      <c r="H41878">
        <v>2006</v>
      </c>
      <c r="I41878" t="s">
        <v>15</v>
      </c>
      <c r="J41878">
        <v>40.765909360000002</v>
      </c>
      <c r="K41878">
        <v>-73.976341509999997</v>
      </c>
      <c r="L41878">
        <v>30510</v>
      </c>
      <c r="M41878" t="s">
        <v>18</v>
      </c>
      <c r="N41878">
        <v>1992</v>
      </c>
      <c r="O41878">
        <v>1</v>
      </c>
    </row>
    <row r="41879" spans="1:15" x14ac:dyDescent="0.35">
      <c r="A41879">
        <v>1983</v>
      </c>
      <c r="B41879" s="19">
        <v>44064.826902256944</v>
      </c>
      <c r="C41879" s="19">
        <v>44064.849863379626</v>
      </c>
      <c r="D41879">
        <v>2006</v>
      </c>
      <c r="E41879" t="s">
        <v>15</v>
      </c>
      <c r="F41879">
        <v>40.765909360000002</v>
      </c>
      <c r="G41879">
        <v>-73.976341509999997</v>
      </c>
      <c r="H41879">
        <v>3509</v>
      </c>
      <c r="I41879" t="s">
        <v>155</v>
      </c>
      <c r="J41879">
        <v>40.801193900000001</v>
      </c>
      <c r="K41879">
        <v>-73.950073900000007</v>
      </c>
      <c r="L41879">
        <v>14839</v>
      </c>
      <c r="M41879" t="s">
        <v>18</v>
      </c>
      <c r="N41879">
        <v>1969</v>
      </c>
      <c r="O41879">
        <v>0</v>
      </c>
    </row>
    <row r="41880" spans="1:15" x14ac:dyDescent="0.35">
      <c r="A41880">
        <v>6385</v>
      </c>
      <c r="B41880" s="19">
        <v>44064.827410486112</v>
      </c>
      <c r="C41880" s="19">
        <v>44064.901312743059</v>
      </c>
      <c r="D41880">
        <v>2006</v>
      </c>
      <c r="E41880" t="s">
        <v>15</v>
      </c>
      <c r="F41880">
        <v>40.765909360000002</v>
      </c>
      <c r="G41880">
        <v>-73.976341509999997</v>
      </c>
      <c r="H41880">
        <v>2006</v>
      </c>
      <c r="I41880" t="s">
        <v>15</v>
      </c>
      <c r="J41880">
        <v>40.765909360000002</v>
      </c>
      <c r="K41880">
        <v>-73.976341509999997</v>
      </c>
      <c r="L41880">
        <v>16997</v>
      </c>
      <c r="M41880" t="s">
        <v>18</v>
      </c>
      <c r="N41880">
        <v>2000</v>
      </c>
      <c r="O41880">
        <v>1</v>
      </c>
    </row>
    <row r="41881" spans="1:15" x14ac:dyDescent="0.35">
      <c r="A41881">
        <v>6236</v>
      </c>
      <c r="B41881" s="19">
        <v>44064.827675995373</v>
      </c>
      <c r="C41881" s="19">
        <v>44064.899859293982</v>
      </c>
      <c r="D41881">
        <v>2006</v>
      </c>
      <c r="E41881" t="s">
        <v>15</v>
      </c>
      <c r="F41881">
        <v>40.765909360000002</v>
      </c>
      <c r="G41881">
        <v>-73.976341509999997</v>
      </c>
      <c r="H41881">
        <v>2006</v>
      </c>
      <c r="I41881" t="s">
        <v>15</v>
      </c>
      <c r="J41881">
        <v>40.765909360000002</v>
      </c>
      <c r="K41881">
        <v>-73.976341509999997</v>
      </c>
      <c r="L41881">
        <v>25219</v>
      </c>
      <c r="M41881" t="s">
        <v>18</v>
      </c>
      <c r="N41881">
        <v>2001</v>
      </c>
      <c r="O41881">
        <v>1</v>
      </c>
    </row>
    <row r="41882" spans="1:15" x14ac:dyDescent="0.35">
      <c r="A41882">
        <v>1223</v>
      </c>
      <c r="B41882" s="19">
        <v>44064.82772645833</v>
      </c>
      <c r="C41882" s="19">
        <v>44064.841888495372</v>
      </c>
      <c r="D41882">
        <v>2006</v>
      </c>
      <c r="E41882" t="s">
        <v>15</v>
      </c>
      <c r="F41882">
        <v>40.765909360000002</v>
      </c>
      <c r="G41882">
        <v>-73.976341509999997</v>
      </c>
      <c r="H41882">
        <v>3282</v>
      </c>
      <c r="I41882" t="s">
        <v>26</v>
      </c>
      <c r="J41882">
        <v>40.783070000000002</v>
      </c>
      <c r="K41882">
        <v>-73.959389999999999</v>
      </c>
      <c r="L41882">
        <v>15895</v>
      </c>
      <c r="M41882" t="s">
        <v>17</v>
      </c>
      <c r="N41882">
        <v>1991</v>
      </c>
      <c r="O41882">
        <v>2</v>
      </c>
    </row>
    <row r="41883" spans="1:15" x14ac:dyDescent="0.35">
      <c r="A41883">
        <v>1905</v>
      </c>
      <c r="B41883" s="19">
        <v>44064.827791203701</v>
      </c>
      <c r="C41883" s="19">
        <v>44064.849850752318</v>
      </c>
      <c r="D41883">
        <v>2006</v>
      </c>
      <c r="E41883" t="s">
        <v>15</v>
      </c>
      <c r="F41883">
        <v>40.765909360000002</v>
      </c>
      <c r="G41883">
        <v>-73.976341509999997</v>
      </c>
      <c r="H41883">
        <v>3509</v>
      </c>
      <c r="I41883" t="s">
        <v>155</v>
      </c>
      <c r="J41883">
        <v>40.801193900000001</v>
      </c>
      <c r="K41883">
        <v>-73.950073900000007</v>
      </c>
      <c r="L41883">
        <v>28141</v>
      </c>
      <c r="M41883" t="s">
        <v>18</v>
      </c>
      <c r="N41883">
        <v>1969</v>
      </c>
      <c r="O41883">
        <v>0</v>
      </c>
    </row>
    <row r="41884" spans="1:15" x14ac:dyDescent="0.35">
      <c r="A41884">
        <v>1794</v>
      </c>
      <c r="B41884" s="19">
        <v>44064.827954803244</v>
      </c>
      <c r="C41884" s="19">
        <v>44064.848726539349</v>
      </c>
      <c r="D41884">
        <v>2006</v>
      </c>
      <c r="E41884" t="s">
        <v>15</v>
      </c>
      <c r="F41884">
        <v>40.765909360000002</v>
      </c>
      <c r="G41884">
        <v>-73.976341509999997</v>
      </c>
      <c r="H41884">
        <v>3798</v>
      </c>
      <c r="I41884" t="s">
        <v>497</v>
      </c>
      <c r="J41884">
        <v>40.752268999999998</v>
      </c>
      <c r="K41884">
        <v>-73.982078999999999</v>
      </c>
      <c r="L41884">
        <v>35386</v>
      </c>
      <c r="M41884" t="s">
        <v>18</v>
      </c>
      <c r="N41884">
        <v>1993</v>
      </c>
      <c r="O41884">
        <v>0</v>
      </c>
    </row>
    <row r="41885" spans="1:15" x14ac:dyDescent="0.35">
      <c r="A41885">
        <v>6232</v>
      </c>
      <c r="B41885" s="19">
        <v>44064.828020219909</v>
      </c>
      <c r="C41885" s="19">
        <v>44064.900153807874</v>
      </c>
      <c r="D41885">
        <v>2006</v>
      </c>
      <c r="E41885" t="s">
        <v>15</v>
      </c>
      <c r="F41885">
        <v>40.765909360000002</v>
      </c>
      <c r="G41885">
        <v>-73.976341509999997</v>
      </c>
      <c r="H41885">
        <v>2006</v>
      </c>
      <c r="I41885" t="s">
        <v>15</v>
      </c>
      <c r="J41885">
        <v>40.765909360000002</v>
      </c>
      <c r="K41885">
        <v>-73.976341509999997</v>
      </c>
      <c r="L41885">
        <v>30539</v>
      </c>
      <c r="M41885" t="s">
        <v>18</v>
      </c>
      <c r="N41885">
        <v>2000</v>
      </c>
      <c r="O41885">
        <v>1</v>
      </c>
    </row>
    <row r="41886" spans="1:15" x14ac:dyDescent="0.35">
      <c r="A41886">
        <v>1193</v>
      </c>
      <c r="B41886" s="19">
        <v>44064.828194675923</v>
      </c>
      <c r="C41886" s="19">
        <v>44064.842009328706</v>
      </c>
      <c r="D41886">
        <v>2006</v>
      </c>
      <c r="E41886" t="s">
        <v>15</v>
      </c>
      <c r="F41886">
        <v>40.765909360000002</v>
      </c>
      <c r="G41886">
        <v>-73.976341509999997</v>
      </c>
      <c r="H41886">
        <v>3671</v>
      </c>
      <c r="I41886" t="s">
        <v>215</v>
      </c>
      <c r="J41886">
        <v>40.774779448957275</v>
      </c>
      <c r="K41886">
        <v>-73.954274654388428</v>
      </c>
      <c r="L41886">
        <v>16467</v>
      </c>
      <c r="M41886" t="s">
        <v>17</v>
      </c>
      <c r="N41886">
        <v>1993</v>
      </c>
      <c r="O41886">
        <v>1</v>
      </c>
    </row>
    <row r="41887" spans="1:15" x14ac:dyDescent="0.35">
      <c r="A41887">
        <v>1860</v>
      </c>
      <c r="B41887" s="19">
        <v>44064.828347349539</v>
      </c>
      <c r="C41887" s="19">
        <v>44064.849880844908</v>
      </c>
      <c r="D41887">
        <v>2006</v>
      </c>
      <c r="E41887" t="s">
        <v>15</v>
      </c>
      <c r="F41887">
        <v>40.765909360000002</v>
      </c>
      <c r="G41887">
        <v>-73.976341509999997</v>
      </c>
      <c r="H41887">
        <v>3509</v>
      </c>
      <c r="I41887" t="s">
        <v>155</v>
      </c>
      <c r="J41887">
        <v>40.801193900000001</v>
      </c>
      <c r="K41887">
        <v>-73.950073900000007</v>
      </c>
      <c r="L41887">
        <v>28637</v>
      </c>
      <c r="M41887" t="s">
        <v>18</v>
      </c>
      <c r="N41887">
        <v>1969</v>
      </c>
      <c r="O41887">
        <v>0</v>
      </c>
    </row>
    <row r="41888" spans="1:15" x14ac:dyDescent="0.35">
      <c r="A41888">
        <v>792</v>
      </c>
      <c r="B41888" s="19">
        <v>44064.828615347222</v>
      </c>
      <c r="C41888" s="19">
        <v>44064.837786701391</v>
      </c>
      <c r="D41888">
        <v>2006</v>
      </c>
      <c r="E41888" t="s">
        <v>15</v>
      </c>
      <c r="F41888">
        <v>40.765909360000002</v>
      </c>
      <c r="G41888">
        <v>-73.976341509999997</v>
      </c>
      <c r="H41888">
        <v>540</v>
      </c>
      <c r="I41888" t="s">
        <v>41</v>
      </c>
      <c r="J41888">
        <v>40.743115553764859</v>
      </c>
      <c r="K41888">
        <v>-73.982153534889221</v>
      </c>
      <c r="L41888">
        <v>21469</v>
      </c>
      <c r="M41888" t="s">
        <v>17</v>
      </c>
      <c r="N41888">
        <v>1988</v>
      </c>
      <c r="O41888">
        <v>1</v>
      </c>
    </row>
    <row r="41889" spans="1:15" x14ac:dyDescent="0.35">
      <c r="A41889">
        <v>1793</v>
      </c>
      <c r="B41889" s="19">
        <v>44064.828998182871</v>
      </c>
      <c r="C41889" s="19">
        <v>44064.849754351853</v>
      </c>
      <c r="D41889">
        <v>2006</v>
      </c>
      <c r="E41889" t="s">
        <v>15</v>
      </c>
      <c r="F41889">
        <v>40.765909360000002</v>
      </c>
      <c r="G41889">
        <v>-73.976341509999997</v>
      </c>
      <c r="H41889">
        <v>3509</v>
      </c>
      <c r="I41889" t="s">
        <v>155</v>
      </c>
      <c r="J41889">
        <v>40.801193900000001</v>
      </c>
      <c r="K41889">
        <v>-73.950073900000007</v>
      </c>
      <c r="L41889">
        <v>28630</v>
      </c>
      <c r="M41889" t="s">
        <v>18</v>
      </c>
      <c r="N41889">
        <v>1969</v>
      </c>
      <c r="O41889">
        <v>0</v>
      </c>
    </row>
    <row r="41890" spans="1:15" x14ac:dyDescent="0.35">
      <c r="A41890">
        <v>13181</v>
      </c>
      <c r="B41890" s="19">
        <v>44064.829151111109</v>
      </c>
      <c r="C41890" s="19">
        <v>44064.981717847222</v>
      </c>
      <c r="D41890">
        <v>2006</v>
      </c>
      <c r="E41890" t="s">
        <v>15</v>
      </c>
      <c r="F41890">
        <v>40.765909360000002</v>
      </c>
      <c r="G41890">
        <v>-73.976341509999997</v>
      </c>
      <c r="H41890">
        <v>3165</v>
      </c>
      <c r="I41890" t="s">
        <v>44</v>
      </c>
      <c r="J41890">
        <v>40.775793766836657</v>
      </c>
      <c r="K41890">
        <v>-73.976205736398697</v>
      </c>
      <c r="L41890">
        <v>43937</v>
      </c>
      <c r="M41890" t="s">
        <v>18</v>
      </c>
      <c r="N41890">
        <v>2001</v>
      </c>
      <c r="O41890">
        <v>1</v>
      </c>
    </row>
    <row r="41891" spans="1:15" x14ac:dyDescent="0.35">
      <c r="A41891">
        <v>4775</v>
      </c>
      <c r="B41891" s="19">
        <v>44064.829704108794</v>
      </c>
      <c r="C41891" s="19">
        <v>44064.884975856483</v>
      </c>
      <c r="D41891">
        <v>2006</v>
      </c>
      <c r="E41891" t="s">
        <v>15</v>
      </c>
      <c r="F41891">
        <v>40.765909360000002</v>
      </c>
      <c r="G41891">
        <v>-73.976341509999997</v>
      </c>
      <c r="H41891">
        <v>3809</v>
      </c>
      <c r="I41891" t="s">
        <v>66</v>
      </c>
      <c r="J41891">
        <v>40.763188999999997</v>
      </c>
      <c r="K41891">
        <v>-73.978433999999993</v>
      </c>
      <c r="L41891">
        <v>28157</v>
      </c>
      <c r="M41891" t="s">
        <v>18</v>
      </c>
      <c r="N41891">
        <v>2001</v>
      </c>
      <c r="O41891">
        <v>1</v>
      </c>
    </row>
    <row r="41892" spans="1:15" x14ac:dyDescent="0.35">
      <c r="A41892">
        <v>4770</v>
      </c>
      <c r="B41892" s="19">
        <v>44064.833501967594</v>
      </c>
      <c r="C41892" s="19">
        <v>44064.888716134257</v>
      </c>
      <c r="D41892">
        <v>2006</v>
      </c>
      <c r="E41892" t="s">
        <v>15</v>
      </c>
      <c r="F41892">
        <v>40.765909360000002</v>
      </c>
      <c r="G41892">
        <v>-73.976341509999997</v>
      </c>
      <c r="H41892">
        <v>3724</v>
      </c>
      <c r="I41892" t="s">
        <v>207</v>
      </c>
      <c r="J41892">
        <v>40.7667405590595</v>
      </c>
      <c r="K41892">
        <v>-73.979068994522095</v>
      </c>
      <c r="L41892">
        <v>38283</v>
      </c>
      <c r="M41892" t="s">
        <v>18</v>
      </c>
      <c r="N41892">
        <v>1969</v>
      </c>
      <c r="O41892">
        <v>0</v>
      </c>
    </row>
    <row r="41893" spans="1:15" x14ac:dyDescent="0.35">
      <c r="A41893">
        <v>2174</v>
      </c>
      <c r="B41893" s="19">
        <v>44064.83423670139</v>
      </c>
      <c r="C41893" s="19">
        <v>44064.859403576389</v>
      </c>
      <c r="D41893">
        <v>2006</v>
      </c>
      <c r="E41893" t="s">
        <v>15</v>
      </c>
      <c r="F41893">
        <v>40.765909360000002</v>
      </c>
      <c r="G41893">
        <v>-73.976341509999997</v>
      </c>
      <c r="H41893">
        <v>3379</v>
      </c>
      <c r="I41893" t="s">
        <v>240</v>
      </c>
      <c r="J41893">
        <v>40.790305099999998</v>
      </c>
      <c r="K41893">
        <v>-73.947557570000001</v>
      </c>
      <c r="L41893">
        <v>30577</v>
      </c>
      <c r="M41893" t="s">
        <v>17</v>
      </c>
      <c r="N41893">
        <v>1983</v>
      </c>
      <c r="O41893">
        <v>1</v>
      </c>
    </row>
    <row r="41894" spans="1:15" x14ac:dyDescent="0.35">
      <c r="A41894">
        <v>2900</v>
      </c>
      <c r="B41894" s="19">
        <v>44064.834818750001</v>
      </c>
      <c r="C41894" s="19">
        <v>44064.868384641202</v>
      </c>
      <c r="D41894">
        <v>2006</v>
      </c>
      <c r="E41894" t="s">
        <v>15</v>
      </c>
      <c r="F41894">
        <v>40.765909360000002</v>
      </c>
      <c r="G41894">
        <v>-73.976341509999997</v>
      </c>
      <c r="H41894">
        <v>481</v>
      </c>
      <c r="I41894" t="s">
        <v>447</v>
      </c>
      <c r="J41894">
        <v>40.712604859999999</v>
      </c>
      <c r="K41894">
        <v>-73.962644030000007</v>
      </c>
      <c r="L41894">
        <v>33434</v>
      </c>
      <c r="M41894" t="s">
        <v>18</v>
      </c>
      <c r="N41894">
        <v>1969</v>
      </c>
      <c r="O41894">
        <v>0</v>
      </c>
    </row>
    <row r="41895" spans="1:15" x14ac:dyDescent="0.35">
      <c r="A41895">
        <v>1565</v>
      </c>
      <c r="B41895" s="19">
        <v>44064.838303750003</v>
      </c>
      <c r="C41895" s="19">
        <v>44064.856420393517</v>
      </c>
      <c r="D41895">
        <v>2006</v>
      </c>
      <c r="E41895" t="s">
        <v>15</v>
      </c>
      <c r="F41895">
        <v>40.765909360000002</v>
      </c>
      <c r="G41895">
        <v>-73.976341509999997</v>
      </c>
      <c r="H41895">
        <v>2006</v>
      </c>
      <c r="I41895" t="s">
        <v>15</v>
      </c>
      <c r="J41895">
        <v>40.765909360000002</v>
      </c>
      <c r="K41895">
        <v>-73.976341509999997</v>
      </c>
      <c r="L41895">
        <v>21125</v>
      </c>
      <c r="M41895" t="s">
        <v>18</v>
      </c>
      <c r="N41895">
        <v>1995</v>
      </c>
      <c r="O41895">
        <v>1</v>
      </c>
    </row>
    <row r="41896" spans="1:15" x14ac:dyDescent="0.35">
      <c r="A41896">
        <v>1534</v>
      </c>
      <c r="B41896" s="19">
        <v>44064.83889540509</v>
      </c>
      <c r="C41896" s="19">
        <v>44064.856650520836</v>
      </c>
      <c r="D41896">
        <v>2006</v>
      </c>
      <c r="E41896" t="s">
        <v>15</v>
      </c>
      <c r="F41896">
        <v>40.765909360000002</v>
      </c>
      <c r="G41896">
        <v>-73.976341509999997</v>
      </c>
      <c r="H41896">
        <v>2006</v>
      </c>
      <c r="I41896" t="s">
        <v>15</v>
      </c>
      <c r="J41896">
        <v>40.765909360000002</v>
      </c>
      <c r="K41896">
        <v>-73.976341509999997</v>
      </c>
      <c r="L41896">
        <v>18918</v>
      </c>
      <c r="M41896" t="s">
        <v>18</v>
      </c>
      <c r="N41896">
        <v>1993</v>
      </c>
      <c r="O41896">
        <v>2</v>
      </c>
    </row>
    <row r="41897" spans="1:15" x14ac:dyDescent="0.35">
      <c r="A41897">
        <v>3022</v>
      </c>
      <c r="B41897" s="19">
        <v>44064.844798472222</v>
      </c>
      <c r="C41897" s="19">
        <v>44064.879781469906</v>
      </c>
      <c r="D41897">
        <v>2006</v>
      </c>
      <c r="E41897" t="s">
        <v>15</v>
      </c>
      <c r="F41897">
        <v>40.765909360000002</v>
      </c>
      <c r="G41897">
        <v>-73.976341509999997</v>
      </c>
      <c r="H41897">
        <v>3158</v>
      </c>
      <c r="I41897" t="s">
        <v>78</v>
      </c>
      <c r="J41897">
        <v>40.771638510000002</v>
      </c>
      <c r="K41897">
        <v>-73.982614280000007</v>
      </c>
      <c r="L41897">
        <v>39911</v>
      </c>
      <c r="M41897" t="s">
        <v>17</v>
      </c>
      <c r="N41897">
        <v>1962</v>
      </c>
      <c r="O41897">
        <v>1</v>
      </c>
    </row>
    <row r="41898" spans="1:15" x14ac:dyDescent="0.35">
      <c r="A41898">
        <v>2158</v>
      </c>
      <c r="B41898" s="19">
        <v>44064.844824629632</v>
      </c>
      <c r="C41898" s="19">
        <v>44064.869805115741</v>
      </c>
      <c r="D41898">
        <v>2006</v>
      </c>
      <c r="E41898" t="s">
        <v>15</v>
      </c>
      <c r="F41898">
        <v>40.765909360000002</v>
      </c>
      <c r="G41898">
        <v>-73.976341509999997</v>
      </c>
      <c r="H41898">
        <v>4124</v>
      </c>
      <c r="I41898" t="s">
        <v>1075</v>
      </c>
      <c r="J41898">
        <v>40.788664991278836</v>
      </c>
      <c r="K41898">
        <v>-73.966800570487976</v>
      </c>
      <c r="L41898">
        <v>33196</v>
      </c>
      <c r="M41898" t="s">
        <v>18</v>
      </c>
      <c r="N41898">
        <v>1992</v>
      </c>
      <c r="O41898">
        <v>2</v>
      </c>
    </row>
    <row r="41899" spans="1:15" x14ac:dyDescent="0.35">
      <c r="A41899">
        <v>2112</v>
      </c>
      <c r="B41899" s="19">
        <v>44064.845106307868</v>
      </c>
      <c r="C41899" s="19">
        <v>44064.869558298611</v>
      </c>
      <c r="D41899">
        <v>2006</v>
      </c>
      <c r="E41899" t="s">
        <v>15</v>
      </c>
      <c r="F41899">
        <v>40.765909360000002</v>
      </c>
      <c r="G41899">
        <v>-73.976341509999997</v>
      </c>
      <c r="H41899">
        <v>4124</v>
      </c>
      <c r="I41899" t="s">
        <v>1075</v>
      </c>
      <c r="J41899">
        <v>40.788664991278836</v>
      </c>
      <c r="K41899">
        <v>-73.966800570487976</v>
      </c>
      <c r="L41899">
        <v>43897</v>
      </c>
      <c r="M41899" t="s">
        <v>18</v>
      </c>
      <c r="N41899">
        <v>1992</v>
      </c>
      <c r="O41899">
        <v>2</v>
      </c>
    </row>
    <row r="41900" spans="1:15" x14ac:dyDescent="0.35">
      <c r="A41900">
        <v>2573</v>
      </c>
      <c r="B41900" s="19">
        <v>44064.845745740742</v>
      </c>
      <c r="C41900" s="19">
        <v>44064.875529710647</v>
      </c>
      <c r="D41900">
        <v>2006</v>
      </c>
      <c r="E41900" t="s">
        <v>15</v>
      </c>
      <c r="F41900">
        <v>40.765909360000002</v>
      </c>
      <c r="G41900">
        <v>-73.976341509999997</v>
      </c>
      <c r="H41900">
        <v>3175</v>
      </c>
      <c r="I41900" t="s">
        <v>89</v>
      </c>
      <c r="J41900">
        <v>40.77748046</v>
      </c>
      <c r="K41900">
        <v>-73.982885940000003</v>
      </c>
      <c r="L41900">
        <v>44961</v>
      </c>
      <c r="M41900" t="s">
        <v>17</v>
      </c>
      <c r="N41900">
        <v>1977</v>
      </c>
      <c r="O41900">
        <v>1</v>
      </c>
    </row>
    <row r="41901" spans="1:15" x14ac:dyDescent="0.35">
      <c r="A41901">
        <v>1779</v>
      </c>
      <c r="B41901" s="19">
        <v>44064.845997800927</v>
      </c>
      <c r="C41901" s="19">
        <v>44064.866592500002</v>
      </c>
      <c r="D41901">
        <v>2006</v>
      </c>
      <c r="E41901" t="s">
        <v>15</v>
      </c>
      <c r="F41901">
        <v>40.765909360000002</v>
      </c>
      <c r="G41901">
        <v>-73.976341509999997</v>
      </c>
      <c r="H41901">
        <v>3928</v>
      </c>
      <c r="I41901" t="s">
        <v>1016</v>
      </c>
      <c r="J41901">
        <v>40.813538999999999</v>
      </c>
      <c r="K41901">
        <v>-73.945210000000003</v>
      </c>
      <c r="L41901">
        <v>44562</v>
      </c>
      <c r="M41901" t="s">
        <v>17</v>
      </c>
      <c r="N41901">
        <v>1996</v>
      </c>
      <c r="O41901">
        <v>2</v>
      </c>
    </row>
    <row r="41902" spans="1:15" x14ac:dyDescent="0.35">
      <c r="A41902">
        <v>4326</v>
      </c>
      <c r="B41902" s="19">
        <v>44064.855596956018</v>
      </c>
      <c r="C41902" s="19">
        <v>44064.90567291667</v>
      </c>
      <c r="D41902">
        <v>2006</v>
      </c>
      <c r="E41902" t="s">
        <v>15</v>
      </c>
      <c r="F41902">
        <v>40.765909360000002</v>
      </c>
      <c r="G41902">
        <v>-73.976341509999997</v>
      </c>
      <c r="H41902">
        <v>3145</v>
      </c>
      <c r="I41902" t="s">
        <v>46</v>
      </c>
      <c r="J41902">
        <v>40.778626879999997</v>
      </c>
      <c r="K41902">
        <v>-73.957720730000005</v>
      </c>
      <c r="L41902">
        <v>45893</v>
      </c>
      <c r="M41902" t="s">
        <v>17</v>
      </c>
      <c r="N41902">
        <v>1993</v>
      </c>
      <c r="O41902">
        <v>1</v>
      </c>
    </row>
    <row r="41903" spans="1:15" x14ac:dyDescent="0.35">
      <c r="A41903">
        <v>601</v>
      </c>
      <c r="B41903" s="19">
        <v>44064.856539641201</v>
      </c>
      <c r="C41903" s="19">
        <v>44064.863495821759</v>
      </c>
      <c r="D41903">
        <v>2006</v>
      </c>
      <c r="E41903" t="s">
        <v>15</v>
      </c>
      <c r="F41903">
        <v>40.765909360000002</v>
      </c>
      <c r="G41903">
        <v>-73.976341509999997</v>
      </c>
      <c r="H41903">
        <v>3159</v>
      </c>
      <c r="I41903" t="s">
        <v>147</v>
      </c>
      <c r="J41903">
        <v>40.77492513</v>
      </c>
      <c r="K41903">
        <v>-73.982665659999995</v>
      </c>
      <c r="L41903">
        <v>33923</v>
      </c>
      <c r="M41903" t="s">
        <v>17</v>
      </c>
      <c r="N41903">
        <v>1957</v>
      </c>
      <c r="O41903">
        <v>1</v>
      </c>
    </row>
    <row r="41904" spans="1:15" x14ac:dyDescent="0.35">
      <c r="A41904">
        <v>3651</v>
      </c>
      <c r="B41904" s="19">
        <v>44064.857772986114</v>
      </c>
      <c r="C41904" s="19">
        <v>44064.900034178238</v>
      </c>
      <c r="D41904">
        <v>2006</v>
      </c>
      <c r="E41904" t="s">
        <v>15</v>
      </c>
      <c r="F41904">
        <v>40.765909360000002</v>
      </c>
      <c r="G41904">
        <v>-73.976341509999997</v>
      </c>
      <c r="H41904">
        <v>2006</v>
      </c>
      <c r="I41904" t="s">
        <v>15</v>
      </c>
      <c r="J41904">
        <v>40.765909360000002</v>
      </c>
      <c r="K41904">
        <v>-73.976341509999997</v>
      </c>
      <c r="L41904">
        <v>21125</v>
      </c>
      <c r="M41904" t="s">
        <v>18</v>
      </c>
      <c r="N41904">
        <v>2000</v>
      </c>
      <c r="O41904">
        <v>1</v>
      </c>
    </row>
    <row r="41905" spans="1:15" x14ac:dyDescent="0.35">
      <c r="A41905">
        <v>1539</v>
      </c>
      <c r="B41905" s="19">
        <v>44064.857839652781</v>
      </c>
      <c r="C41905" s="19">
        <v>44064.875652708331</v>
      </c>
      <c r="D41905">
        <v>2006</v>
      </c>
      <c r="E41905" t="s">
        <v>15</v>
      </c>
      <c r="F41905">
        <v>40.765909360000002</v>
      </c>
      <c r="G41905">
        <v>-73.976341509999997</v>
      </c>
      <c r="H41905">
        <v>2006</v>
      </c>
      <c r="I41905" t="s">
        <v>15</v>
      </c>
      <c r="J41905">
        <v>40.765909360000002</v>
      </c>
      <c r="K41905">
        <v>-73.976341509999997</v>
      </c>
      <c r="L41905">
        <v>18918</v>
      </c>
      <c r="M41905" t="s">
        <v>17</v>
      </c>
      <c r="N41905">
        <v>2000</v>
      </c>
      <c r="O41905">
        <v>1</v>
      </c>
    </row>
    <row r="41906" spans="1:15" x14ac:dyDescent="0.35">
      <c r="A41906">
        <v>1536</v>
      </c>
      <c r="B41906" s="19">
        <v>44064.858049166665</v>
      </c>
      <c r="C41906" s="19">
        <v>44064.875836412037</v>
      </c>
      <c r="D41906">
        <v>2006</v>
      </c>
      <c r="E41906" t="s">
        <v>15</v>
      </c>
      <c r="F41906">
        <v>40.765909360000002</v>
      </c>
      <c r="G41906">
        <v>-73.976341509999997</v>
      </c>
      <c r="H41906">
        <v>2006</v>
      </c>
      <c r="I41906" t="s">
        <v>15</v>
      </c>
      <c r="J41906">
        <v>40.765909360000002</v>
      </c>
      <c r="K41906">
        <v>-73.976341509999997</v>
      </c>
      <c r="L41906">
        <v>44045</v>
      </c>
      <c r="M41906" t="s">
        <v>17</v>
      </c>
      <c r="N41906">
        <v>2000</v>
      </c>
      <c r="O41906">
        <v>2</v>
      </c>
    </row>
    <row r="41907" spans="1:15" x14ac:dyDescent="0.35">
      <c r="A41907">
        <v>913</v>
      </c>
      <c r="B41907" s="19">
        <v>44064.85934703704</v>
      </c>
      <c r="C41907" s="19">
        <v>44064.869914988427</v>
      </c>
      <c r="D41907">
        <v>2006</v>
      </c>
      <c r="E41907" t="s">
        <v>15</v>
      </c>
      <c r="F41907">
        <v>40.765909360000002</v>
      </c>
      <c r="G41907">
        <v>-73.976341509999997</v>
      </c>
      <c r="H41907">
        <v>2006</v>
      </c>
      <c r="I41907" t="s">
        <v>15</v>
      </c>
      <c r="J41907">
        <v>40.765909360000002</v>
      </c>
      <c r="K41907">
        <v>-73.976341509999997</v>
      </c>
      <c r="L41907">
        <v>38834</v>
      </c>
      <c r="M41907" t="s">
        <v>18</v>
      </c>
      <c r="N41907">
        <v>1969</v>
      </c>
      <c r="O41907">
        <v>0</v>
      </c>
    </row>
    <row r="41908" spans="1:15" x14ac:dyDescent="0.35">
      <c r="A41908">
        <v>1403</v>
      </c>
      <c r="B41908" s="19">
        <v>44064.859400266207</v>
      </c>
      <c r="C41908" s="19">
        <v>44064.875641886574</v>
      </c>
      <c r="D41908">
        <v>2006</v>
      </c>
      <c r="E41908" t="s">
        <v>15</v>
      </c>
      <c r="F41908">
        <v>40.765909360000002</v>
      </c>
      <c r="G41908">
        <v>-73.976341509999997</v>
      </c>
      <c r="H41908">
        <v>2006</v>
      </c>
      <c r="I41908" t="s">
        <v>15</v>
      </c>
      <c r="J41908">
        <v>40.765909360000002</v>
      </c>
      <c r="K41908">
        <v>-73.976341509999997</v>
      </c>
      <c r="L41908">
        <v>15897</v>
      </c>
      <c r="M41908" t="s">
        <v>17</v>
      </c>
      <c r="N41908">
        <v>2000</v>
      </c>
      <c r="O41908">
        <v>1</v>
      </c>
    </row>
    <row r="41909" spans="1:15" x14ac:dyDescent="0.35">
      <c r="A41909">
        <v>2526</v>
      </c>
      <c r="B41909" s="19">
        <v>44064.859568622684</v>
      </c>
      <c r="C41909" s="19">
        <v>44064.888805266201</v>
      </c>
      <c r="D41909">
        <v>2006</v>
      </c>
      <c r="E41909" t="s">
        <v>15</v>
      </c>
      <c r="F41909">
        <v>40.765909360000002</v>
      </c>
      <c r="G41909">
        <v>-73.976341509999997</v>
      </c>
      <c r="H41909">
        <v>2006</v>
      </c>
      <c r="I41909" t="s">
        <v>15</v>
      </c>
      <c r="J41909">
        <v>40.765909360000002</v>
      </c>
      <c r="K41909">
        <v>-73.976341509999997</v>
      </c>
      <c r="L41909">
        <v>45296</v>
      </c>
      <c r="M41909" t="s">
        <v>17</v>
      </c>
      <c r="N41909">
        <v>1999</v>
      </c>
      <c r="O41909">
        <v>1</v>
      </c>
    </row>
    <row r="41910" spans="1:15" x14ac:dyDescent="0.35">
      <c r="A41910">
        <v>185</v>
      </c>
      <c r="B41910" s="19">
        <v>44064.870079803244</v>
      </c>
      <c r="C41910" s="19">
        <v>44064.872230219909</v>
      </c>
      <c r="D41910">
        <v>2006</v>
      </c>
      <c r="E41910" t="s">
        <v>15</v>
      </c>
      <c r="F41910">
        <v>40.765909360000002</v>
      </c>
      <c r="G41910">
        <v>-73.976341509999997</v>
      </c>
      <c r="H41910">
        <v>2006</v>
      </c>
      <c r="I41910" t="s">
        <v>15</v>
      </c>
      <c r="J41910">
        <v>40.765909360000002</v>
      </c>
      <c r="K41910">
        <v>-73.976341509999997</v>
      </c>
      <c r="L41910">
        <v>38834</v>
      </c>
      <c r="M41910" t="s">
        <v>18</v>
      </c>
      <c r="N41910">
        <v>1969</v>
      </c>
      <c r="O41910">
        <v>0</v>
      </c>
    </row>
    <row r="41911" spans="1:15" x14ac:dyDescent="0.35">
      <c r="A41911">
        <v>4472</v>
      </c>
      <c r="B41911" s="19">
        <v>44064.87397601852</v>
      </c>
      <c r="C41911" s="19">
        <v>44064.925736597223</v>
      </c>
      <c r="D41911">
        <v>2006</v>
      </c>
      <c r="E41911" t="s">
        <v>15</v>
      </c>
      <c r="F41911">
        <v>40.765909360000002</v>
      </c>
      <c r="G41911">
        <v>-73.976341509999997</v>
      </c>
      <c r="H41911">
        <v>3724</v>
      </c>
      <c r="I41911" t="s">
        <v>207</v>
      </c>
      <c r="J41911">
        <v>40.7667405590595</v>
      </c>
      <c r="K41911">
        <v>-73.979068994522095</v>
      </c>
      <c r="L41911">
        <v>38834</v>
      </c>
      <c r="M41911" t="s">
        <v>18</v>
      </c>
      <c r="N41911">
        <v>1969</v>
      </c>
      <c r="O41911">
        <v>0</v>
      </c>
    </row>
    <row r="41912" spans="1:15" x14ac:dyDescent="0.35">
      <c r="A41912">
        <v>1969</v>
      </c>
      <c r="B41912" s="19">
        <v>44064.874968599535</v>
      </c>
      <c r="C41912" s="19">
        <v>44064.897767395836</v>
      </c>
      <c r="D41912">
        <v>2006</v>
      </c>
      <c r="E41912" t="s">
        <v>15</v>
      </c>
      <c r="F41912">
        <v>40.765909360000002</v>
      </c>
      <c r="G41912">
        <v>-73.976341509999997</v>
      </c>
      <c r="H41912">
        <v>3724</v>
      </c>
      <c r="I41912" t="s">
        <v>207</v>
      </c>
      <c r="J41912">
        <v>40.7667405590595</v>
      </c>
      <c r="K41912">
        <v>-73.979068994522095</v>
      </c>
      <c r="L41912">
        <v>20598</v>
      </c>
      <c r="M41912" t="s">
        <v>17</v>
      </c>
      <c r="N41912">
        <v>1990</v>
      </c>
      <c r="O41912">
        <v>1</v>
      </c>
    </row>
    <row r="41913" spans="1:15" x14ac:dyDescent="0.35">
      <c r="A41913">
        <v>1947</v>
      </c>
      <c r="B41913" s="19">
        <v>44064.876245486113</v>
      </c>
      <c r="C41913" s="19">
        <v>44064.898784444442</v>
      </c>
      <c r="D41913">
        <v>2006</v>
      </c>
      <c r="E41913" t="s">
        <v>15</v>
      </c>
      <c r="F41913">
        <v>40.765909360000002</v>
      </c>
      <c r="G41913">
        <v>-73.976341509999997</v>
      </c>
      <c r="H41913">
        <v>2006</v>
      </c>
      <c r="I41913" t="s">
        <v>15</v>
      </c>
      <c r="J41913">
        <v>40.765909360000002</v>
      </c>
      <c r="K41913">
        <v>-73.976341509999997</v>
      </c>
      <c r="L41913">
        <v>15897</v>
      </c>
      <c r="M41913" t="s">
        <v>17</v>
      </c>
      <c r="N41913">
        <v>2000</v>
      </c>
      <c r="O41913">
        <v>1</v>
      </c>
    </row>
    <row r="41914" spans="1:15" x14ac:dyDescent="0.35">
      <c r="A41914">
        <v>1069</v>
      </c>
      <c r="B41914" s="19">
        <v>44064.876995509258</v>
      </c>
      <c r="C41914" s="19">
        <v>44064.889371608799</v>
      </c>
      <c r="D41914">
        <v>2006</v>
      </c>
      <c r="E41914" t="s">
        <v>15</v>
      </c>
      <c r="F41914">
        <v>40.765909360000002</v>
      </c>
      <c r="G41914">
        <v>-73.976341509999997</v>
      </c>
      <c r="H41914">
        <v>2006</v>
      </c>
      <c r="I41914" t="s">
        <v>15</v>
      </c>
      <c r="J41914">
        <v>40.765909360000002</v>
      </c>
      <c r="K41914">
        <v>-73.976341509999997</v>
      </c>
      <c r="L41914">
        <v>18918</v>
      </c>
      <c r="M41914" t="s">
        <v>17</v>
      </c>
      <c r="N41914">
        <v>2000</v>
      </c>
      <c r="O41914">
        <v>1</v>
      </c>
    </row>
    <row r="41915" spans="1:15" x14ac:dyDescent="0.35">
      <c r="A41915">
        <v>4558</v>
      </c>
      <c r="B41915" s="19">
        <v>44064.878060196759</v>
      </c>
      <c r="C41915" s="19">
        <v>44064.930822071758</v>
      </c>
      <c r="D41915">
        <v>2006</v>
      </c>
      <c r="E41915" t="s">
        <v>15</v>
      </c>
      <c r="F41915">
        <v>40.765909360000002</v>
      </c>
      <c r="G41915">
        <v>-73.976341509999997</v>
      </c>
      <c r="H41915">
        <v>3724</v>
      </c>
      <c r="I41915" t="s">
        <v>207</v>
      </c>
      <c r="J41915">
        <v>40.7667405590595</v>
      </c>
      <c r="K41915">
        <v>-73.979068994522095</v>
      </c>
      <c r="L41915">
        <v>44045</v>
      </c>
      <c r="M41915" t="s">
        <v>18</v>
      </c>
      <c r="N41915">
        <v>1969</v>
      </c>
      <c r="O41915">
        <v>0</v>
      </c>
    </row>
    <row r="41916" spans="1:15" x14ac:dyDescent="0.35">
      <c r="A41916">
        <v>1146</v>
      </c>
      <c r="B41916" s="19">
        <v>44064.891029826387</v>
      </c>
      <c r="C41916" s="19">
        <v>44064.904304305557</v>
      </c>
      <c r="D41916">
        <v>2006</v>
      </c>
      <c r="E41916" t="s">
        <v>15</v>
      </c>
      <c r="F41916">
        <v>40.765909360000002</v>
      </c>
      <c r="G41916">
        <v>-73.976341509999997</v>
      </c>
      <c r="H41916">
        <v>3147</v>
      </c>
      <c r="I41916" t="s">
        <v>131</v>
      </c>
      <c r="J41916">
        <v>40.778012029999999</v>
      </c>
      <c r="K41916">
        <v>-73.954071490000004</v>
      </c>
      <c r="L41916">
        <v>18918</v>
      </c>
      <c r="M41916" t="s">
        <v>17</v>
      </c>
      <c r="N41916">
        <v>1973</v>
      </c>
      <c r="O41916">
        <v>2</v>
      </c>
    </row>
    <row r="41917" spans="1:15" x14ac:dyDescent="0.35">
      <c r="A41917">
        <v>1518</v>
      </c>
      <c r="B41917" s="19">
        <v>44064.896292523146</v>
      </c>
      <c r="C41917" s="19">
        <v>44064.913868935182</v>
      </c>
      <c r="D41917">
        <v>2006</v>
      </c>
      <c r="E41917" t="s">
        <v>15</v>
      </c>
      <c r="F41917">
        <v>40.765909360000002</v>
      </c>
      <c r="G41917">
        <v>-73.976341509999997</v>
      </c>
      <c r="H41917">
        <v>2006</v>
      </c>
      <c r="I41917" t="s">
        <v>15</v>
      </c>
      <c r="J41917">
        <v>40.765909360000002</v>
      </c>
      <c r="K41917">
        <v>-73.976341509999997</v>
      </c>
      <c r="L41917">
        <v>45296</v>
      </c>
      <c r="M41917" t="s">
        <v>17</v>
      </c>
      <c r="N41917">
        <v>2000</v>
      </c>
      <c r="O41917">
        <v>1</v>
      </c>
    </row>
    <row r="41918" spans="1:15" x14ac:dyDescent="0.35">
      <c r="A41918">
        <v>916</v>
      </c>
      <c r="B41918" s="19">
        <v>44064.897355312503</v>
      </c>
      <c r="C41918" s="19">
        <v>44064.90796290509</v>
      </c>
      <c r="D41918">
        <v>2006</v>
      </c>
      <c r="E41918" t="s">
        <v>15</v>
      </c>
      <c r="F41918">
        <v>40.765909360000002</v>
      </c>
      <c r="G41918">
        <v>-73.976341509999997</v>
      </c>
      <c r="H41918">
        <v>533</v>
      </c>
      <c r="I41918" t="s">
        <v>257</v>
      </c>
      <c r="J41918">
        <v>40.752996410000002</v>
      </c>
      <c r="K41918">
        <v>-73.987216189999998</v>
      </c>
      <c r="L41918">
        <v>38198</v>
      </c>
      <c r="M41918" t="s">
        <v>17</v>
      </c>
      <c r="N41918">
        <v>1962</v>
      </c>
      <c r="O41918">
        <v>1</v>
      </c>
    </row>
    <row r="41919" spans="1:15" x14ac:dyDescent="0.35">
      <c r="A41919">
        <v>1245</v>
      </c>
      <c r="B41919" s="19">
        <v>44064.898977592595</v>
      </c>
      <c r="C41919" s="19">
        <v>44064.913388391207</v>
      </c>
      <c r="D41919">
        <v>2006</v>
      </c>
      <c r="E41919" t="s">
        <v>15</v>
      </c>
      <c r="F41919">
        <v>40.765909360000002</v>
      </c>
      <c r="G41919">
        <v>-73.976341509999997</v>
      </c>
      <c r="H41919">
        <v>2006</v>
      </c>
      <c r="I41919" t="s">
        <v>15</v>
      </c>
      <c r="J41919">
        <v>40.765909360000002</v>
      </c>
      <c r="K41919">
        <v>-73.976341509999997</v>
      </c>
      <c r="L41919">
        <v>15897</v>
      </c>
      <c r="M41919" t="s">
        <v>17</v>
      </c>
      <c r="N41919">
        <v>2000</v>
      </c>
      <c r="O41919">
        <v>1</v>
      </c>
    </row>
    <row r="41920" spans="1:15" x14ac:dyDescent="0.35">
      <c r="A41920">
        <v>908</v>
      </c>
      <c r="B41920" s="19">
        <v>44064.900101481478</v>
      </c>
      <c r="C41920" s="19">
        <v>44064.910611979169</v>
      </c>
      <c r="D41920">
        <v>2006</v>
      </c>
      <c r="E41920" t="s">
        <v>15</v>
      </c>
      <c r="F41920">
        <v>40.765909360000002</v>
      </c>
      <c r="G41920">
        <v>-73.976341509999997</v>
      </c>
      <c r="H41920">
        <v>2006</v>
      </c>
      <c r="I41920" t="s">
        <v>15</v>
      </c>
      <c r="J41920">
        <v>40.765909360000002</v>
      </c>
      <c r="K41920">
        <v>-73.976341509999997</v>
      </c>
      <c r="L41920">
        <v>30510</v>
      </c>
      <c r="M41920" t="s">
        <v>17</v>
      </c>
      <c r="N41920">
        <v>2000</v>
      </c>
      <c r="O41920">
        <v>2</v>
      </c>
    </row>
    <row r="41921" spans="1:15" x14ac:dyDescent="0.35">
      <c r="A41921">
        <v>4269</v>
      </c>
      <c r="B41921" s="19">
        <v>44064.903432800929</v>
      </c>
      <c r="C41921" s="19">
        <v>44064.95285390046</v>
      </c>
      <c r="D41921">
        <v>2006</v>
      </c>
      <c r="E41921" t="s">
        <v>15</v>
      </c>
      <c r="F41921">
        <v>40.765909360000002</v>
      </c>
      <c r="G41921">
        <v>-73.976341509999997</v>
      </c>
      <c r="H41921">
        <v>2006</v>
      </c>
      <c r="I41921" t="s">
        <v>15</v>
      </c>
      <c r="J41921">
        <v>40.765909360000002</v>
      </c>
      <c r="K41921">
        <v>-73.976341509999997</v>
      </c>
      <c r="L41921">
        <v>30539</v>
      </c>
      <c r="M41921" t="s">
        <v>17</v>
      </c>
      <c r="N41921">
        <v>1999</v>
      </c>
      <c r="O41921">
        <v>1</v>
      </c>
    </row>
    <row r="41922" spans="1:15" x14ac:dyDescent="0.35">
      <c r="A41922">
        <v>1622</v>
      </c>
      <c r="B41922" s="19">
        <v>44064.905636249998</v>
      </c>
      <c r="C41922" s="19">
        <v>44064.924412465276</v>
      </c>
      <c r="D41922">
        <v>2006</v>
      </c>
      <c r="E41922" t="s">
        <v>15</v>
      </c>
      <c r="F41922">
        <v>40.765909360000002</v>
      </c>
      <c r="G41922">
        <v>-73.976341509999997</v>
      </c>
      <c r="H41922">
        <v>3536</v>
      </c>
      <c r="I41922" t="s">
        <v>394</v>
      </c>
      <c r="J41922">
        <v>40.808199999999999</v>
      </c>
      <c r="K41922">
        <v>-73.964100000000002</v>
      </c>
      <c r="L41922">
        <v>37797</v>
      </c>
      <c r="M41922" t="s">
        <v>17</v>
      </c>
      <c r="N41922">
        <v>1997</v>
      </c>
      <c r="O41922">
        <v>1</v>
      </c>
    </row>
    <row r="41923" spans="1:15" x14ac:dyDescent="0.35">
      <c r="A41923">
        <v>1897</v>
      </c>
      <c r="B41923" s="19">
        <v>44064.91545803241</v>
      </c>
      <c r="C41923" s="19">
        <v>44064.937418692127</v>
      </c>
      <c r="D41923">
        <v>2006</v>
      </c>
      <c r="E41923" t="s">
        <v>15</v>
      </c>
      <c r="F41923">
        <v>40.765909360000002</v>
      </c>
      <c r="G41923">
        <v>-73.976341509999997</v>
      </c>
      <c r="H41923">
        <v>4122</v>
      </c>
      <c r="I41923" t="s">
        <v>1071</v>
      </c>
      <c r="J41923">
        <v>40.792495194951108</v>
      </c>
      <c r="K41923">
        <v>-73.964170664630714</v>
      </c>
      <c r="L41923">
        <v>35857</v>
      </c>
      <c r="M41923" t="s">
        <v>18</v>
      </c>
      <c r="N41923">
        <v>1985</v>
      </c>
      <c r="O41923">
        <v>2</v>
      </c>
    </row>
    <row r="41924" spans="1:15" x14ac:dyDescent="0.35">
      <c r="A41924">
        <v>1783</v>
      </c>
      <c r="B41924" s="19">
        <v>44064.916406585646</v>
      </c>
      <c r="C41924" s="19">
        <v>44064.937053784721</v>
      </c>
      <c r="D41924">
        <v>2006</v>
      </c>
      <c r="E41924" t="s">
        <v>15</v>
      </c>
      <c r="F41924">
        <v>40.765909360000002</v>
      </c>
      <c r="G41924">
        <v>-73.976341509999997</v>
      </c>
      <c r="H41924">
        <v>4122</v>
      </c>
      <c r="I41924" t="s">
        <v>1071</v>
      </c>
      <c r="J41924">
        <v>40.792495194951108</v>
      </c>
      <c r="K41924">
        <v>-73.964170664630714</v>
      </c>
      <c r="L41924">
        <v>16997</v>
      </c>
      <c r="M41924" t="s">
        <v>18</v>
      </c>
      <c r="N41924">
        <v>1998</v>
      </c>
      <c r="O41924">
        <v>2</v>
      </c>
    </row>
    <row r="41925" spans="1:15" x14ac:dyDescent="0.35">
      <c r="A41925">
        <v>1162</v>
      </c>
      <c r="B41925" s="19">
        <v>44064.917784421297</v>
      </c>
      <c r="C41925" s="19">
        <v>44064.931236018521</v>
      </c>
      <c r="D41925">
        <v>2006</v>
      </c>
      <c r="E41925" t="s">
        <v>15</v>
      </c>
      <c r="F41925">
        <v>40.765909360000002</v>
      </c>
      <c r="G41925">
        <v>-73.976341509999997</v>
      </c>
      <c r="H41925">
        <v>3372</v>
      </c>
      <c r="I41925" t="s">
        <v>60</v>
      </c>
      <c r="J41925">
        <v>40.768973799999998</v>
      </c>
      <c r="K41925">
        <v>-73.954822730000004</v>
      </c>
      <c r="L41925">
        <v>44874</v>
      </c>
      <c r="M41925" t="s">
        <v>17</v>
      </c>
      <c r="N41925">
        <v>1987</v>
      </c>
      <c r="O41925">
        <v>2</v>
      </c>
    </row>
    <row r="41926" spans="1:15" x14ac:dyDescent="0.35">
      <c r="A41926">
        <v>716</v>
      </c>
      <c r="B41926" s="19">
        <v>44064.920184317132</v>
      </c>
      <c r="C41926" s="19">
        <v>44064.928474791668</v>
      </c>
      <c r="D41926">
        <v>2006</v>
      </c>
      <c r="E41926" t="s">
        <v>15</v>
      </c>
      <c r="F41926">
        <v>40.765909360000002</v>
      </c>
      <c r="G41926">
        <v>-73.976341509999997</v>
      </c>
      <c r="H41926">
        <v>3376</v>
      </c>
      <c r="I41926" t="s">
        <v>99</v>
      </c>
      <c r="J41926">
        <v>40.764718519443392</v>
      </c>
      <c r="K41926">
        <v>-73.962220698595047</v>
      </c>
      <c r="L41926">
        <v>30510</v>
      </c>
      <c r="M41926" t="s">
        <v>17</v>
      </c>
      <c r="N41926">
        <v>1989</v>
      </c>
      <c r="O41926">
        <v>2</v>
      </c>
    </row>
    <row r="41927" spans="1:15" x14ac:dyDescent="0.35">
      <c r="A41927">
        <v>711</v>
      </c>
      <c r="B41927" s="19">
        <v>44064.920185555558</v>
      </c>
      <c r="C41927" s="19">
        <v>44064.928425196762</v>
      </c>
      <c r="D41927">
        <v>2006</v>
      </c>
      <c r="E41927" t="s">
        <v>15</v>
      </c>
      <c r="F41927">
        <v>40.765909360000002</v>
      </c>
      <c r="G41927">
        <v>-73.976341509999997</v>
      </c>
      <c r="H41927">
        <v>3376</v>
      </c>
      <c r="I41927" t="s">
        <v>99</v>
      </c>
      <c r="J41927">
        <v>40.764718519443392</v>
      </c>
      <c r="K41927">
        <v>-73.962220698595047</v>
      </c>
      <c r="L41927">
        <v>45296</v>
      </c>
      <c r="M41927" t="s">
        <v>17</v>
      </c>
      <c r="N41927">
        <v>1980</v>
      </c>
      <c r="O41927">
        <v>1</v>
      </c>
    </row>
    <row r="41928" spans="1:15" x14ac:dyDescent="0.35">
      <c r="A41928">
        <v>525</v>
      </c>
      <c r="B41928" s="19">
        <v>44064.920524560184</v>
      </c>
      <c r="C41928" s="19">
        <v>44064.926606782406</v>
      </c>
      <c r="D41928">
        <v>2006</v>
      </c>
      <c r="E41928" t="s">
        <v>15</v>
      </c>
      <c r="F41928">
        <v>40.765909360000002</v>
      </c>
      <c r="G41928">
        <v>-73.976341509999997</v>
      </c>
      <c r="H41928">
        <v>2006</v>
      </c>
      <c r="I41928" t="s">
        <v>15</v>
      </c>
      <c r="J41928">
        <v>40.765909360000002</v>
      </c>
      <c r="K41928">
        <v>-73.976341509999997</v>
      </c>
      <c r="L41928">
        <v>41316</v>
      </c>
      <c r="M41928" t="s">
        <v>18</v>
      </c>
      <c r="N41928">
        <v>1969</v>
      </c>
      <c r="O41928">
        <v>0</v>
      </c>
    </row>
    <row r="41929" spans="1:15" x14ac:dyDescent="0.35">
      <c r="A41929">
        <v>893</v>
      </c>
      <c r="B41929" s="19">
        <v>44064.921414062497</v>
      </c>
      <c r="C41929" s="19">
        <v>44064.931760740743</v>
      </c>
      <c r="D41929">
        <v>2006</v>
      </c>
      <c r="E41929" t="s">
        <v>15</v>
      </c>
      <c r="F41929">
        <v>40.765909360000002</v>
      </c>
      <c r="G41929">
        <v>-73.976341509999997</v>
      </c>
      <c r="H41929">
        <v>297</v>
      </c>
      <c r="I41929" t="s">
        <v>165</v>
      </c>
      <c r="J41929">
        <v>40.734231999999999</v>
      </c>
      <c r="K41929">
        <v>-73.986923000000004</v>
      </c>
      <c r="L41929">
        <v>25219</v>
      </c>
      <c r="M41929" t="s">
        <v>17</v>
      </c>
      <c r="N41929">
        <v>1996</v>
      </c>
      <c r="O41929">
        <v>1</v>
      </c>
    </row>
    <row r="41930" spans="1:15" x14ac:dyDescent="0.35">
      <c r="A41930">
        <v>2138</v>
      </c>
      <c r="B41930" s="19">
        <v>44064.927150833333</v>
      </c>
      <c r="C41930" s="19">
        <v>44064.95189650463</v>
      </c>
      <c r="D41930">
        <v>2006</v>
      </c>
      <c r="E41930" t="s">
        <v>15</v>
      </c>
      <c r="F41930">
        <v>40.765909360000002</v>
      </c>
      <c r="G41930">
        <v>-73.976341509999997</v>
      </c>
      <c r="H41930">
        <v>2006</v>
      </c>
      <c r="I41930" t="s">
        <v>15</v>
      </c>
      <c r="J41930">
        <v>40.765909360000002</v>
      </c>
      <c r="K41930">
        <v>-73.976341509999997</v>
      </c>
      <c r="L41930">
        <v>15897</v>
      </c>
      <c r="M41930" t="s">
        <v>17</v>
      </c>
      <c r="N41930">
        <v>2000</v>
      </c>
      <c r="O41930">
        <v>1</v>
      </c>
    </row>
    <row r="41931" spans="1:15" x14ac:dyDescent="0.35">
      <c r="A41931">
        <v>1627</v>
      </c>
      <c r="B41931" s="19">
        <v>44064.927671469908</v>
      </c>
      <c r="C41931" s="19">
        <v>44064.946503831015</v>
      </c>
      <c r="D41931">
        <v>2006</v>
      </c>
      <c r="E41931" t="s">
        <v>15</v>
      </c>
      <c r="F41931">
        <v>40.765909360000002</v>
      </c>
      <c r="G41931">
        <v>-73.976341509999997</v>
      </c>
      <c r="H41931">
        <v>3165</v>
      </c>
      <c r="I41931" t="s">
        <v>44</v>
      </c>
      <c r="J41931">
        <v>40.775793766836657</v>
      </c>
      <c r="K41931">
        <v>-73.976205736398697</v>
      </c>
      <c r="L41931">
        <v>21125</v>
      </c>
      <c r="M41931" t="s">
        <v>17</v>
      </c>
      <c r="N41931">
        <v>2000</v>
      </c>
      <c r="O41931">
        <v>1</v>
      </c>
    </row>
    <row r="41932" spans="1:15" x14ac:dyDescent="0.35">
      <c r="A41932">
        <v>298</v>
      </c>
      <c r="B41932" s="19">
        <v>44064.927898692127</v>
      </c>
      <c r="C41932" s="19">
        <v>44064.931350740742</v>
      </c>
      <c r="D41932">
        <v>2006</v>
      </c>
      <c r="E41932" t="s">
        <v>15</v>
      </c>
      <c r="F41932">
        <v>40.765909360000002</v>
      </c>
      <c r="G41932">
        <v>-73.976341509999997</v>
      </c>
      <c r="H41932">
        <v>2006</v>
      </c>
      <c r="I41932" t="s">
        <v>15</v>
      </c>
      <c r="J41932">
        <v>40.765909360000002</v>
      </c>
      <c r="K41932">
        <v>-73.976341509999997</v>
      </c>
      <c r="L41932">
        <v>44206</v>
      </c>
      <c r="M41932" t="s">
        <v>18</v>
      </c>
      <c r="N41932">
        <v>1998</v>
      </c>
      <c r="O41932">
        <v>2</v>
      </c>
    </row>
    <row r="41933" spans="1:15" x14ac:dyDescent="0.35">
      <c r="A41933">
        <v>2579</v>
      </c>
      <c r="B41933" s="19">
        <v>44064.935275995369</v>
      </c>
      <c r="C41933" s="19">
        <v>44064.96512572917</v>
      </c>
      <c r="D41933">
        <v>2006</v>
      </c>
      <c r="E41933" t="s">
        <v>15</v>
      </c>
      <c r="F41933">
        <v>40.765909360000002</v>
      </c>
      <c r="G41933">
        <v>-73.976341509999997</v>
      </c>
      <c r="H41933">
        <v>3158</v>
      </c>
      <c r="I41933" t="s">
        <v>78</v>
      </c>
      <c r="J41933">
        <v>40.771638510000002</v>
      </c>
      <c r="K41933">
        <v>-73.982614280000007</v>
      </c>
      <c r="L41933">
        <v>44499</v>
      </c>
      <c r="M41933" t="s">
        <v>17</v>
      </c>
      <c r="N41933">
        <v>1982</v>
      </c>
      <c r="O41933">
        <v>1</v>
      </c>
    </row>
    <row r="41934" spans="1:15" x14ac:dyDescent="0.35">
      <c r="A41934">
        <v>2552</v>
      </c>
      <c r="B41934" s="19">
        <v>44064.947364409723</v>
      </c>
      <c r="C41934" s="19">
        <v>44064.976905891206</v>
      </c>
      <c r="D41934">
        <v>2006</v>
      </c>
      <c r="E41934" t="s">
        <v>15</v>
      </c>
      <c r="F41934">
        <v>40.765909360000002</v>
      </c>
      <c r="G41934">
        <v>-73.976341509999997</v>
      </c>
      <c r="H41934">
        <v>460</v>
      </c>
      <c r="I41934" t="s">
        <v>537</v>
      </c>
      <c r="J41934">
        <v>40.712858869999998</v>
      </c>
      <c r="K41934">
        <v>-73.965902940000007</v>
      </c>
      <c r="L41934">
        <v>44902</v>
      </c>
      <c r="M41934" t="s">
        <v>17</v>
      </c>
      <c r="N41934">
        <v>1982</v>
      </c>
      <c r="O41934">
        <v>1</v>
      </c>
    </row>
    <row r="41935" spans="1:15" x14ac:dyDescent="0.35">
      <c r="A41935">
        <v>528</v>
      </c>
      <c r="B41935" s="19">
        <v>44064.961276944443</v>
      </c>
      <c r="C41935" s="19">
        <v>44064.967395543979</v>
      </c>
      <c r="D41935">
        <v>2006</v>
      </c>
      <c r="E41935" t="s">
        <v>15</v>
      </c>
      <c r="F41935">
        <v>40.765909360000002</v>
      </c>
      <c r="G41935">
        <v>-73.976341509999997</v>
      </c>
      <c r="H41935">
        <v>305</v>
      </c>
      <c r="I41935" t="s">
        <v>149</v>
      </c>
      <c r="J41935">
        <v>40.760957560000001</v>
      </c>
      <c r="K41935">
        <v>-73.967244669999999</v>
      </c>
      <c r="L41935">
        <v>44206</v>
      </c>
      <c r="M41935" t="s">
        <v>18</v>
      </c>
      <c r="N41935">
        <v>1969</v>
      </c>
      <c r="O41935">
        <v>0</v>
      </c>
    </row>
    <row r="41936" spans="1:15" x14ac:dyDescent="0.35">
      <c r="A41936">
        <v>485</v>
      </c>
      <c r="B41936" s="19">
        <v>44064.961880439812</v>
      </c>
      <c r="C41936" s="19">
        <v>44064.967504155095</v>
      </c>
      <c r="D41936">
        <v>2006</v>
      </c>
      <c r="E41936" t="s">
        <v>15</v>
      </c>
      <c r="F41936">
        <v>40.765909360000002</v>
      </c>
      <c r="G41936">
        <v>-73.976341509999997</v>
      </c>
      <c r="H41936">
        <v>305</v>
      </c>
      <c r="I41936" t="s">
        <v>149</v>
      </c>
      <c r="J41936">
        <v>40.760957560000001</v>
      </c>
      <c r="K41936">
        <v>-73.967244669999999</v>
      </c>
      <c r="L41936">
        <v>36263</v>
      </c>
      <c r="M41936" t="s">
        <v>18</v>
      </c>
      <c r="N41936">
        <v>1969</v>
      </c>
      <c r="O41936">
        <v>0</v>
      </c>
    </row>
    <row r="41937" spans="1:15" x14ac:dyDescent="0.35">
      <c r="A41937">
        <v>387</v>
      </c>
      <c r="B41937" s="19">
        <v>44064.962894247685</v>
      </c>
      <c r="C41937" s="19">
        <v>44064.967379085647</v>
      </c>
      <c r="D41937">
        <v>2006</v>
      </c>
      <c r="E41937" t="s">
        <v>15</v>
      </c>
      <c r="F41937">
        <v>40.765909360000002</v>
      </c>
      <c r="G41937">
        <v>-73.976341509999997</v>
      </c>
      <c r="H41937">
        <v>305</v>
      </c>
      <c r="I41937" t="s">
        <v>149</v>
      </c>
      <c r="J41937">
        <v>40.760957560000001</v>
      </c>
      <c r="K41937">
        <v>-73.967244669999999</v>
      </c>
      <c r="L41937">
        <v>15897</v>
      </c>
      <c r="M41937" t="s">
        <v>18</v>
      </c>
      <c r="N41937">
        <v>1969</v>
      </c>
      <c r="O41937">
        <v>0</v>
      </c>
    </row>
    <row r="41938" spans="1:15" x14ac:dyDescent="0.35">
      <c r="A41938">
        <v>921</v>
      </c>
      <c r="B41938" s="19">
        <v>44064.975787905096</v>
      </c>
      <c r="C41938" s="19">
        <v>44064.986448263888</v>
      </c>
      <c r="D41938">
        <v>2006</v>
      </c>
      <c r="E41938" t="s">
        <v>15</v>
      </c>
      <c r="F41938">
        <v>40.765909360000002</v>
      </c>
      <c r="G41938">
        <v>-73.976341509999997</v>
      </c>
      <c r="H41938">
        <v>499</v>
      </c>
      <c r="I41938" t="s">
        <v>61</v>
      </c>
      <c r="J41938">
        <v>40.769155050000002</v>
      </c>
      <c r="K41938">
        <v>-73.981918410000006</v>
      </c>
      <c r="L41938">
        <v>30539</v>
      </c>
      <c r="M41938" t="s">
        <v>17</v>
      </c>
      <c r="N41938">
        <v>1985</v>
      </c>
      <c r="O41938">
        <v>1</v>
      </c>
    </row>
    <row r="41939" spans="1:15" x14ac:dyDescent="0.35">
      <c r="A41939">
        <v>393</v>
      </c>
      <c r="B41939" s="19">
        <v>44064.976723483793</v>
      </c>
      <c r="C41939" s="19">
        <v>44064.981281956017</v>
      </c>
      <c r="D41939">
        <v>2006</v>
      </c>
      <c r="E41939" t="s">
        <v>15</v>
      </c>
      <c r="F41939">
        <v>40.765909360000002</v>
      </c>
      <c r="G41939">
        <v>-73.976341509999997</v>
      </c>
      <c r="H41939">
        <v>3724</v>
      </c>
      <c r="I41939" t="s">
        <v>207</v>
      </c>
      <c r="J41939">
        <v>40.7667405590595</v>
      </c>
      <c r="K41939">
        <v>-73.979068994522095</v>
      </c>
      <c r="L41939">
        <v>39511</v>
      </c>
      <c r="M41939" t="s">
        <v>18</v>
      </c>
      <c r="N41939">
        <v>1969</v>
      </c>
      <c r="O41939">
        <v>0</v>
      </c>
    </row>
    <row r="41940" spans="1:15" x14ac:dyDescent="0.35">
      <c r="A41940">
        <v>329</v>
      </c>
      <c r="B41940" s="19">
        <v>44064.995149432871</v>
      </c>
      <c r="C41940" s="19">
        <v>44064.99896527778</v>
      </c>
      <c r="D41940">
        <v>2006</v>
      </c>
      <c r="E41940" t="s">
        <v>15</v>
      </c>
      <c r="F41940">
        <v>40.765909360000002</v>
      </c>
      <c r="G41940">
        <v>-73.976341509999997</v>
      </c>
      <c r="H41940">
        <v>305</v>
      </c>
      <c r="I41940" t="s">
        <v>149</v>
      </c>
      <c r="J41940">
        <v>40.760957560000001</v>
      </c>
      <c r="K41940">
        <v>-73.967244669999999</v>
      </c>
      <c r="L41940">
        <v>45822</v>
      </c>
      <c r="M41940" t="s">
        <v>17</v>
      </c>
      <c r="N41940">
        <v>1979</v>
      </c>
      <c r="O41940">
        <v>1</v>
      </c>
    </row>
    <row r="41941" spans="1:15" x14ac:dyDescent="0.35">
      <c r="A41941">
        <v>1252</v>
      </c>
      <c r="B41941" s="19">
        <v>44065.053295474536</v>
      </c>
      <c r="C41941" s="19">
        <v>44065.067790138892</v>
      </c>
      <c r="D41941">
        <v>2006</v>
      </c>
      <c r="E41941" t="s">
        <v>15</v>
      </c>
      <c r="F41941">
        <v>40.765909360000002</v>
      </c>
      <c r="G41941">
        <v>-73.976341509999997</v>
      </c>
      <c r="H41941">
        <v>3160</v>
      </c>
      <c r="I41941" t="s">
        <v>24</v>
      </c>
      <c r="J41941">
        <v>40.77896784</v>
      </c>
      <c r="K41941">
        <v>-73.973747369999998</v>
      </c>
      <c r="L41941">
        <v>42321</v>
      </c>
      <c r="M41941" t="s">
        <v>18</v>
      </c>
      <c r="N41941">
        <v>2001</v>
      </c>
      <c r="O41941">
        <v>2</v>
      </c>
    </row>
    <row r="41942" spans="1:15" x14ac:dyDescent="0.35">
      <c r="A41942">
        <v>1227</v>
      </c>
      <c r="B41942" s="19">
        <v>44065.053555393519</v>
      </c>
      <c r="C41942" s="19">
        <v>44065.067761990744</v>
      </c>
      <c r="D41942">
        <v>2006</v>
      </c>
      <c r="E41942" t="s">
        <v>15</v>
      </c>
      <c r="F41942">
        <v>40.765909360000002</v>
      </c>
      <c r="G41942">
        <v>-73.976341509999997</v>
      </c>
      <c r="H41942">
        <v>3160</v>
      </c>
      <c r="I41942" t="s">
        <v>24</v>
      </c>
      <c r="J41942">
        <v>40.77896784</v>
      </c>
      <c r="K41942">
        <v>-73.973747369999998</v>
      </c>
      <c r="L41942">
        <v>19361</v>
      </c>
      <c r="M41942" t="s">
        <v>18</v>
      </c>
      <c r="N41942">
        <v>1995</v>
      </c>
      <c r="O41942">
        <v>1</v>
      </c>
    </row>
    <row r="41943" spans="1:15" x14ac:dyDescent="0.35">
      <c r="A41943">
        <v>52961</v>
      </c>
      <c r="B41943" s="19">
        <v>44065.205731296293</v>
      </c>
      <c r="C41943" s="19">
        <v>44065.818706099541</v>
      </c>
      <c r="D41943">
        <v>2006</v>
      </c>
      <c r="E41943" t="s">
        <v>15</v>
      </c>
      <c r="F41943">
        <v>40.765909360000002</v>
      </c>
      <c r="G41943">
        <v>-73.976341509999997</v>
      </c>
      <c r="H41943">
        <v>445</v>
      </c>
      <c r="I41943" t="s">
        <v>340</v>
      </c>
      <c r="J41943">
        <v>40.727407939999999</v>
      </c>
      <c r="K41943">
        <v>-73.981420060000005</v>
      </c>
      <c r="L41943">
        <v>40275</v>
      </c>
      <c r="M41943" t="s">
        <v>18</v>
      </c>
      <c r="N41943">
        <v>1969</v>
      </c>
      <c r="O41943">
        <v>0</v>
      </c>
    </row>
    <row r="41944" spans="1:15" x14ac:dyDescent="0.35">
      <c r="A41944">
        <v>1720</v>
      </c>
      <c r="B41944" s="19">
        <v>44065.305712835645</v>
      </c>
      <c r="C41944" s="19">
        <v>44065.325629108796</v>
      </c>
      <c r="D41944">
        <v>2006</v>
      </c>
      <c r="E41944" t="s">
        <v>15</v>
      </c>
      <c r="F41944">
        <v>40.765909360000002</v>
      </c>
      <c r="G41944">
        <v>-73.976341509999997</v>
      </c>
      <c r="H41944">
        <v>468</v>
      </c>
      <c r="I41944" t="s">
        <v>143</v>
      </c>
      <c r="J41944">
        <v>40.765265399999997</v>
      </c>
      <c r="K41944">
        <v>-73.981923379999998</v>
      </c>
      <c r="L41944">
        <v>44144</v>
      </c>
      <c r="M41944" t="s">
        <v>17</v>
      </c>
      <c r="N41944">
        <v>1996</v>
      </c>
      <c r="O41944">
        <v>1</v>
      </c>
    </row>
    <row r="41945" spans="1:15" x14ac:dyDescent="0.35">
      <c r="A41945">
        <v>1283</v>
      </c>
      <c r="B41945" s="19">
        <v>44065.330683981483</v>
      </c>
      <c r="C41945" s="19">
        <v>44065.345535416665</v>
      </c>
      <c r="D41945">
        <v>2006</v>
      </c>
      <c r="E41945" t="s">
        <v>15</v>
      </c>
      <c r="F41945">
        <v>40.765909360000002</v>
      </c>
      <c r="G41945">
        <v>-73.976341509999997</v>
      </c>
      <c r="H41945">
        <v>3263</v>
      </c>
      <c r="I41945" t="s">
        <v>136</v>
      </c>
      <c r="J41945">
        <v>40.729514962249489</v>
      </c>
      <c r="K41945">
        <v>-73.990752696990967</v>
      </c>
      <c r="L41945">
        <v>45423</v>
      </c>
      <c r="M41945" t="s">
        <v>17</v>
      </c>
      <c r="N41945">
        <v>1997</v>
      </c>
      <c r="O41945">
        <v>1</v>
      </c>
    </row>
    <row r="41946" spans="1:15" x14ac:dyDescent="0.35">
      <c r="A41946">
        <v>1874</v>
      </c>
      <c r="B41946" s="19">
        <v>44065.332388981478</v>
      </c>
      <c r="C41946" s="19">
        <v>44065.354085185187</v>
      </c>
      <c r="D41946">
        <v>2006</v>
      </c>
      <c r="E41946" t="s">
        <v>15</v>
      </c>
      <c r="F41946">
        <v>40.765909360000002</v>
      </c>
      <c r="G41946">
        <v>-73.976341509999997</v>
      </c>
      <c r="H41946">
        <v>499</v>
      </c>
      <c r="I41946" t="s">
        <v>61</v>
      </c>
      <c r="J41946">
        <v>40.769155050000002</v>
      </c>
      <c r="K41946">
        <v>-73.981918410000006</v>
      </c>
      <c r="L41946">
        <v>39618</v>
      </c>
      <c r="M41946" t="s">
        <v>17</v>
      </c>
      <c r="N41946">
        <v>1964</v>
      </c>
      <c r="O41946">
        <v>1</v>
      </c>
    </row>
    <row r="41947" spans="1:15" x14ac:dyDescent="0.35">
      <c r="A41947">
        <v>3225</v>
      </c>
      <c r="B41947" s="19">
        <v>44065.347068831019</v>
      </c>
      <c r="C41947" s="19">
        <v>44065.384402118056</v>
      </c>
      <c r="D41947">
        <v>2006</v>
      </c>
      <c r="E41947" t="s">
        <v>15</v>
      </c>
      <c r="F41947">
        <v>40.765909360000002</v>
      </c>
      <c r="G41947">
        <v>-73.976341509999997</v>
      </c>
      <c r="H41947">
        <v>3374</v>
      </c>
      <c r="I41947" t="s">
        <v>47</v>
      </c>
      <c r="J41947">
        <v>40.799484</v>
      </c>
      <c r="K41947">
        <v>-73.955613</v>
      </c>
      <c r="L41947">
        <v>33138</v>
      </c>
      <c r="M41947" t="s">
        <v>17</v>
      </c>
      <c r="N41947">
        <v>1993</v>
      </c>
      <c r="O41947">
        <v>1</v>
      </c>
    </row>
    <row r="41948" spans="1:15" x14ac:dyDescent="0.35">
      <c r="A41948">
        <v>1089</v>
      </c>
      <c r="B41948" s="19">
        <v>44065.362463020836</v>
      </c>
      <c r="C41948" s="19">
        <v>44065.37507548611</v>
      </c>
      <c r="D41948">
        <v>2006</v>
      </c>
      <c r="E41948" t="s">
        <v>15</v>
      </c>
      <c r="F41948">
        <v>40.765909360000002</v>
      </c>
      <c r="G41948">
        <v>-73.976341509999997</v>
      </c>
      <c r="H41948">
        <v>402</v>
      </c>
      <c r="I41948" t="s">
        <v>250</v>
      </c>
      <c r="J41948">
        <v>40.740343199999998</v>
      </c>
      <c r="K41948">
        <v>-73.989551090000006</v>
      </c>
      <c r="L41948">
        <v>42466</v>
      </c>
      <c r="M41948" t="s">
        <v>17</v>
      </c>
      <c r="N41948">
        <v>1983</v>
      </c>
      <c r="O41948">
        <v>1</v>
      </c>
    </row>
    <row r="41949" spans="1:15" x14ac:dyDescent="0.35">
      <c r="A41949">
        <v>1863</v>
      </c>
      <c r="B41949" s="19">
        <v>44065.365740520836</v>
      </c>
      <c r="C41949" s="19">
        <v>44065.387305821758</v>
      </c>
      <c r="D41949">
        <v>2006</v>
      </c>
      <c r="E41949" t="s">
        <v>15</v>
      </c>
      <c r="F41949">
        <v>40.765909360000002</v>
      </c>
      <c r="G41949">
        <v>-73.976341509999997</v>
      </c>
      <c r="H41949">
        <v>3136</v>
      </c>
      <c r="I41949" t="s">
        <v>82</v>
      </c>
      <c r="J41949">
        <v>40.766368</v>
      </c>
      <c r="K41949">
        <v>-73.971518000000003</v>
      </c>
      <c r="L41949">
        <v>35658</v>
      </c>
      <c r="M41949" t="s">
        <v>17</v>
      </c>
      <c r="N41949">
        <v>1957</v>
      </c>
      <c r="O41949">
        <v>1</v>
      </c>
    </row>
    <row r="41950" spans="1:15" x14ac:dyDescent="0.35">
      <c r="A41950">
        <v>101</v>
      </c>
      <c r="B41950" s="19">
        <v>44065.369528692128</v>
      </c>
      <c r="C41950" s="19">
        <v>44065.370708564813</v>
      </c>
      <c r="D41950">
        <v>2006</v>
      </c>
      <c r="E41950" t="s">
        <v>15</v>
      </c>
      <c r="F41950">
        <v>40.765909360000002</v>
      </c>
      <c r="G41950">
        <v>-73.976341509999997</v>
      </c>
      <c r="H41950">
        <v>281</v>
      </c>
      <c r="I41950" t="s">
        <v>32</v>
      </c>
      <c r="J41950">
        <v>40.764397099999996</v>
      </c>
      <c r="K41950">
        <v>-73.973714650000005</v>
      </c>
      <c r="L41950">
        <v>18257</v>
      </c>
      <c r="M41950" t="s">
        <v>17</v>
      </c>
      <c r="N41950">
        <v>1978</v>
      </c>
      <c r="O41950">
        <v>1</v>
      </c>
    </row>
    <row r="41951" spans="1:15" x14ac:dyDescent="0.35">
      <c r="A41951">
        <v>684</v>
      </c>
      <c r="B41951" s="19">
        <v>44065.369532407407</v>
      </c>
      <c r="C41951" s="19">
        <v>44065.377457754628</v>
      </c>
      <c r="D41951">
        <v>2006</v>
      </c>
      <c r="E41951" t="s">
        <v>15</v>
      </c>
      <c r="F41951">
        <v>40.765909360000002</v>
      </c>
      <c r="G41951">
        <v>-73.976341509999997</v>
      </c>
      <c r="H41951">
        <v>472</v>
      </c>
      <c r="I41951" t="s">
        <v>166</v>
      </c>
      <c r="J41951">
        <v>40.745712099999999</v>
      </c>
      <c r="K41951">
        <v>-73.981948290000005</v>
      </c>
      <c r="L41951">
        <v>35779</v>
      </c>
      <c r="M41951" t="s">
        <v>17</v>
      </c>
      <c r="N41951">
        <v>1966</v>
      </c>
      <c r="O41951">
        <v>1</v>
      </c>
    </row>
    <row r="41952" spans="1:15" x14ac:dyDescent="0.35">
      <c r="A41952">
        <v>1082</v>
      </c>
      <c r="B41952" s="19">
        <v>44065.374257685187</v>
      </c>
      <c r="C41952" s="19">
        <v>44065.386781678244</v>
      </c>
      <c r="D41952">
        <v>2006</v>
      </c>
      <c r="E41952" t="s">
        <v>15</v>
      </c>
      <c r="F41952">
        <v>40.765909360000002</v>
      </c>
      <c r="G41952">
        <v>-73.976341509999997</v>
      </c>
      <c r="H41952">
        <v>3374</v>
      </c>
      <c r="I41952" t="s">
        <v>47</v>
      </c>
      <c r="J41952">
        <v>40.799484</v>
      </c>
      <c r="K41952">
        <v>-73.955613</v>
      </c>
      <c r="L41952">
        <v>45105</v>
      </c>
      <c r="M41952" t="s">
        <v>17</v>
      </c>
      <c r="N41952">
        <v>1967</v>
      </c>
      <c r="O41952">
        <v>2</v>
      </c>
    </row>
    <row r="41953" spans="1:15" x14ac:dyDescent="0.35">
      <c r="A41953">
        <v>1866</v>
      </c>
      <c r="B41953" s="19">
        <v>44065.389285798614</v>
      </c>
      <c r="C41953" s="19">
        <v>44065.410888194441</v>
      </c>
      <c r="D41953">
        <v>2006</v>
      </c>
      <c r="E41953" t="s">
        <v>15</v>
      </c>
      <c r="F41953">
        <v>40.765909360000002</v>
      </c>
      <c r="G41953">
        <v>-73.976341509999997</v>
      </c>
      <c r="H41953">
        <v>2006</v>
      </c>
      <c r="I41953" t="s">
        <v>15</v>
      </c>
      <c r="J41953">
        <v>40.765909360000002</v>
      </c>
      <c r="K41953">
        <v>-73.976341509999997</v>
      </c>
      <c r="L41953">
        <v>35929</v>
      </c>
      <c r="M41953" t="s">
        <v>18</v>
      </c>
      <c r="N41953">
        <v>1977</v>
      </c>
      <c r="O41953">
        <v>1</v>
      </c>
    </row>
    <row r="41954" spans="1:15" x14ac:dyDescent="0.35">
      <c r="A41954">
        <v>1757</v>
      </c>
      <c r="B41954" s="19">
        <v>44065.390544907408</v>
      </c>
      <c r="C41954" s="19">
        <v>44065.410889259256</v>
      </c>
      <c r="D41954">
        <v>2006</v>
      </c>
      <c r="E41954" t="s">
        <v>15</v>
      </c>
      <c r="F41954">
        <v>40.765909360000002</v>
      </c>
      <c r="G41954">
        <v>-73.976341509999997</v>
      </c>
      <c r="H41954">
        <v>2006</v>
      </c>
      <c r="I41954" t="s">
        <v>15</v>
      </c>
      <c r="J41954">
        <v>40.765909360000002</v>
      </c>
      <c r="K41954">
        <v>-73.976341509999997</v>
      </c>
      <c r="L41954">
        <v>36190</v>
      </c>
      <c r="M41954" t="s">
        <v>18</v>
      </c>
      <c r="N41954">
        <v>1969</v>
      </c>
      <c r="O41954">
        <v>0</v>
      </c>
    </row>
    <row r="41955" spans="1:15" x14ac:dyDescent="0.35">
      <c r="A41955">
        <v>2196</v>
      </c>
      <c r="B41955" s="19">
        <v>44065.400746388892</v>
      </c>
      <c r="C41955" s="19">
        <v>44065.426164317127</v>
      </c>
      <c r="D41955">
        <v>2006</v>
      </c>
      <c r="E41955" t="s">
        <v>15</v>
      </c>
      <c r="F41955">
        <v>40.765909360000002</v>
      </c>
      <c r="G41955">
        <v>-73.976341509999997</v>
      </c>
      <c r="H41955">
        <v>2006</v>
      </c>
      <c r="I41955" t="s">
        <v>15</v>
      </c>
      <c r="J41955">
        <v>40.765909360000002</v>
      </c>
      <c r="K41955">
        <v>-73.976341509999997</v>
      </c>
      <c r="L41955">
        <v>34184</v>
      </c>
      <c r="M41955" t="s">
        <v>18</v>
      </c>
      <c r="N41955">
        <v>1967</v>
      </c>
      <c r="O41955">
        <v>2</v>
      </c>
    </row>
    <row r="41956" spans="1:15" x14ac:dyDescent="0.35">
      <c r="A41956">
        <v>1144</v>
      </c>
      <c r="B41956" s="19">
        <v>44065.401363344907</v>
      </c>
      <c r="C41956" s="19">
        <v>44065.414610138891</v>
      </c>
      <c r="D41956">
        <v>2006</v>
      </c>
      <c r="E41956" t="s">
        <v>15</v>
      </c>
      <c r="F41956">
        <v>40.765909360000002</v>
      </c>
      <c r="G41956">
        <v>-73.976341509999997</v>
      </c>
      <c r="H41956">
        <v>3296</v>
      </c>
      <c r="I41956" t="s">
        <v>162</v>
      </c>
      <c r="J41956">
        <v>40.782454175279874</v>
      </c>
      <c r="K41956">
        <v>-73.948919624090195</v>
      </c>
      <c r="L41956">
        <v>30591</v>
      </c>
      <c r="M41956" t="s">
        <v>17</v>
      </c>
      <c r="N41956">
        <v>1992</v>
      </c>
      <c r="O41956">
        <v>2</v>
      </c>
    </row>
    <row r="41957" spans="1:15" x14ac:dyDescent="0.35">
      <c r="A41957">
        <v>3592</v>
      </c>
      <c r="B41957" s="19">
        <v>44065.403858206017</v>
      </c>
      <c r="C41957" s="19">
        <v>44065.445435023146</v>
      </c>
      <c r="D41957">
        <v>2006</v>
      </c>
      <c r="E41957" t="s">
        <v>15</v>
      </c>
      <c r="F41957">
        <v>40.765909360000002</v>
      </c>
      <c r="G41957">
        <v>-73.976341509999997</v>
      </c>
      <c r="H41957">
        <v>3749</v>
      </c>
      <c r="I41957" t="s">
        <v>374</v>
      </c>
      <c r="J41957">
        <v>40.747573958954796</v>
      </c>
      <c r="K41957">
        <v>-73.978800773620605</v>
      </c>
      <c r="L41957">
        <v>41181</v>
      </c>
      <c r="M41957" t="s">
        <v>18</v>
      </c>
      <c r="N41957">
        <v>1967</v>
      </c>
      <c r="O41957">
        <v>1</v>
      </c>
    </row>
    <row r="41958" spans="1:15" x14ac:dyDescent="0.35">
      <c r="A41958">
        <v>737</v>
      </c>
      <c r="B41958" s="19">
        <v>44065.404514374997</v>
      </c>
      <c r="C41958" s="19">
        <v>44065.413049120369</v>
      </c>
      <c r="D41958">
        <v>2006</v>
      </c>
      <c r="E41958" t="s">
        <v>15</v>
      </c>
      <c r="F41958">
        <v>40.765909360000002</v>
      </c>
      <c r="G41958">
        <v>-73.976341509999997</v>
      </c>
      <c r="H41958">
        <v>3282</v>
      </c>
      <c r="I41958" t="s">
        <v>26</v>
      </c>
      <c r="J41958">
        <v>40.783070000000002</v>
      </c>
      <c r="K41958">
        <v>-73.959389999999999</v>
      </c>
      <c r="L41958">
        <v>39093</v>
      </c>
      <c r="M41958" t="s">
        <v>18</v>
      </c>
      <c r="N41958">
        <v>1969</v>
      </c>
      <c r="O41958">
        <v>0</v>
      </c>
    </row>
    <row r="41959" spans="1:15" x14ac:dyDescent="0.35">
      <c r="A41959">
        <v>2074</v>
      </c>
      <c r="B41959" s="19">
        <v>44065.40571579861</v>
      </c>
      <c r="C41959" s="19">
        <v>44065.42972521991</v>
      </c>
      <c r="D41959">
        <v>2006</v>
      </c>
      <c r="E41959" t="s">
        <v>15</v>
      </c>
      <c r="F41959">
        <v>40.765909360000002</v>
      </c>
      <c r="G41959">
        <v>-73.976341509999997</v>
      </c>
      <c r="H41959">
        <v>3815</v>
      </c>
      <c r="I41959" t="s">
        <v>527</v>
      </c>
      <c r="J41959">
        <v>40.755293000000002</v>
      </c>
      <c r="K41959">
        <v>-73.967641</v>
      </c>
      <c r="L41959">
        <v>41080</v>
      </c>
      <c r="M41959" t="s">
        <v>17</v>
      </c>
      <c r="N41959">
        <v>1990</v>
      </c>
      <c r="O41959">
        <v>1</v>
      </c>
    </row>
    <row r="41960" spans="1:15" x14ac:dyDescent="0.35">
      <c r="A41960">
        <v>1381</v>
      </c>
      <c r="B41960" s="19">
        <v>44065.412503541666</v>
      </c>
      <c r="C41960" s="19">
        <v>44065.428488877318</v>
      </c>
      <c r="D41960">
        <v>2006</v>
      </c>
      <c r="E41960" t="s">
        <v>15</v>
      </c>
      <c r="F41960">
        <v>40.765909360000002</v>
      </c>
      <c r="G41960">
        <v>-73.976341509999997</v>
      </c>
      <c r="H41960">
        <v>4016</v>
      </c>
      <c r="I41960" t="s">
        <v>967</v>
      </c>
      <c r="J41960">
        <v>40.812345999999998</v>
      </c>
      <c r="K41960">
        <v>-73.946168</v>
      </c>
      <c r="L41960">
        <v>36190</v>
      </c>
      <c r="M41960" t="s">
        <v>18</v>
      </c>
      <c r="N41960">
        <v>1969</v>
      </c>
      <c r="O41960">
        <v>0</v>
      </c>
    </row>
    <row r="41961" spans="1:15" x14ac:dyDescent="0.35">
      <c r="A41961">
        <v>1458</v>
      </c>
      <c r="B41961" s="19">
        <v>44065.414895555557</v>
      </c>
      <c r="C41961" s="19">
        <v>44065.431772835647</v>
      </c>
      <c r="D41961">
        <v>2006</v>
      </c>
      <c r="E41961" t="s">
        <v>15</v>
      </c>
      <c r="F41961">
        <v>40.765909360000002</v>
      </c>
      <c r="G41961">
        <v>-73.976341509999997</v>
      </c>
      <c r="H41961">
        <v>3553</v>
      </c>
      <c r="I41961" t="s">
        <v>154</v>
      </c>
      <c r="J41961">
        <v>40.801693999999998</v>
      </c>
      <c r="K41961">
        <v>-73.957144999999997</v>
      </c>
      <c r="L41961">
        <v>39307</v>
      </c>
      <c r="M41961" t="s">
        <v>17</v>
      </c>
      <c r="N41961">
        <v>1988</v>
      </c>
      <c r="O41961">
        <v>2</v>
      </c>
    </row>
    <row r="41962" spans="1:15" x14ac:dyDescent="0.35">
      <c r="A41962">
        <v>1114</v>
      </c>
      <c r="B41962" s="19">
        <v>44065.415436435185</v>
      </c>
      <c r="C41962" s="19">
        <v>44065.428333101852</v>
      </c>
      <c r="D41962">
        <v>2006</v>
      </c>
      <c r="E41962" t="s">
        <v>15</v>
      </c>
      <c r="F41962">
        <v>40.765909360000002</v>
      </c>
      <c r="G41962">
        <v>-73.976341509999997</v>
      </c>
      <c r="H41962">
        <v>4016</v>
      </c>
      <c r="I41962" t="s">
        <v>967</v>
      </c>
      <c r="J41962">
        <v>40.812345999999998</v>
      </c>
      <c r="K41962">
        <v>-73.946168</v>
      </c>
      <c r="L41962">
        <v>36333</v>
      </c>
      <c r="M41962" t="s">
        <v>18</v>
      </c>
      <c r="N41962">
        <v>1977</v>
      </c>
      <c r="O41962">
        <v>1</v>
      </c>
    </row>
    <row r="41963" spans="1:15" x14ac:dyDescent="0.35">
      <c r="A41963">
        <v>2382</v>
      </c>
      <c r="B41963" s="19">
        <v>44065.418356817128</v>
      </c>
      <c r="C41963" s="19">
        <v>44065.445932905095</v>
      </c>
      <c r="D41963">
        <v>2006</v>
      </c>
      <c r="E41963" t="s">
        <v>15</v>
      </c>
      <c r="F41963">
        <v>40.765909360000002</v>
      </c>
      <c r="G41963">
        <v>-73.976341509999997</v>
      </c>
      <c r="H41963">
        <v>3724</v>
      </c>
      <c r="I41963" t="s">
        <v>207</v>
      </c>
      <c r="J41963">
        <v>40.7667405590595</v>
      </c>
      <c r="K41963">
        <v>-73.979068994522095</v>
      </c>
      <c r="L41963">
        <v>35929</v>
      </c>
      <c r="M41963" t="s">
        <v>17</v>
      </c>
      <c r="N41963">
        <v>1974</v>
      </c>
      <c r="O41963">
        <v>2</v>
      </c>
    </row>
    <row r="41964" spans="1:15" x14ac:dyDescent="0.35">
      <c r="A41964">
        <v>1559</v>
      </c>
      <c r="B41964" s="19">
        <v>44065.419578437497</v>
      </c>
      <c r="C41964" s="19">
        <v>44065.437630567132</v>
      </c>
      <c r="D41964">
        <v>2006</v>
      </c>
      <c r="E41964" t="s">
        <v>15</v>
      </c>
      <c r="F41964">
        <v>40.765909360000002</v>
      </c>
      <c r="G41964">
        <v>-73.976341509999997</v>
      </c>
      <c r="H41964">
        <v>3137</v>
      </c>
      <c r="I41964" t="s">
        <v>43</v>
      </c>
      <c r="J41964">
        <v>40.772828169999997</v>
      </c>
      <c r="K41964">
        <v>-73.966852759999995</v>
      </c>
      <c r="L41964">
        <v>37666</v>
      </c>
      <c r="M41964" t="s">
        <v>18</v>
      </c>
      <c r="N41964">
        <v>1987</v>
      </c>
      <c r="O41964">
        <v>1</v>
      </c>
    </row>
    <row r="41965" spans="1:15" x14ac:dyDescent="0.35">
      <c r="A41965">
        <v>1370</v>
      </c>
      <c r="B41965" s="19">
        <v>44065.42170111111</v>
      </c>
      <c r="C41965" s="19">
        <v>44065.437562974534</v>
      </c>
      <c r="D41965">
        <v>2006</v>
      </c>
      <c r="E41965" t="s">
        <v>15</v>
      </c>
      <c r="F41965">
        <v>40.765909360000002</v>
      </c>
      <c r="G41965">
        <v>-73.976341509999997</v>
      </c>
      <c r="H41965">
        <v>3137</v>
      </c>
      <c r="I41965" t="s">
        <v>43</v>
      </c>
      <c r="J41965">
        <v>40.772828169999997</v>
      </c>
      <c r="K41965">
        <v>-73.966852759999995</v>
      </c>
      <c r="L41965">
        <v>45436</v>
      </c>
      <c r="M41965" t="s">
        <v>18</v>
      </c>
      <c r="N41965">
        <v>1969</v>
      </c>
      <c r="O41965">
        <v>0</v>
      </c>
    </row>
    <row r="41966" spans="1:15" x14ac:dyDescent="0.35">
      <c r="A41966">
        <v>1783</v>
      </c>
      <c r="B41966" s="19">
        <v>44065.427428020834</v>
      </c>
      <c r="C41966" s="19">
        <v>44065.448066180557</v>
      </c>
      <c r="D41966">
        <v>2006</v>
      </c>
      <c r="E41966" t="s">
        <v>15</v>
      </c>
      <c r="F41966">
        <v>40.765909360000002</v>
      </c>
      <c r="G41966">
        <v>-73.976341509999997</v>
      </c>
      <c r="H41966">
        <v>2006</v>
      </c>
      <c r="I41966" t="s">
        <v>15</v>
      </c>
      <c r="J41966">
        <v>40.765909360000002</v>
      </c>
      <c r="K41966">
        <v>-73.976341509999997</v>
      </c>
      <c r="L41966">
        <v>38983</v>
      </c>
      <c r="M41966" t="s">
        <v>17</v>
      </c>
      <c r="N41966">
        <v>1990</v>
      </c>
      <c r="O41966">
        <v>2</v>
      </c>
    </row>
    <row r="41967" spans="1:15" x14ac:dyDescent="0.35">
      <c r="A41967">
        <v>1218</v>
      </c>
      <c r="B41967" s="19">
        <v>44065.430521678238</v>
      </c>
      <c r="C41967" s="19">
        <v>44065.444622847222</v>
      </c>
      <c r="D41967">
        <v>2006</v>
      </c>
      <c r="E41967" t="s">
        <v>15</v>
      </c>
      <c r="F41967">
        <v>40.765909360000002</v>
      </c>
      <c r="G41967">
        <v>-73.976341509999997</v>
      </c>
      <c r="H41967">
        <v>3331</v>
      </c>
      <c r="I41967" t="s">
        <v>396</v>
      </c>
      <c r="J41967">
        <v>40.8013434</v>
      </c>
      <c r="K41967">
        <v>-73.971145743899996</v>
      </c>
      <c r="L41967">
        <v>36691</v>
      </c>
      <c r="M41967" t="s">
        <v>17</v>
      </c>
      <c r="N41967">
        <v>1965</v>
      </c>
      <c r="O41967">
        <v>2</v>
      </c>
    </row>
    <row r="41968" spans="1:15" x14ac:dyDescent="0.35">
      <c r="A41968">
        <v>1068</v>
      </c>
      <c r="B41968" s="19">
        <v>44065.430782002317</v>
      </c>
      <c r="C41968" s="19">
        <v>44065.443146180558</v>
      </c>
      <c r="D41968">
        <v>2006</v>
      </c>
      <c r="E41968" t="s">
        <v>15</v>
      </c>
      <c r="F41968">
        <v>40.765909360000002</v>
      </c>
      <c r="G41968">
        <v>-73.976341509999997</v>
      </c>
      <c r="H41968">
        <v>3374</v>
      </c>
      <c r="I41968" t="s">
        <v>47</v>
      </c>
      <c r="J41968">
        <v>40.799484</v>
      </c>
      <c r="K41968">
        <v>-73.955613</v>
      </c>
      <c r="L41968">
        <v>46284</v>
      </c>
      <c r="M41968" t="s">
        <v>18</v>
      </c>
      <c r="N41968">
        <v>1990</v>
      </c>
      <c r="O41968">
        <v>2</v>
      </c>
    </row>
    <row r="41969" spans="1:15" x14ac:dyDescent="0.35">
      <c r="A41969">
        <v>6703</v>
      </c>
      <c r="B41969" s="19">
        <v>44065.431453506942</v>
      </c>
      <c r="C41969" s="19">
        <v>44065.509040983794</v>
      </c>
      <c r="D41969">
        <v>2006</v>
      </c>
      <c r="E41969" t="s">
        <v>15</v>
      </c>
      <c r="F41969">
        <v>40.765909360000002</v>
      </c>
      <c r="G41969">
        <v>-73.976341509999997</v>
      </c>
      <c r="H41969">
        <v>2006</v>
      </c>
      <c r="I41969" t="s">
        <v>15</v>
      </c>
      <c r="J41969">
        <v>40.765909360000002</v>
      </c>
      <c r="K41969">
        <v>-73.976341509999997</v>
      </c>
      <c r="L41969">
        <v>45447</v>
      </c>
      <c r="M41969" t="s">
        <v>18</v>
      </c>
      <c r="N41969">
        <v>1995</v>
      </c>
      <c r="O41969">
        <v>1</v>
      </c>
    </row>
    <row r="41970" spans="1:15" x14ac:dyDescent="0.35">
      <c r="A41970">
        <v>1526</v>
      </c>
      <c r="B41970" s="19">
        <v>44065.436027627315</v>
      </c>
      <c r="C41970" s="19">
        <v>44065.453698321762</v>
      </c>
      <c r="D41970">
        <v>2006</v>
      </c>
      <c r="E41970" t="s">
        <v>15</v>
      </c>
      <c r="F41970">
        <v>40.765909360000002</v>
      </c>
      <c r="G41970">
        <v>-73.976341509999997</v>
      </c>
      <c r="H41970">
        <v>2006</v>
      </c>
      <c r="I41970" t="s">
        <v>15</v>
      </c>
      <c r="J41970">
        <v>40.765909360000002</v>
      </c>
      <c r="K41970">
        <v>-73.976341509999997</v>
      </c>
      <c r="L41970">
        <v>31984</v>
      </c>
      <c r="M41970" t="s">
        <v>18</v>
      </c>
      <c r="N41970">
        <v>1989</v>
      </c>
      <c r="O41970">
        <v>2</v>
      </c>
    </row>
    <row r="41971" spans="1:15" x14ac:dyDescent="0.35">
      <c r="A41971">
        <v>1706</v>
      </c>
      <c r="B41971" s="19">
        <v>44065.436702280094</v>
      </c>
      <c r="C41971" s="19">
        <v>44065.456447881945</v>
      </c>
      <c r="D41971">
        <v>2006</v>
      </c>
      <c r="E41971" t="s">
        <v>15</v>
      </c>
      <c r="F41971">
        <v>40.765909360000002</v>
      </c>
      <c r="G41971">
        <v>-73.976341509999997</v>
      </c>
      <c r="H41971">
        <v>3724</v>
      </c>
      <c r="I41971" t="s">
        <v>207</v>
      </c>
      <c r="J41971">
        <v>40.7667405590595</v>
      </c>
      <c r="K41971">
        <v>-73.979068994522095</v>
      </c>
      <c r="L41971">
        <v>34184</v>
      </c>
      <c r="M41971" t="s">
        <v>18</v>
      </c>
      <c r="N41971">
        <v>1994</v>
      </c>
      <c r="O41971">
        <v>2</v>
      </c>
    </row>
    <row r="41972" spans="1:15" x14ac:dyDescent="0.35">
      <c r="A41972">
        <v>2037</v>
      </c>
      <c r="B41972" s="19">
        <v>44065.436749652778</v>
      </c>
      <c r="C41972" s="19">
        <v>44065.460333391202</v>
      </c>
      <c r="D41972">
        <v>2006</v>
      </c>
      <c r="E41972" t="s">
        <v>15</v>
      </c>
      <c r="F41972">
        <v>40.765909360000002</v>
      </c>
      <c r="G41972">
        <v>-73.976341509999997</v>
      </c>
      <c r="H41972">
        <v>3527</v>
      </c>
      <c r="I41972" t="s">
        <v>179</v>
      </c>
      <c r="J41972">
        <v>40.806980000000003</v>
      </c>
      <c r="K41972">
        <v>-73.941747000000007</v>
      </c>
      <c r="L41972">
        <v>45260</v>
      </c>
      <c r="M41972" t="s">
        <v>17</v>
      </c>
      <c r="N41972">
        <v>1977</v>
      </c>
      <c r="O41972">
        <v>2</v>
      </c>
    </row>
    <row r="41973" spans="1:15" x14ac:dyDescent="0.35">
      <c r="A41973">
        <v>1692</v>
      </c>
      <c r="B41973" s="19">
        <v>44065.436751053239</v>
      </c>
      <c r="C41973" s="19">
        <v>44065.456334490744</v>
      </c>
      <c r="D41973">
        <v>2006</v>
      </c>
      <c r="E41973" t="s">
        <v>15</v>
      </c>
      <c r="F41973">
        <v>40.765909360000002</v>
      </c>
      <c r="G41973">
        <v>-73.976341509999997</v>
      </c>
      <c r="H41973">
        <v>3724</v>
      </c>
      <c r="I41973" t="s">
        <v>207</v>
      </c>
      <c r="J41973">
        <v>40.7667405590595</v>
      </c>
      <c r="K41973">
        <v>-73.979068994522095</v>
      </c>
      <c r="L41973">
        <v>44618</v>
      </c>
      <c r="M41973" t="s">
        <v>18</v>
      </c>
      <c r="N41973">
        <v>1994</v>
      </c>
      <c r="O41973">
        <v>1</v>
      </c>
    </row>
    <row r="41974" spans="1:15" x14ac:dyDescent="0.35">
      <c r="A41974">
        <v>1990</v>
      </c>
      <c r="B41974" s="19">
        <v>44065.437476018516</v>
      </c>
      <c r="C41974" s="19">
        <v>44065.460511967591</v>
      </c>
      <c r="D41974">
        <v>2006</v>
      </c>
      <c r="E41974" t="s">
        <v>15</v>
      </c>
      <c r="F41974">
        <v>40.765909360000002</v>
      </c>
      <c r="G41974">
        <v>-73.976341509999997</v>
      </c>
      <c r="H41974">
        <v>499</v>
      </c>
      <c r="I41974" t="s">
        <v>61</v>
      </c>
      <c r="J41974">
        <v>40.769155050000002</v>
      </c>
      <c r="K41974">
        <v>-73.981918410000006</v>
      </c>
      <c r="L41974">
        <v>45917</v>
      </c>
      <c r="M41974" t="s">
        <v>17</v>
      </c>
      <c r="N41974">
        <v>1948</v>
      </c>
      <c r="O41974">
        <v>1</v>
      </c>
    </row>
    <row r="41975" spans="1:15" x14ac:dyDescent="0.35">
      <c r="A41975">
        <v>992</v>
      </c>
      <c r="B41975" s="19">
        <v>44065.43958445602</v>
      </c>
      <c r="C41975" s="19">
        <v>44065.451074722223</v>
      </c>
      <c r="D41975">
        <v>2006</v>
      </c>
      <c r="E41975" t="s">
        <v>15</v>
      </c>
      <c r="F41975">
        <v>40.765909360000002</v>
      </c>
      <c r="G41975">
        <v>-73.976341509999997</v>
      </c>
      <c r="H41975">
        <v>3167</v>
      </c>
      <c r="I41975" t="s">
        <v>29</v>
      </c>
      <c r="J41975">
        <v>40.779668090073123</v>
      </c>
      <c r="K41975">
        <v>-73.980930447578416</v>
      </c>
      <c r="L41975">
        <v>44591</v>
      </c>
      <c r="M41975" t="s">
        <v>17</v>
      </c>
      <c r="N41975">
        <v>1988</v>
      </c>
      <c r="O41975">
        <v>1</v>
      </c>
    </row>
    <row r="41976" spans="1:15" x14ac:dyDescent="0.35">
      <c r="A41976">
        <v>565</v>
      </c>
      <c r="B41976" s="19">
        <v>44065.444039131944</v>
      </c>
      <c r="C41976" s="19">
        <v>44065.450586562503</v>
      </c>
      <c r="D41976">
        <v>2006</v>
      </c>
      <c r="E41976" t="s">
        <v>15</v>
      </c>
      <c r="F41976">
        <v>40.765909360000002</v>
      </c>
      <c r="G41976">
        <v>-73.976341509999997</v>
      </c>
      <c r="H41976">
        <v>228</v>
      </c>
      <c r="I41976" t="s">
        <v>73</v>
      </c>
      <c r="J41976">
        <v>40.754601102599999</v>
      </c>
      <c r="K41976">
        <v>-73.971878855</v>
      </c>
      <c r="L41976">
        <v>37050</v>
      </c>
      <c r="M41976" t="s">
        <v>17</v>
      </c>
      <c r="N41976">
        <v>1981</v>
      </c>
      <c r="O41976">
        <v>1</v>
      </c>
    </row>
    <row r="41977" spans="1:15" x14ac:dyDescent="0.35">
      <c r="A41977">
        <v>372</v>
      </c>
      <c r="B41977" s="19">
        <v>44065.445138564814</v>
      </c>
      <c r="C41977" s="19">
        <v>44065.449449143518</v>
      </c>
      <c r="D41977">
        <v>2006</v>
      </c>
      <c r="E41977" t="s">
        <v>15</v>
      </c>
      <c r="F41977">
        <v>40.765909360000002</v>
      </c>
      <c r="G41977">
        <v>-73.976341509999997</v>
      </c>
      <c r="H41977">
        <v>305</v>
      </c>
      <c r="I41977" t="s">
        <v>149</v>
      </c>
      <c r="J41977">
        <v>40.760957560000001</v>
      </c>
      <c r="K41977">
        <v>-73.967244669999999</v>
      </c>
      <c r="L41977">
        <v>45731</v>
      </c>
      <c r="M41977" t="s">
        <v>17</v>
      </c>
      <c r="N41977">
        <v>1982</v>
      </c>
      <c r="O41977">
        <v>1</v>
      </c>
    </row>
    <row r="41978" spans="1:15" x14ac:dyDescent="0.35">
      <c r="A41978">
        <v>321</v>
      </c>
      <c r="B41978" s="19">
        <v>44065.445646053238</v>
      </c>
      <c r="C41978" s="19">
        <v>44065.449363564818</v>
      </c>
      <c r="D41978">
        <v>2006</v>
      </c>
      <c r="E41978" t="s">
        <v>15</v>
      </c>
      <c r="F41978">
        <v>40.765909360000002</v>
      </c>
      <c r="G41978">
        <v>-73.976341509999997</v>
      </c>
      <c r="H41978">
        <v>305</v>
      </c>
      <c r="I41978" t="s">
        <v>149</v>
      </c>
      <c r="J41978">
        <v>40.760957560000001</v>
      </c>
      <c r="K41978">
        <v>-73.967244669999999</v>
      </c>
      <c r="L41978">
        <v>16218</v>
      </c>
      <c r="M41978" t="s">
        <v>17</v>
      </c>
      <c r="N41978">
        <v>1992</v>
      </c>
      <c r="O41978">
        <v>2</v>
      </c>
    </row>
    <row r="41979" spans="1:15" x14ac:dyDescent="0.35">
      <c r="A41979">
        <v>1793</v>
      </c>
      <c r="B41979" s="19">
        <v>44065.450692673614</v>
      </c>
      <c r="C41979" s="19">
        <v>44065.471453217593</v>
      </c>
      <c r="D41979">
        <v>2006</v>
      </c>
      <c r="E41979" t="s">
        <v>15</v>
      </c>
      <c r="F41979">
        <v>40.765909360000002</v>
      </c>
      <c r="G41979">
        <v>-73.976341509999997</v>
      </c>
      <c r="H41979">
        <v>3711</v>
      </c>
      <c r="I41979" t="s">
        <v>38</v>
      </c>
      <c r="J41979">
        <v>40.729667293929779</v>
      </c>
      <c r="K41979">
        <v>-73.980679661035538</v>
      </c>
      <c r="L41979">
        <v>19937</v>
      </c>
      <c r="M41979" t="s">
        <v>18</v>
      </c>
      <c r="N41979">
        <v>1993</v>
      </c>
      <c r="O41979">
        <v>1</v>
      </c>
    </row>
    <row r="41980" spans="1:15" x14ac:dyDescent="0.35">
      <c r="A41980">
        <v>2434</v>
      </c>
      <c r="B41980" s="19">
        <v>44065.451182476849</v>
      </c>
      <c r="C41980" s="19">
        <v>44065.479360567129</v>
      </c>
      <c r="D41980">
        <v>2006</v>
      </c>
      <c r="E41980" t="s">
        <v>15</v>
      </c>
      <c r="F41980">
        <v>40.765909360000002</v>
      </c>
      <c r="G41980">
        <v>-73.976341509999997</v>
      </c>
      <c r="H41980">
        <v>2006</v>
      </c>
      <c r="I41980" t="s">
        <v>15</v>
      </c>
      <c r="J41980">
        <v>40.765909360000002</v>
      </c>
      <c r="K41980">
        <v>-73.976341509999997</v>
      </c>
      <c r="L41980">
        <v>41483</v>
      </c>
      <c r="M41980" t="s">
        <v>17</v>
      </c>
      <c r="N41980">
        <v>1990</v>
      </c>
      <c r="O41980">
        <v>2</v>
      </c>
    </row>
    <row r="41981" spans="1:15" x14ac:dyDescent="0.35">
      <c r="A41981">
        <v>623</v>
      </c>
      <c r="B41981" s="19">
        <v>44065.45422284722</v>
      </c>
      <c r="C41981" s="19">
        <v>44065.46144003472</v>
      </c>
      <c r="D41981">
        <v>2006</v>
      </c>
      <c r="E41981" t="s">
        <v>15</v>
      </c>
      <c r="F41981">
        <v>40.765909360000002</v>
      </c>
      <c r="G41981">
        <v>-73.976341509999997</v>
      </c>
      <c r="H41981">
        <v>3160</v>
      </c>
      <c r="I41981" t="s">
        <v>24</v>
      </c>
      <c r="J41981">
        <v>40.77896784</v>
      </c>
      <c r="K41981">
        <v>-73.973747369999998</v>
      </c>
      <c r="L41981">
        <v>41089</v>
      </c>
      <c r="M41981" t="s">
        <v>17</v>
      </c>
      <c r="N41981">
        <v>1969</v>
      </c>
      <c r="O41981">
        <v>2</v>
      </c>
    </row>
    <row r="41982" spans="1:15" x14ac:dyDescent="0.35">
      <c r="A41982">
        <v>1911</v>
      </c>
      <c r="B41982" s="19">
        <v>44065.457426030094</v>
      </c>
      <c r="C41982" s="19">
        <v>44065.479549143522</v>
      </c>
      <c r="D41982">
        <v>2006</v>
      </c>
      <c r="E41982" t="s">
        <v>15</v>
      </c>
      <c r="F41982">
        <v>40.765909360000002</v>
      </c>
      <c r="G41982">
        <v>-73.976341509999997</v>
      </c>
      <c r="H41982">
        <v>2006</v>
      </c>
      <c r="I41982" t="s">
        <v>15</v>
      </c>
      <c r="J41982">
        <v>40.765909360000002</v>
      </c>
      <c r="K41982">
        <v>-73.976341509999997</v>
      </c>
      <c r="L41982">
        <v>17171</v>
      </c>
      <c r="M41982" t="s">
        <v>18</v>
      </c>
      <c r="N41982">
        <v>1969</v>
      </c>
      <c r="O41982">
        <v>0</v>
      </c>
    </row>
    <row r="41983" spans="1:15" x14ac:dyDescent="0.35">
      <c r="A41983">
        <v>770</v>
      </c>
      <c r="B41983" s="19">
        <v>44065.45862484954</v>
      </c>
      <c r="C41983" s="19">
        <v>44065.467540578706</v>
      </c>
      <c r="D41983">
        <v>2006</v>
      </c>
      <c r="E41983" t="s">
        <v>15</v>
      </c>
      <c r="F41983">
        <v>40.765909360000002</v>
      </c>
      <c r="G41983">
        <v>-73.976341509999997</v>
      </c>
      <c r="H41983">
        <v>3699</v>
      </c>
      <c r="I41983" t="s">
        <v>109</v>
      </c>
      <c r="J41983">
        <v>40.763604677958625</v>
      </c>
      <c r="K41983">
        <v>-73.989179581403732</v>
      </c>
      <c r="L41983">
        <v>38983</v>
      </c>
      <c r="M41983" t="s">
        <v>17</v>
      </c>
      <c r="N41983">
        <v>1986</v>
      </c>
      <c r="O41983">
        <v>1</v>
      </c>
    </row>
    <row r="41984" spans="1:15" x14ac:dyDescent="0.35">
      <c r="A41984">
        <v>2277</v>
      </c>
      <c r="B41984" s="19">
        <v>44065.460136666668</v>
      </c>
      <c r="C41984" s="19">
        <v>44065.486502384258</v>
      </c>
      <c r="D41984">
        <v>2006</v>
      </c>
      <c r="E41984" t="s">
        <v>15</v>
      </c>
      <c r="F41984">
        <v>40.765909360000002</v>
      </c>
      <c r="G41984">
        <v>-73.976341509999997</v>
      </c>
      <c r="H41984">
        <v>254</v>
      </c>
      <c r="I41984" t="s">
        <v>161</v>
      </c>
      <c r="J41984">
        <v>40.73532427</v>
      </c>
      <c r="K41984">
        <v>-73.998004190000003</v>
      </c>
      <c r="L41984">
        <v>28179</v>
      </c>
      <c r="M41984" t="s">
        <v>17</v>
      </c>
      <c r="N41984">
        <v>1988</v>
      </c>
      <c r="O41984">
        <v>1</v>
      </c>
    </row>
    <row r="41985" spans="1:15" x14ac:dyDescent="0.35">
      <c r="A41985">
        <v>303</v>
      </c>
      <c r="B41985" s="19">
        <v>44065.471075682872</v>
      </c>
      <c r="C41985" s="19">
        <v>44065.474589895835</v>
      </c>
      <c r="D41985">
        <v>2006</v>
      </c>
      <c r="E41985" t="s">
        <v>15</v>
      </c>
      <c r="F41985">
        <v>40.765909360000002</v>
      </c>
      <c r="G41985">
        <v>-73.976341509999997</v>
      </c>
      <c r="H41985">
        <v>3136</v>
      </c>
      <c r="I41985" t="s">
        <v>82</v>
      </c>
      <c r="J41985">
        <v>40.766368</v>
      </c>
      <c r="K41985">
        <v>-73.971518000000003</v>
      </c>
      <c r="L41985">
        <v>43844</v>
      </c>
      <c r="M41985" t="s">
        <v>18</v>
      </c>
      <c r="N41985">
        <v>1989</v>
      </c>
      <c r="O41985">
        <v>2</v>
      </c>
    </row>
    <row r="41986" spans="1:15" x14ac:dyDescent="0.35">
      <c r="A41986">
        <v>1934</v>
      </c>
      <c r="B41986" s="19">
        <v>44065.478362442132</v>
      </c>
      <c r="C41986" s="19">
        <v>44065.500747500002</v>
      </c>
      <c r="D41986">
        <v>2006</v>
      </c>
      <c r="E41986" t="s">
        <v>15</v>
      </c>
      <c r="F41986">
        <v>40.765909360000002</v>
      </c>
      <c r="G41986">
        <v>-73.976341509999997</v>
      </c>
      <c r="H41986">
        <v>531</v>
      </c>
      <c r="I41986" t="s">
        <v>255</v>
      </c>
      <c r="J41986">
        <v>40.718939040000002</v>
      </c>
      <c r="K41986">
        <v>-73.992662879999997</v>
      </c>
      <c r="L41986">
        <v>46294</v>
      </c>
      <c r="M41986" t="s">
        <v>17</v>
      </c>
      <c r="N41986">
        <v>1974</v>
      </c>
      <c r="O41986">
        <v>1</v>
      </c>
    </row>
    <row r="41987" spans="1:15" x14ac:dyDescent="0.35">
      <c r="A41987">
        <v>564</v>
      </c>
      <c r="B41987" s="19">
        <v>44065.480897071757</v>
      </c>
      <c r="C41987" s="19">
        <v>44065.487434722221</v>
      </c>
      <c r="D41987">
        <v>2006</v>
      </c>
      <c r="E41987" t="s">
        <v>15</v>
      </c>
      <c r="F41987">
        <v>40.765909360000002</v>
      </c>
      <c r="G41987">
        <v>-73.976341509999997</v>
      </c>
      <c r="H41987">
        <v>3160</v>
      </c>
      <c r="I41987" t="s">
        <v>24</v>
      </c>
      <c r="J41987">
        <v>40.77896784</v>
      </c>
      <c r="K41987">
        <v>-73.973747369999998</v>
      </c>
      <c r="L41987">
        <v>41230</v>
      </c>
      <c r="M41987" t="s">
        <v>17</v>
      </c>
      <c r="N41987">
        <v>1984</v>
      </c>
      <c r="O41987">
        <v>2</v>
      </c>
    </row>
    <row r="41988" spans="1:15" x14ac:dyDescent="0.35">
      <c r="A41988">
        <v>1496</v>
      </c>
      <c r="B41988" s="19">
        <v>44065.482163993052</v>
      </c>
      <c r="C41988" s="19">
        <v>44065.499479641207</v>
      </c>
      <c r="D41988">
        <v>2006</v>
      </c>
      <c r="E41988" t="s">
        <v>15</v>
      </c>
      <c r="F41988">
        <v>40.765909360000002</v>
      </c>
      <c r="G41988">
        <v>-73.976341509999997</v>
      </c>
      <c r="H41988">
        <v>454</v>
      </c>
      <c r="I41988" t="s">
        <v>216</v>
      </c>
      <c r="J41988">
        <v>40.754557310000003</v>
      </c>
      <c r="K41988">
        <v>-73.965929759999995</v>
      </c>
      <c r="L41988">
        <v>36936</v>
      </c>
      <c r="M41988" t="s">
        <v>17</v>
      </c>
      <c r="N41988">
        <v>1959</v>
      </c>
      <c r="O41988">
        <v>1</v>
      </c>
    </row>
    <row r="41989" spans="1:15" x14ac:dyDescent="0.35">
      <c r="A41989">
        <v>3207</v>
      </c>
      <c r="B41989" s="19">
        <v>44065.491214155096</v>
      </c>
      <c r="C41989" s="19">
        <v>44065.528342465281</v>
      </c>
      <c r="D41989">
        <v>2006</v>
      </c>
      <c r="E41989" t="s">
        <v>15</v>
      </c>
      <c r="F41989">
        <v>40.765909360000002</v>
      </c>
      <c r="G41989">
        <v>-73.976341509999997</v>
      </c>
      <c r="H41989">
        <v>2006</v>
      </c>
      <c r="I41989" t="s">
        <v>15</v>
      </c>
      <c r="J41989">
        <v>40.765909360000002</v>
      </c>
      <c r="K41989">
        <v>-73.976341509999997</v>
      </c>
      <c r="L41989">
        <v>17171</v>
      </c>
      <c r="M41989" t="s">
        <v>17</v>
      </c>
      <c r="N41989">
        <v>1990</v>
      </c>
      <c r="O41989">
        <v>2</v>
      </c>
    </row>
    <row r="41990" spans="1:15" x14ac:dyDescent="0.35">
      <c r="A41990">
        <v>3398</v>
      </c>
      <c r="B41990" s="19">
        <v>44065.494178182867</v>
      </c>
      <c r="C41990" s="19">
        <v>44065.533516782409</v>
      </c>
      <c r="D41990">
        <v>2006</v>
      </c>
      <c r="E41990" t="s">
        <v>15</v>
      </c>
      <c r="F41990">
        <v>40.765909360000002</v>
      </c>
      <c r="G41990">
        <v>-73.976341509999997</v>
      </c>
      <c r="H41990">
        <v>499</v>
      </c>
      <c r="I41990" t="s">
        <v>61</v>
      </c>
      <c r="J41990">
        <v>40.769155050000002</v>
      </c>
      <c r="K41990">
        <v>-73.981918410000006</v>
      </c>
      <c r="L41990">
        <v>40177</v>
      </c>
      <c r="M41990" t="s">
        <v>18</v>
      </c>
      <c r="N41990">
        <v>1996</v>
      </c>
      <c r="O41990">
        <v>1</v>
      </c>
    </row>
    <row r="41991" spans="1:15" x14ac:dyDescent="0.35">
      <c r="A41991">
        <v>3614</v>
      </c>
      <c r="B41991" s="19">
        <v>44065.496343252315</v>
      </c>
      <c r="C41991" s="19">
        <v>44065.53817670139</v>
      </c>
      <c r="D41991">
        <v>2006</v>
      </c>
      <c r="E41991" t="s">
        <v>15</v>
      </c>
      <c r="F41991">
        <v>40.765909360000002</v>
      </c>
      <c r="G41991">
        <v>-73.976341509999997</v>
      </c>
      <c r="H41991">
        <v>3374</v>
      </c>
      <c r="I41991" t="s">
        <v>47</v>
      </c>
      <c r="J41991">
        <v>40.799484</v>
      </c>
      <c r="K41991">
        <v>-73.955613</v>
      </c>
      <c r="L41991">
        <v>36479</v>
      </c>
      <c r="M41991" t="s">
        <v>17</v>
      </c>
      <c r="N41991">
        <v>1969</v>
      </c>
      <c r="O41991">
        <v>1</v>
      </c>
    </row>
    <row r="41992" spans="1:15" x14ac:dyDescent="0.35">
      <c r="A41992">
        <v>3187</v>
      </c>
      <c r="B41992" s="19">
        <v>44065.498669016204</v>
      </c>
      <c r="C41992" s="19">
        <v>44065.535562488425</v>
      </c>
      <c r="D41992">
        <v>2006</v>
      </c>
      <c r="E41992" t="s">
        <v>15</v>
      </c>
      <c r="F41992">
        <v>40.765909360000002</v>
      </c>
      <c r="G41992">
        <v>-73.976341509999997</v>
      </c>
      <c r="H41992">
        <v>3160</v>
      </c>
      <c r="I41992" t="s">
        <v>24</v>
      </c>
      <c r="J41992">
        <v>40.77896784</v>
      </c>
      <c r="K41992">
        <v>-73.973747369999998</v>
      </c>
      <c r="L41992">
        <v>46029</v>
      </c>
      <c r="M41992" t="s">
        <v>18</v>
      </c>
      <c r="N41992">
        <v>1994</v>
      </c>
      <c r="O41992">
        <v>2</v>
      </c>
    </row>
    <row r="41993" spans="1:15" x14ac:dyDescent="0.35">
      <c r="A41993">
        <v>3083</v>
      </c>
      <c r="B41993" s="19">
        <v>44065.499569155094</v>
      </c>
      <c r="C41993" s="19">
        <v>44065.535252604168</v>
      </c>
      <c r="D41993">
        <v>2006</v>
      </c>
      <c r="E41993" t="s">
        <v>15</v>
      </c>
      <c r="F41993">
        <v>40.765909360000002</v>
      </c>
      <c r="G41993">
        <v>-73.976341509999997</v>
      </c>
      <c r="H41993">
        <v>3160</v>
      </c>
      <c r="I41993" t="s">
        <v>24</v>
      </c>
      <c r="J41993">
        <v>40.77896784</v>
      </c>
      <c r="K41993">
        <v>-73.973747369999998</v>
      </c>
      <c r="L41993">
        <v>41749</v>
      </c>
      <c r="M41993" t="s">
        <v>18</v>
      </c>
      <c r="N41993">
        <v>1993</v>
      </c>
      <c r="O41993">
        <v>2</v>
      </c>
    </row>
    <row r="41994" spans="1:15" x14ac:dyDescent="0.35">
      <c r="A41994">
        <v>1419</v>
      </c>
      <c r="B41994" s="19">
        <v>44065.501507685185</v>
      </c>
      <c r="C41994" s="19">
        <v>44065.51793425926</v>
      </c>
      <c r="D41994">
        <v>2006</v>
      </c>
      <c r="E41994" t="s">
        <v>15</v>
      </c>
      <c r="F41994">
        <v>40.765909360000002</v>
      </c>
      <c r="G41994">
        <v>-73.976341509999997</v>
      </c>
      <c r="H41994">
        <v>3686</v>
      </c>
      <c r="I41994" t="s">
        <v>237</v>
      </c>
      <c r="J41994">
        <v>40.739448201304036</v>
      </c>
      <c r="K41994">
        <v>-74.005070328712463</v>
      </c>
      <c r="L41994">
        <v>39959</v>
      </c>
      <c r="M41994" t="s">
        <v>17</v>
      </c>
      <c r="N41994">
        <v>1985</v>
      </c>
      <c r="O41994">
        <v>2</v>
      </c>
    </row>
    <row r="41995" spans="1:15" x14ac:dyDescent="0.35">
      <c r="A41995">
        <v>432</v>
      </c>
      <c r="B41995" s="19">
        <v>44065.502811851853</v>
      </c>
      <c r="C41995" s="19">
        <v>44065.507817303238</v>
      </c>
      <c r="D41995">
        <v>2006</v>
      </c>
      <c r="E41995" t="s">
        <v>15</v>
      </c>
      <c r="F41995">
        <v>40.765909360000002</v>
      </c>
      <c r="G41995">
        <v>-73.976341509999997</v>
      </c>
      <c r="H41995">
        <v>3165</v>
      </c>
      <c r="I41995" t="s">
        <v>44</v>
      </c>
      <c r="J41995">
        <v>40.775793766836657</v>
      </c>
      <c r="K41995">
        <v>-73.976205736398697</v>
      </c>
      <c r="L41995">
        <v>38143</v>
      </c>
      <c r="M41995" t="s">
        <v>17</v>
      </c>
      <c r="N41995">
        <v>1989</v>
      </c>
      <c r="O41995">
        <v>2</v>
      </c>
    </row>
    <row r="41996" spans="1:15" x14ac:dyDescent="0.35">
      <c r="A41996">
        <v>715</v>
      </c>
      <c r="B41996" s="19">
        <v>44065.504332789351</v>
      </c>
      <c r="C41996" s="19">
        <v>44065.512612256942</v>
      </c>
      <c r="D41996">
        <v>2006</v>
      </c>
      <c r="E41996" t="s">
        <v>15</v>
      </c>
      <c r="F41996">
        <v>40.765909360000002</v>
      </c>
      <c r="G41996">
        <v>-73.976341509999997</v>
      </c>
      <c r="H41996">
        <v>3170</v>
      </c>
      <c r="I41996" t="s">
        <v>21</v>
      </c>
      <c r="J41996">
        <v>40.784999790000001</v>
      </c>
      <c r="K41996">
        <v>-73.972834059999997</v>
      </c>
      <c r="L41996">
        <v>41307</v>
      </c>
      <c r="M41996" t="s">
        <v>17</v>
      </c>
      <c r="N41996">
        <v>1993</v>
      </c>
      <c r="O41996">
        <v>1</v>
      </c>
    </row>
    <row r="41997" spans="1:15" x14ac:dyDescent="0.35">
      <c r="A41997">
        <v>1444</v>
      </c>
      <c r="B41997" s="19">
        <v>44065.505949305552</v>
      </c>
      <c r="C41997" s="19">
        <v>44065.52267042824</v>
      </c>
      <c r="D41997">
        <v>2006</v>
      </c>
      <c r="E41997" t="s">
        <v>15</v>
      </c>
      <c r="F41997">
        <v>40.765909360000002</v>
      </c>
      <c r="G41997">
        <v>-73.976341509999997</v>
      </c>
      <c r="H41997">
        <v>509</v>
      </c>
      <c r="I41997" t="s">
        <v>59</v>
      </c>
      <c r="J41997">
        <v>40.745497299999997</v>
      </c>
      <c r="K41997">
        <v>-74.001971389999994</v>
      </c>
      <c r="L41997">
        <v>35085</v>
      </c>
      <c r="M41997" t="s">
        <v>17</v>
      </c>
      <c r="N41997">
        <v>1988</v>
      </c>
      <c r="O41997">
        <v>1</v>
      </c>
    </row>
    <row r="41998" spans="1:15" x14ac:dyDescent="0.35">
      <c r="A41998">
        <v>992</v>
      </c>
      <c r="B41998" s="19">
        <v>44065.50626130787</v>
      </c>
      <c r="C41998" s="19">
        <v>44065.517746238424</v>
      </c>
      <c r="D41998">
        <v>2006</v>
      </c>
      <c r="E41998" t="s">
        <v>15</v>
      </c>
      <c r="F41998">
        <v>40.765909360000002</v>
      </c>
      <c r="G41998">
        <v>-73.976341509999997</v>
      </c>
      <c r="H41998">
        <v>379</v>
      </c>
      <c r="I41998" t="s">
        <v>98</v>
      </c>
      <c r="J41998">
        <v>40.749155999999999</v>
      </c>
      <c r="K41998">
        <v>-73.991600000000005</v>
      </c>
      <c r="L41998">
        <v>31984</v>
      </c>
      <c r="M41998" t="s">
        <v>17</v>
      </c>
      <c r="N41998">
        <v>1989</v>
      </c>
      <c r="O41998">
        <v>2</v>
      </c>
    </row>
    <row r="41999" spans="1:15" x14ac:dyDescent="0.35">
      <c r="A41999">
        <v>476</v>
      </c>
      <c r="B41999" s="19">
        <v>44065.507787372684</v>
      </c>
      <c r="C41999" s="19">
        <v>44065.513302488427</v>
      </c>
      <c r="D41999">
        <v>2006</v>
      </c>
      <c r="E41999" t="s">
        <v>15</v>
      </c>
      <c r="F41999">
        <v>40.765909360000002</v>
      </c>
      <c r="G41999">
        <v>-73.976341509999997</v>
      </c>
      <c r="H41999">
        <v>3164</v>
      </c>
      <c r="I41999" t="s">
        <v>49</v>
      </c>
      <c r="J41999">
        <v>40.777057499999998</v>
      </c>
      <c r="K41999">
        <v>-73.978984749999995</v>
      </c>
      <c r="L41999">
        <v>18388</v>
      </c>
      <c r="M41999" t="s">
        <v>18</v>
      </c>
      <c r="N41999">
        <v>1969</v>
      </c>
      <c r="O41999">
        <v>0</v>
      </c>
    </row>
    <row r="42000" spans="1:15" x14ac:dyDescent="0.35">
      <c r="A42000">
        <v>470</v>
      </c>
      <c r="B42000" s="19">
        <v>44065.507901446763</v>
      </c>
      <c r="C42000" s="19">
        <v>44065.51334341435</v>
      </c>
      <c r="D42000">
        <v>2006</v>
      </c>
      <c r="E42000" t="s">
        <v>15</v>
      </c>
      <c r="F42000">
        <v>40.765909360000002</v>
      </c>
      <c r="G42000">
        <v>-73.976341509999997</v>
      </c>
      <c r="H42000">
        <v>3164</v>
      </c>
      <c r="I42000" t="s">
        <v>49</v>
      </c>
      <c r="J42000">
        <v>40.777057499999998</v>
      </c>
      <c r="K42000">
        <v>-73.978984749999995</v>
      </c>
      <c r="L42000">
        <v>41483</v>
      </c>
      <c r="M42000" t="s">
        <v>18</v>
      </c>
      <c r="N42000">
        <v>1969</v>
      </c>
      <c r="O42000">
        <v>0</v>
      </c>
    </row>
    <row r="42001" spans="1:15" x14ac:dyDescent="0.35">
      <c r="A42001">
        <v>1838</v>
      </c>
      <c r="B42001" s="19">
        <v>44065.509164016206</v>
      </c>
      <c r="C42001" s="19">
        <v>44065.530443668984</v>
      </c>
      <c r="D42001">
        <v>2006</v>
      </c>
      <c r="E42001" t="s">
        <v>15</v>
      </c>
      <c r="F42001">
        <v>40.765909360000002</v>
      </c>
      <c r="G42001">
        <v>-73.976341509999997</v>
      </c>
      <c r="H42001">
        <v>3137</v>
      </c>
      <c r="I42001" t="s">
        <v>43</v>
      </c>
      <c r="J42001">
        <v>40.772828169999997</v>
      </c>
      <c r="K42001">
        <v>-73.966852759999995</v>
      </c>
      <c r="L42001">
        <v>41102</v>
      </c>
      <c r="M42001" t="s">
        <v>18</v>
      </c>
      <c r="N42001">
        <v>1997</v>
      </c>
      <c r="O42001">
        <v>2</v>
      </c>
    </row>
    <row r="42002" spans="1:15" x14ac:dyDescent="0.35">
      <c r="A42002">
        <v>1208</v>
      </c>
      <c r="B42002" s="19">
        <v>44065.509166979165</v>
      </c>
      <c r="C42002" s="19">
        <v>44065.523151631947</v>
      </c>
      <c r="D42002">
        <v>2006</v>
      </c>
      <c r="E42002" t="s">
        <v>15</v>
      </c>
      <c r="F42002">
        <v>40.765909360000002</v>
      </c>
      <c r="G42002">
        <v>-73.976341509999997</v>
      </c>
      <c r="H42002">
        <v>3374</v>
      </c>
      <c r="I42002" t="s">
        <v>47</v>
      </c>
      <c r="J42002">
        <v>40.799484</v>
      </c>
      <c r="K42002">
        <v>-73.955613</v>
      </c>
      <c r="L42002">
        <v>40909</v>
      </c>
      <c r="M42002" t="s">
        <v>18</v>
      </c>
      <c r="N42002">
        <v>1969</v>
      </c>
      <c r="O42002">
        <v>0</v>
      </c>
    </row>
    <row r="42003" spans="1:15" x14ac:dyDescent="0.35">
      <c r="A42003">
        <v>1721</v>
      </c>
      <c r="B42003" s="19">
        <v>44065.509624768521</v>
      </c>
      <c r="C42003" s="19">
        <v>44065.529548298611</v>
      </c>
      <c r="D42003">
        <v>2006</v>
      </c>
      <c r="E42003" t="s">
        <v>15</v>
      </c>
      <c r="F42003">
        <v>40.765909360000002</v>
      </c>
      <c r="G42003">
        <v>-73.976341509999997</v>
      </c>
      <c r="H42003">
        <v>3137</v>
      </c>
      <c r="I42003" t="s">
        <v>43</v>
      </c>
      <c r="J42003">
        <v>40.772828169999997</v>
      </c>
      <c r="K42003">
        <v>-73.966852759999995</v>
      </c>
      <c r="L42003">
        <v>38866</v>
      </c>
      <c r="M42003" t="s">
        <v>18</v>
      </c>
      <c r="N42003">
        <v>1969</v>
      </c>
      <c r="O42003">
        <v>0</v>
      </c>
    </row>
    <row r="42004" spans="1:15" x14ac:dyDescent="0.35">
      <c r="A42004">
        <v>2445</v>
      </c>
      <c r="B42004" s="19">
        <v>44065.509651446759</v>
      </c>
      <c r="C42004" s="19">
        <v>44065.537960277776</v>
      </c>
      <c r="D42004">
        <v>2006</v>
      </c>
      <c r="E42004" t="s">
        <v>15</v>
      </c>
      <c r="F42004">
        <v>40.765909360000002</v>
      </c>
      <c r="G42004">
        <v>-73.976341509999997</v>
      </c>
      <c r="H42004">
        <v>2006</v>
      </c>
      <c r="I42004" t="s">
        <v>15</v>
      </c>
      <c r="J42004">
        <v>40.765909360000002</v>
      </c>
      <c r="K42004">
        <v>-73.976341509999997</v>
      </c>
      <c r="L42004">
        <v>46210</v>
      </c>
      <c r="M42004" t="s">
        <v>18</v>
      </c>
      <c r="N42004">
        <v>1990</v>
      </c>
      <c r="O42004">
        <v>2</v>
      </c>
    </row>
    <row r="42005" spans="1:15" x14ac:dyDescent="0.35">
      <c r="A42005">
        <v>2388</v>
      </c>
      <c r="B42005" s="19">
        <v>44065.509663020835</v>
      </c>
      <c r="C42005" s="19">
        <v>44065.537306747683</v>
      </c>
      <c r="D42005">
        <v>2006</v>
      </c>
      <c r="E42005" t="s">
        <v>15</v>
      </c>
      <c r="F42005">
        <v>40.765909360000002</v>
      </c>
      <c r="G42005">
        <v>-73.976341509999997</v>
      </c>
      <c r="H42005">
        <v>2006</v>
      </c>
      <c r="I42005" t="s">
        <v>15</v>
      </c>
      <c r="J42005">
        <v>40.765909360000002</v>
      </c>
      <c r="K42005">
        <v>-73.976341509999997</v>
      </c>
      <c r="L42005">
        <v>27187</v>
      </c>
      <c r="M42005" t="s">
        <v>18</v>
      </c>
      <c r="N42005">
        <v>1969</v>
      </c>
      <c r="O42005">
        <v>0</v>
      </c>
    </row>
    <row r="42006" spans="1:15" x14ac:dyDescent="0.35">
      <c r="A42006">
        <v>1111</v>
      </c>
      <c r="B42006" s="19">
        <v>44065.510239374998</v>
      </c>
      <c r="C42006" s="19">
        <v>44065.5231044213</v>
      </c>
      <c r="D42006">
        <v>2006</v>
      </c>
      <c r="E42006" t="s">
        <v>15</v>
      </c>
      <c r="F42006">
        <v>40.765909360000002</v>
      </c>
      <c r="G42006">
        <v>-73.976341509999997</v>
      </c>
      <c r="H42006">
        <v>3374</v>
      </c>
      <c r="I42006" t="s">
        <v>47</v>
      </c>
      <c r="J42006">
        <v>40.799484</v>
      </c>
      <c r="K42006">
        <v>-73.955613</v>
      </c>
      <c r="L42006">
        <v>17920</v>
      </c>
      <c r="M42006" t="s">
        <v>18</v>
      </c>
      <c r="N42006">
        <v>1969</v>
      </c>
      <c r="O42006">
        <v>0</v>
      </c>
    </row>
    <row r="42007" spans="1:15" x14ac:dyDescent="0.35">
      <c r="A42007">
        <v>1612</v>
      </c>
      <c r="B42007" s="19">
        <v>44065.511253657409</v>
      </c>
      <c r="C42007" s="19">
        <v>44065.529918206019</v>
      </c>
      <c r="D42007">
        <v>2006</v>
      </c>
      <c r="E42007" t="s">
        <v>15</v>
      </c>
      <c r="F42007">
        <v>40.765909360000002</v>
      </c>
      <c r="G42007">
        <v>-73.976341509999997</v>
      </c>
      <c r="H42007">
        <v>3137</v>
      </c>
      <c r="I42007" t="s">
        <v>43</v>
      </c>
      <c r="J42007">
        <v>40.772828169999997</v>
      </c>
      <c r="K42007">
        <v>-73.966852759999995</v>
      </c>
      <c r="L42007">
        <v>45447</v>
      </c>
      <c r="M42007" t="s">
        <v>18</v>
      </c>
      <c r="N42007">
        <v>1997</v>
      </c>
      <c r="O42007">
        <v>2</v>
      </c>
    </row>
    <row r="42008" spans="1:15" x14ac:dyDescent="0.35">
      <c r="A42008">
        <v>2762</v>
      </c>
      <c r="B42008" s="19">
        <v>44065.514107615738</v>
      </c>
      <c r="C42008" s="19">
        <v>44065.546075902777</v>
      </c>
      <c r="D42008">
        <v>2006</v>
      </c>
      <c r="E42008" t="s">
        <v>15</v>
      </c>
      <c r="F42008">
        <v>40.765909360000002</v>
      </c>
      <c r="G42008">
        <v>-73.976341509999997</v>
      </c>
      <c r="H42008">
        <v>3735</v>
      </c>
      <c r="I42008" t="s">
        <v>912</v>
      </c>
      <c r="J42008">
        <v>40.752693999999998</v>
      </c>
      <c r="K42008">
        <v>-74.002352999999999</v>
      </c>
      <c r="L42008">
        <v>39491</v>
      </c>
      <c r="M42008" t="s">
        <v>17</v>
      </c>
      <c r="N42008">
        <v>1985</v>
      </c>
      <c r="O42008">
        <v>1</v>
      </c>
    </row>
    <row r="42009" spans="1:15" x14ac:dyDescent="0.35">
      <c r="A42009">
        <v>2629</v>
      </c>
      <c r="B42009" s="19">
        <v>44065.515620416663</v>
      </c>
      <c r="C42009" s="19">
        <v>44065.546049456017</v>
      </c>
      <c r="D42009">
        <v>2006</v>
      </c>
      <c r="E42009" t="s">
        <v>15</v>
      </c>
      <c r="F42009">
        <v>40.765909360000002</v>
      </c>
      <c r="G42009">
        <v>-73.976341509999997</v>
      </c>
      <c r="H42009">
        <v>3735</v>
      </c>
      <c r="I42009" t="s">
        <v>912</v>
      </c>
      <c r="J42009">
        <v>40.752693999999998</v>
      </c>
      <c r="K42009">
        <v>-74.002352999999999</v>
      </c>
      <c r="L42009">
        <v>45783</v>
      </c>
      <c r="M42009" t="s">
        <v>17</v>
      </c>
      <c r="N42009">
        <v>1995</v>
      </c>
      <c r="O42009">
        <v>1</v>
      </c>
    </row>
    <row r="42010" spans="1:15" x14ac:dyDescent="0.35">
      <c r="A42010">
        <v>1229</v>
      </c>
      <c r="B42010" s="19">
        <v>44065.51875974537</v>
      </c>
      <c r="C42010" s="19">
        <v>44065.532989780091</v>
      </c>
      <c r="D42010">
        <v>2006</v>
      </c>
      <c r="E42010" t="s">
        <v>15</v>
      </c>
      <c r="F42010">
        <v>40.765909360000002</v>
      </c>
      <c r="G42010">
        <v>-73.976341509999997</v>
      </c>
      <c r="H42010">
        <v>164</v>
      </c>
      <c r="I42010" t="s">
        <v>183</v>
      </c>
      <c r="J42010">
        <v>40.753230979999998</v>
      </c>
      <c r="K42010">
        <v>-73.970325169999995</v>
      </c>
      <c r="L42010">
        <v>41948</v>
      </c>
      <c r="M42010" t="s">
        <v>18</v>
      </c>
      <c r="N42010">
        <v>1969</v>
      </c>
      <c r="O42010">
        <v>0</v>
      </c>
    </row>
    <row r="42011" spans="1:15" x14ac:dyDescent="0.35">
      <c r="A42011">
        <v>1429</v>
      </c>
      <c r="B42011" s="19">
        <v>44065.519124791666</v>
      </c>
      <c r="C42011" s="19">
        <v>44065.535668634257</v>
      </c>
      <c r="D42011">
        <v>2006</v>
      </c>
      <c r="E42011" t="s">
        <v>15</v>
      </c>
      <c r="F42011">
        <v>40.765909360000002</v>
      </c>
      <c r="G42011">
        <v>-73.976341509999997</v>
      </c>
      <c r="H42011">
        <v>285</v>
      </c>
      <c r="I42011" t="s">
        <v>119</v>
      </c>
      <c r="J42011">
        <v>40.734545670000003</v>
      </c>
      <c r="K42011">
        <v>-73.990741420000006</v>
      </c>
      <c r="L42011">
        <v>28857</v>
      </c>
      <c r="M42011" t="s">
        <v>18</v>
      </c>
      <c r="N42011">
        <v>1992</v>
      </c>
      <c r="O42011">
        <v>1</v>
      </c>
    </row>
    <row r="42012" spans="1:15" x14ac:dyDescent="0.35">
      <c r="A42012">
        <v>2158</v>
      </c>
      <c r="B42012" s="19">
        <v>44065.51980858796</v>
      </c>
      <c r="C42012" s="19">
        <v>44065.544789861109</v>
      </c>
      <c r="D42012">
        <v>2006</v>
      </c>
      <c r="E42012" t="s">
        <v>15</v>
      </c>
      <c r="F42012">
        <v>40.765909360000002</v>
      </c>
      <c r="G42012">
        <v>-73.976341509999997</v>
      </c>
      <c r="H42012">
        <v>2006</v>
      </c>
      <c r="I42012" t="s">
        <v>15</v>
      </c>
      <c r="J42012">
        <v>40.765909360000002</v>
      </c>
      <c r="K42012">
        <v>-73.976341509999997</v>
      </c>
      <c r="L42012">
        <v>25653</v>
      </c>
      <c r="M42012" t="s">
        <v>17</v>
      </c>
      <c r="N42012">
        <v>1946</v>
      </c>
      <c r="O42012">
        <v>1</v>
      </c>
    </row>
    <row r="42013" spans="1:15" x14ac:dyDescent="0.35">
      <c r="A42013">
        <v>1116</v>
      </c>
      <c r="B42013" s="19">
        <v>44065.520251759262</v>
      </c>
      <c r="C42013" s="19">
        <v>44065.533179652775</v>
      </c>
      <c r="D42013">
        <v>2006</v>
      </c>
      <c r="E42013" t="s">
        <v>15</v>
      </c>
      <c r="F42013">
        <v>40.765909360000002</v>
      </c>
      <c r="G42013">
        <v>-73.976341509999997</v>
      </c>
      <c r="H42013">
        <v>164</v>
      </c>
      <c r="I42013" t="s">
        <v>183</v>
      </c>
      <c r="J42013">
        <v>40.753230979999998</v>
      </c>
      <c r="K42013">
        <v>-73.970325169999995</v>
      </c>
      <c r="L42013">
        <v>33788</v>
      </c>
      <c r="M42013" t="s">
        <v>18</v>
      </c>
      <c r="N42013">
        <v>1969</v>
      </c>
      <c r="O42013">
        <v>0</v>
      </c>
    </row>
    <row r="42014" spans="1:15" x14ac:dyDescent="0.35">
      <c r="A42014">
        <v>291</v>
      </c>
      <c r="B42014" s="19">
        <v>44065.520410104167</v>
      </c>
      <c r="C42014" s="19">
        <v>44065.523778946757</v>
      </c>
      <c r="D42014">
        <v>2006</v>
      </c>
      <c r="E42014" t="s">
        <v>15</v>
      </c>
      <c r="F42014">
        <v>40.765909360000002</v>
      </c>
      <c r="G42014">
        <v>-73.976341509999997</v>
      </c>
      <c r="H42014">
        <v>3137</v>
      </c>
      <c r="I42014" t="s">
        <v>43</v>
      </c>
      <c r="J42014">
        <v>40.772828169999997</v>
      </c>
      <c r="K42014">
        <v>-73.966852759999995</v>
      </c>
      <c r="L42014">
        <v>35609</v>
      </c>
      <c r="M42014" t="s">
        <v>17</v>
      </c>
      <c r="N42014">
        <v>1974</v>
      </c>
      <c r="O42014">
        <v>2</v>
      </c>
    </row>
    <row r="42015" spans="1:15" x14ac:dyDescent="0.35">
      <c r="A42015">
        <v>2087</v>
      </c>
      <c r="B42015" s="19">
        <v>44065.520586157407</v>
      </c>
      <c r="C42015" s="19">
        <v>44065.544742442129</v>
      </c>
      <c r="D42015">
        <v>2006</v>
      </c>
      <c r="E42015" t="s">
        <v>15</v>
      </c>
      <c r="F42015">
        <v>40.765909360000002</v>
      </c>
      <c r="G42015">
        <v>-73.976341509999997</v>
      </c>
      <c r="H42015">
        <v>2006</v>
      </c>
      <c r="I42015" t="s">
        <v>15</v>
      </c>
      <c r="J42015">
        <v>40.765909360000002</v>
      </c>
      <c r="K42015">
        <v>-73.976341509999997</v>
      </c>
      <c r="L42015">
        <v>20783</v>
      </c>
      <c r="M42015" t="s">
        <v>17</v>
      </c>
      <c r="N42015">
        <v>1955</v>
      </c>
      <c r="O42015">
        <v>2</v>
      </c>
    </row>
    <row r="42016" spans="1:15" x14ac:dyDescent="0.35">
      <c r="A42016">
        <v>263</v>
      </c>
      <c r="B42016" s="19">
        <v>44065.521199571762</v>
      </c>
      <c r="C42016" s="19">
        <v>44065.52424979167</v>
      </c>
      <c r="D42016">
        <v>2006</v>
      </c>
      <c r="E42016" t="s">
        <v>15</v>
      </c>
      <c r="F42016">
        <v>40.765909360000002</v>
      </c>
      <c r="G42016">
        <v>-73.976341509999997</v>
      </c>
      <c r="H42016">
        <v>2006</v>
      </c>
      <c r="I42016" t="s">
        <v>15</v>
      </c>
      <c r="J42016">
        <v>40.765909360000002</v>
      </c>
      <c r="K42016">
        <v>-73.976341509999997</v>
      </c>
      <c r="L42016">
        <v>20848</v>
      </c>
      <c r="M42016" t="s">
        <v>18</v>
      </c>
      <c r="N42016">
        <v>1969</v>
      </c>
      <c r="O42016">
        <v>0</v>
      </c>
    </row>
    <row r="42017" spans="1:15" x14ac:dyDescent="0.35">
      <c r="A42017">
        <v>966</v>
      </c>
      <c r="B42017" s="19">
        <v>44065.526203900466</v>
      </c>
      <c r="C42017" s="19">
        <v>44065.537393090279</v>
      </c>
      <c r="D42017">
        <v>2006</v>
      </c>
      <c r="E42017" t="s">
        <v>15</v>
      </c>
      <c r="F42017">
        <v>40.765909360000002</v>
      </c>
      <c r="G42017">
        <v>-73.976341509999997</v>
      </c>
      <c r="H42017">
        <v>3137</v>
      </c>
      <c r="I42017" t="s">
        <v>43</v>
      </c>
      <c r="J42017">
        <v>40.772828169999997</v>
      </c>
      <c r="K42017">
        <v>-73.966852759999995</v>
      </c>
      <c r="L42017">
        <v>20848</v>
      </c>
      <c r="M42017" t="s">
        <v>18</v>
      </c>
      <c r="N42017">
        <v>1992</v>
      </c>
      <c r="O42017">
        <v>1</v>
      </c>
    </row>
    <row r="42018" spans="1:15" x14ac:dyDescent="0.35">
      <c r="A42018">
        <v>1352</v>
      </c>
      <c r="B42018" s="19">
        <v>44065.530209675926</v>
      </c>
      <c r="C42018" s="19">
        <v>44065.545866400462</v>
      </c>
      <c r="D42018">
        <v>2006</v>
      </c>
      <c r="E42018" t="s">
        <v>15</v>
      </c>
      <c r="F42018">
        <v>40.765909360000002</v>
      </c>
      <c r="G42018">
        <v>-73.976341509999997</v>
      </c>
      <c r="H42018">
        <v>522</v>
      </c>
      <c r="I42018" t="s">
        <v>112</v>
      </c>
      <c r="J42018">
        <v>40.757147580000002</v>
      </c>
      <c r="K42018">
        <v>-73.972078359999998</v>
      </c>
      <c r="L42018">
        <v>45226</v>
      </c>
      <c r="M42018" t="s">
        <v>17</v>
      </c>
      <c r="N42018">
        <v>1966</v>
      </c>
      <c r="O42018">
        <v>1</v>
      </c>
    </row>
    <row r="42019" spans="1:15" x14ac:dyDescent="0.35">
      <c r="A42019">
        <v>1955</v>
      </c>
      <c r="B42019" s="19">
        <v>44065.530250115742</v>
      </c>
      <c r="C42019" s="19">
        <v>44065.552882164353</v>
      </c>
      <c r="D42019">
        <v>2006</v>
      </c>
      <c r="E42019" t="s">
        <v>15</v>
      </c>
      <c r="F42019">
        <v>40.765909360000002</v>
      </c>
      <c r="G42019">
        <v>-73.976341509999997</v>
      </c>
      <c r="H42019">
        <v>473</v>
      </c>
      <c r="I42019" t="s">
        <v>352</v>
      </c>
      <c r="J42019">
        <v>40.721100630000002</v>
      </c>
      <c r="K42019">
        <v>-73.9919254</v>
      </c>
      <c r="L42019">
        <v>17171</v>
      </c>
      <c r="M42019" t="s">
        <v>17</v>
      </c>
      <c r="N42019">
        <v>1994</v>
      </c>
      <c r="O42019">
        <v>1</v>
      </c>
    </row>
    <row r="42020" spans="1:15" x14ac:dyDescent="0.35">
      <c r="A42020">
        <v>1155</v>
      </c>
      <c r="B42020" s="19">
        <v>44065.530615787036</v>
      </c>
      <c r="C42020" s="19">
        <v>44065.543985879631</v>
      </c>
      <c r="D42020">
        <v>2006</v>
      </c>
      <c r="E42020" t="s">
        <v>15</v>
      </c>
      <c r="F42020">
        <v>40.765909360000002</v>
      </c>
      <c r="G42020">
        <v>-73.976341509999997</v>
      </c>
      <c r="H42020">
        <v>497</v>
      </c>
      <c r="I42020" t="s">
        <v>144</v>
      </c>
      <c r="J42020">
        <v>40.737049839999997</v>
      </c>
      <c r="K42020">
        <v>-73.990092959999998</v>
      </c>
      <c r="L42020">
        <v>27507</v>
      </c>
      <c r="M42020" t="s">
        <v>18</v>
      </c>
      <c r="N42020">
        <v>1978</v>
      </c>
      <c r="O42020">
        <v>1</v>
      </c>
    </row>
    <row r="42021" spans="1:15" x14ac:dyDescent="0.35">
      <c r="A42021">
        <v>1663</v>
      </c>
      <c r="B42021" s="19">
        <v>44065.537114340281</v>
      </c>
      <c r="C42021" s="19">
        <v>44065.556367337966</v>
      </c>
      <c r="D42021">
        <v>2006</v>
      </c>
      <c r="E42021" t="s">
        <v>15</v>
      </c>
      <c r="F42021">
        <v>40.765909360000002</v>
      </c>
      <c r="G42021">
        <v>-73.976341509999997</v>
      </c>
      <c r="H42021">
        <v>3497</v>
      </c>
      <c r="I42021" t="s">
        <v>252</v>
      </c>
      <c r="J42021">
        <v>40.794987900000002</v>
      </c>
      <c r="K42021">
        <v>-73.933334900000006</v>
      </c>
      <c r="L42021">
        <v>24858</v>
      </c>
      <c r="M42021" t="s">
        <v>17</v>
      </c>
      <c r="N42021">
        <v>1958</v>
      </c>
      <c r="O42021">
        <v>1</v>
      </c>
    </row>
    <row r="42022" spans="1:15" x14ac:dyDescent="0.35">
      <c r="A42022">
        <v>1083</v>
      </c>
      <c r="B42022" s="19">
        <v>44065.538878414351</v>
      </c>
      <c r="C42022" s="19">
        <v>44065.55141388889</v>
      </c>
      <c r="D42022">
        <v>2006</v>
      </c>
      <c r="E42022" t="s">
        <v>15</v>
      </c>
      <c r="F42022">
        <v>40.765909360000002</v>
      </c>
      <c r="G42022">
        <v>-73.976341509999997</v>
      </c>
      <c r="H42022">
        <v>3161</v>
      </c>
      <c r="I42022" t="s">
        <v>189</v>
      </c>
      <c r="J42022">
        <v>40.780183972423899</v>
      </c>
      <c r="K42022">
        <v>-73.977285325527191</v>
      </c>
      <c r="L42022">
        <v>17728</v>
      </c>
      <c r="M42022" t="s">
        <v>18</v>
      </c>
      <c r="N42022">
        <v>1987</v>
      </c>
      <c r="O42022">
        <v>1</v>
      </c>
    </row>
    <row r="42023" spans="1:15" x14ac:dyDescent="0.35">
      <c r="A42023">
        <v>1612</v>
      </c>
      <c r="B42023" s="19">
        <v>44065.540154224538</v>
      </c>
      <c r="C42023" s="19">
        <v>44065.55882056713</v>
      </c>
      <c r="D42023">
        <v>2006</v>
      </c>
      <c r="E42023" t="s">
        <v>15</v>
      </c>
      <c r="F42023">
        <v>40.765909360000002</v>
      </c>
      <c r="G42023">
        <v>-73.976341509999997</v>
      </c>
      <c r="H42023">
        <v>394</v>
      </c>
      <c r="I42023" t="s">
        <v>413</v>
      </c>
      <c r="J42023">
        <v>40.725213109999999</v>
      </c>
      <c r="K42023">
        <v>-73.977687520000003</v>
      </c>
      <c r="L42023">
        <v>28951</v>
      </c>
      <c r="M42023" t="s">
        <v>17</v>
      </c>
      <c r="N42023">
        <v>1993</v>
      </c>
      <c r="O42023">
        <v>1</v>
      </c>
    </row>
    <row r="42024" spans="1:15" x14ac:dyDescent="0.35">
      <c r="A42024">
        <v>979</v>
      </c>
      <c r="B42024" s="19">
        <v>44065.540227673613</v>
      </c>
      <c r="C42024" s="19">
        <v>44065.55156255787</v>
      </c>
      <c r="D42024">
        <v>2006</v>
      </c>
      <c r="E42024" t="s">
        <v>15</v>
      </c>
      <c r="F42024">
        <v>40.765909360000002</v>
      </c>
      <c r="G42024">
        <v>-73.976341509999997</v>
      </c>
      <c r="H42024">
        <v>3161</v>
      </c>
      <c r="I42024" t="s">
        <v>189</v>
      </c>
      <c r="J42024">
        <v>40.780183972423899</v>
      </c>
      <c r="K42024">
        <v>-73.977285325527191</v>
      </c>
      <c r="L42024">
        <v>29941</v>
      </c>
      <c r="M42024" t="s">
        <v>18</v>
      </c>
      <c r="N42024">
        <v>1988</v>
      </c>
      <c r="O42024">
        <v>1</v>
      </c>
    </row>
    <row r="42025" spans="1:15" x14ac:dyDescent="0.35">
      <c r="A42025">
        <v>891</v>
      </c>
      <c r="B42025" s="19">
        <v>44065.545973749999</v>
      </c>
      <c r="C42025" s="19">
        <v>44065.556289502318</v>
      </c>
      <c r="D42025">
        <v>2006</v>
      </c>
      <c r="E42025" t="s">
        <v>15</v>
      </c>
      <c r="F42025">
        <v>40.765909360000002</v>
      </c>
      <c r="G42025">
        <v>-73.976341509999997</v>
      </c>
      <c r="H42025">
        <v>3141</v>
      </c>
      <c r="I42025" t="s">
        <v>141</v>
      </c>
      <c r="J42025">
        <v>40.765005250000002</v>
      </c>
      <c r="K42025">
        <v>-73.95818491</v>
      </c>
      <c r="L42025">
        <v>15170</v>
      </c>
      <c r="M42025" t="s">
        <v>17</v>
      </c>
      <c r="N42025">
        <v>1980</v>
      </c>
      <c r="O42025">
        <v>2</v>
      </c>
    </row>
    <row r="42026" spans="1:15" x14ac:dyDescent="0.35">
      <c r="A42026">
        <v>2465</v>
      </c>
      <c r="B42026" s="19">
        <v>44065.546304849537</v>
      </c>
      <c r="C42026" s="19">
        <v>44065.574836134256</v>
      </c>
      <c r="D42026">
        <v>2006</v>
      </c>
      <c r="E42026" t="s">
        <v>15</v>
      </c>
      <c r="F42026">
        <v>40.765909360000002</v>
      </c>
      <c r="G42026">
        <v>-73.976341509999997</v>
      </c>
      <c r="H42026">
        <v>516</v>
      </c>
      <c r="I42026" t="s">
        <v>50</v>
      </c>
      <c r="J42026">
        <v>40.752068620000003</v>
      </c>
      <c r="K42026">
        <v>-73.96784384</v>
      </c>
      <c r="L42026">
        <v>28544</v>
      </c>
      <c r="M42026" t="s">
        <v>17</v>
      </c>
      <c r="N42026">
        <v>1993</v>
      </c>
      <c r="O42026">
        <v>2</v>
      </c>
    </row>
    <row r="42027" spans="1:15" x14ac:dyDescent="0.35">
      <c r="A42027">
        <v>4824</v>
      </c>
      <c r="B42027" s="19">
        <v>44065.546585763892</v>
      </c>
      <c r="C42027" s="19">
        <v>44065.602423506942</v>
      </c>
      <c r="D42027">
        <v>2006</v>
      </c>
      <c r="E42027" t="s">
        <v>15</v>
      </c>
      <c r="F42027">
        <v>40.765909360000002</v>
      </c>
      <c r="G42027">
        <v>-73.976341509999997</v>
      </c>
      <c r="H42027">
        <v>4124</v>
      </c>
      <c r="I42027" t="s">
        <v>1075</v>
      </c>
      <c r="J42027">
        <v>40.788664991278836</v>
      </c>
      <c r="K42027">
        <v>-73.966800570487976</v>
      </c>
      <c r="L42027">
        <v>44696</v>
      </c>
      <c r="M42027" t="s">
        <v>17</v>
      </c>
      <c r="N42027">
        <v>1947</v>
      </c>
      <c r="O42027">
        <v>1</v>
      </c>
    </row>
    <row r="42028" spans="1:15" x14ac:dyDescent="0.35">
      <c r="A42028">
        <v>3091</v>
      </c>
      <c r="B42028" s="19">
        <v>44065.55054423611</v>
      </c>
      <c r="C42028" s="19">
        <v>44065.586326712961</v>
      </c>
      <c r="D42028">
        <v>2006</v>
      </c>
      <c r="E42028" t="s">
        <v>15</v>
      </c>
      <c r="F42028">
        <v>40.765909360000002</v>
      </c>
      <c r="G42028">
        <v>-73.976341509999997</v>
      </c>
      <c r="H42028">
        <v>3323</v>
      </c>
      <c r="I42028" t="s">
        <v>84</v>
      </c>
      <c r="J42028">
        <v>40.798185599999996</v>
      </c>
      <c r="K42028">
        <v>-73.960590900599996</v>
      </c>
      <c r="L42028">
        <v>27187</v>
      </c>
      <c r="M42028" t="s">
        <v>18</v>
      </c>
      <c r="N42028">
        <v>1969</v>
      </c>
      <c r="O42028">
        <v>0</v>
      </c>
    </row>
    <row r="42029" spans="1:15" x14ac:dyDescent="0.35">
      <c r="A42029">
        <v>3081</v>
      </c>
      <c r="B42029" s="19">
        <v>44065.550739236111</v>
      </c>
      <c r="C42029" s="19">
        <v>44065.586404849535</v>
      </c>
      <c r="D42029">
        <v>2006</v>
      </c>
      <c r="E42029" t="s">
        <v>15</v>
      </c>
      <c r="F42029">
        <v>40.765909360000002</v>
      </c>
      <c r="G42029">
        <v>-73.976341509999997</v>
      </c>
      <c r="H42029">
        <v>3323</v>
      </c>
      <c r="I42029" t="s">
        <v>84</v>
      </c>
      <c r="J42029">
        <v>40.798185599999996</v>
      </c>
      <c r="K42029">
        <v>-73.960590900599996</v>
      </c>
      <c r="L42029">
        <v>25653</v>
      </c>
      <c r="M42029" t="s">
        <v>18</v>
      </c>
      <c r="N42029">
        <v>1969</v>
      </c>
      <c r="O42029">
        <v>0</v>
      </c>
    </row>
    <row r="42030" spans="1:15" x14ac:dyDescent="0.35">
      <c r="A42030">
        <v>1177</v>
      </c>
      <c r="B42030" s="19">
        <v>44065.557004363429</v>
      </c>
      <c r="C42030" s="19">
        <v>44065.570627696761</v>
      </c>
      <c r="D42030">
        <v>2006</v>
      </c>
      <c r="E42030" t="s">
        <v>15</v>
      </c>
      <c r="F42030">
        <v>40.765909360000002</v>
      </c>
      <c r="G42030">
        <v>-73.976341509999997</v>
      </c>
      <c r="H42030">
        <v>325</v>
      </c>
      <c r="I42030" t="s">
        <v>36</v>
      </c>
      <c r="J42030">
        <v>40.736245269999998</v>
      </c>
      <c r="K42030">
        <v>-73.98473765</v>
      </c>
      <c r="L42030">
        <v>43310</v>
      </c>
      <c r="M42030" t="s">
        <v>18</v>
      </c>
      <c r="N42030">
        <v>1993</v>
      </c>
      <c r="O42030">
        <v>2</v>
      </c>
    </row>
    <row r="42031" spans="1:15" x14ac:dyDescent="0.35">
      <c r="A42031">
        <v>1084</v>
      </c>
      <c r="B42031" s="19">
        <v>44065.557355763885</v>
      </c>
      <c r="C42031" s="19">
        <v>44065.569908020836</v>
      </c>
      <c r="D42031">
        <v>2006</v>
      </c>
      <c r="E42031" t="s">
        <v>15</v>
      </c>
      <c r="F42031">
        <v>40.765909360000002</v>
      </c>
      <c r="G42031">
        <v>-73.976341509999997</v>
      </c>
      <c r="H42031">
        <v>4122</v>
      </c>
      <c r="I42031" t="s">
        <v>1071</v>
      </c>
      <c r="J42031">
        <v>40.792495194951108</v>
      </c>
      <c r="K42031">
        <v>-73.964170664630714</v>
      </c>
      <c r="L42031">
        <v>43532</v>
      </c>
      <c r="M42031" t="s">
        <v>17</v>
      </c>
      <c r="N42031">
        <v>1996</v>
      </c>
      <c r="O42031">
        <v>1</v>
      </c>
    </row>
    <row r="42032" spans="1:15" x14ac:dyDescent="0.35">
      <c r="A42032">
        <v>1082</v>
      </c>
      <c r="B42032" s="19">
        <v>44065.557379004633</v>
      </c>
      <c r="C42032" s="19">
        <v>44065.569906249999</v>
      </c>
      <c r="D42032">
        <v>2006</v>
      </c>
      <c r="E42032" t="s">
        <v>15</v>
      </c>
      <c r="F42032">
        <v>40.765909360000002</v>
      </c>
      <c r="G42032">
        <v>-73.976341509999997</v>
      </c>
      <c r="H42032">
        <v>4122</v>
      </c>
      <c r="I42032" t="s">
        <v>1071</v>
      </c>
      <c r="J42032">
        <v>40.792495194951108</v>
      </c>
      <c r="K42032">
        <v>-73.964170664630714</v>
      </c>
      <c r="L42032">
        <v>45413</v>
      </c>
      <c r="M42032" t="s">
        <v>17</v>
      </c>
      <c r="N42032">
        <v>1995</v>
      </c>
      <c r="O42032">
        <v>1</v>
      </c>
    </row>
    <row r="42033" spans="1:15" x14ac:dyDescent="0.35">
      <c r="A42033">
        <v>1180</v>
      </c>
      <c r="B42033" s="19">
        <v>44065.557598032407</v>
      </c>
      <c r="C42033" s="19">
        <v>44065.571265740742</v>
      </c>
      <c r="D42033">
        <v>2006</v>
      </c>
      <c r="E42033" t="s">
        <v>15</v>
      </c>
      <c r="F42033">
        <v>40.765909360000002</v>
      </c>
      <c r="G42033">
        <v>-73.976341509999997</v>
      </c>
      <c r="H42033">
        <v>3707</v>
      </c>
      <c r="I42033" t="s">
        <v>380</v>
      </c>
      <c r="J42033">
        <v>40.741458999999999</v>
      </c>
      <c r="K42033">
        <v>-73.983293000000003</v>
      </c>
      <c r="L42033">
        <v>40398</v>
      </c>
      <c r="M42033" t="s">
        <v>18</v>
      </c>
      <c r="N42033">
        <v>1988</v>
      </c>
      <c r="O42033">
        <v>2</v>
      </c>
    </row>
    <row r="42034" spans="1:15" x14ac:dyDescent="0.35">
      <c r="A42034">
        <v>1146</v>
      </c>
      <c r="B42034" s="19">
        <v>44065.558029641201</v>
      </c>
      <c r="C42034" s="19">
        <v>44065.571300185184</v>
      </c>
      <c r="D42034">
        <v>2006</v>
      </c>
      <c r="E42034" t="s">
        <v>15</v>
      </c>
      <c r="F42034">
        <v>40.765909360000002</v>
      </c>
      <c r="G42034">
        <v>-73.976341509999997</v>
      </c>
      <c r="H42034">
        <v>3707</v>
      </c>
      <c r="I42034" t="s">
        <v>380</v>
      </c>
      <c r="J42034">
        <v>40.741458999999999</v>
      </c>
      <c r="K42034">
        <v>-73.983293000000003</v>
      </c>
      <c r="L42034">
        <v>42632</v>
      </c>
      <c r="M42034" t="s">
        <v>18</v>
      </c>
      <c r="N42034">
        <v>1969</v>
      </c>
      <c r="O42034">
        <v>0</v>
      </c>
    </row>
    <row r="42035" spans="1:15" x14ac:dyDescent="0.35">
      <c r="A42035">
        <v>3014</v>
      </c>
      <c r="B42035" s="19">
        <v>44065.558711863428</v>
      </c>
      <c r="C42035" s="19">
        <v>44065.593597430554</v>
      </c>
      <c r="D42035">
        <v>2006</v>
      </c>
      <c r="E42035" t="s">
        <v>15</v>
      </c>
      <c r="F42035">
        <v>40.765909360000002</v>
      </c>
      <c r="G42035">
        <v>-73.976341509999997</v>
      </c>
      <c r="H42035">
        <v>2006</v>
      </c>
      <c r="I42035" t="s">
        <v>15</v>
      </c>
      <c r="J42035">
        <v>40.765909360000002</v>
      </c>
      <c r="K42035">
        <v>-73.976341509999997</v>
      </c>
      <c r="L42035">
        <v>43520</v>
      </c>
      <c r="M42035" t="s">
        <v>18</v>
      </c>
      <c r="N42035">
        <v>1997</v>
      </c>
      <c r="O42035">
        <v>2</v>
      </c>
    </row>
    <row r="42036" spans="1:15" x14ac:dyDescent="0.35">
      <c r="A42036">
        <v>2789</v>
      </c>
      <c r="B42036" s="19">
        <v>44065.559282523151</v>
      </c>
      <c r="C42036" s="19">
        <v>44065.591566435185</v>
      </c>
      <c r="D42036">
        <v>2006</v>
      </c>
      <c r="E42036" t="s">
        <v>15</v>
      </c>
      <c r="F42036">
        <v>40.765909360000002</v>
      </c>
      <c r="G42036">
        <v>-73.976341509999997</v>
      </c>
      <c r="H42036">
        <v>4122</v>
      </c>
      <c r="I42036" t="s">
        <v>1071</v>
      </c>
      <c r="J42036">
        <v>40.792495194951108</v>
      </c>
      <c r="K42036">
        <v>-73.964170664630714</v>
      </c>
      <c r="L42036">
        <v>41693</v>
      </c>
      <c r="M42036" t="s">
        <v>17</v>
      </c>
      <c r="N42036">
        <v>1995</v>
      </c>
      <c r="O42036">
        <v>1</v>
      </c>
    </row>
    <row r="42037" spans="1:15" x14ac:dyDescent="0.35">
      <c r="A42037">
        <v>2785</v>
      </c>
      <c r="B42037" s="19">
        <v>44065.559715057869</v>
      </c>
      <c r="C42037" s="19">
        <v>44065.591954976851</v>
      </c>
      <c r="D42037">
        <v>2006</v>
      </c>
      <c r="E42037" t="s">
        <v>15</v>
      </c>
      <c r="F42037">
        <v>40.765909360000002</v>
      </c>
      <c r="G42037">
        <v>-73.976341509999997</v>
      </c>
      <c r="H42037">
        <v>4122</v>
      </c>
      <c r="I42037" t="s">
        <v>1071</v>
      </c>
      <c r="J42037">
        <v>40.792495194951108</v>
      </c>
      <c r="K42037">
        <v>-73.964170664630714</v>
      </c>
      <c r="L42037">
        <v>20783</v>
      </c>
      <c r="M42037" t="s">
        <v>18</v>
      </c>
      <c r="N42037">
        <v>1997</v>
      </c>
      <c r="O42037">
        <v>1</v>
      </c>
    </row>
    <row r="42038" spans="1:15" x14ac:dyDescent="0.35">
      <c r="A42038">
        <v>2224</v>
      </c>
      <c r="B42038" s="19">
        <v>44065.560155752311</v>
      </c>
      <c r="C42038" s="19">
        <v>44065.585907777779</v>
      </c>
      <c r="D42038">
        <v>2006</v>
      </c>
      <c r="E42038" t="s">
        <v>15</v>
      </c>
      <c r="F42038">
        <v>40.765909360000002</v>
      </c>
      <c r="G42038">
        <v>-73.976341509999997</v>
      </c>
      <c r="H42038">
        <v>3997</v>
      </c>
      <c r="I42038" t="s">
        <v>1003</v>
      </c>
      <c r="J42038">
        <v>40.815483999999998</v>
      </c>
      <c r="K42038">
        <v>-73.935856000000001</v>
      </c>
      <c r="L42038">
        <v>46210</v>
      </c>
      <c r="M42038" t="s">
        <v>17</v>
      </c>
      <c r="N42038">
        <v>1985</v>
      </c>
      <c r="O42038">
        <v>1</v>
      </c>
    </row>
    <row r="42039" spans="1:15" x14ac:dyDescent="0.35">
      <c r="A42039">
        <v>669</v>
      </c>
      <c r="B42039" s="19">
        <v>44065.563369525466</v>
      </c>
      <c r="C42039" s="19">
        <v>44065.571119745371</v>
      </c>
      <c r="D42039">
        <v>2006</v>
      </c>
      <c r="E42039" t="s">
        <v>15</v>
      </c>
      <c r="F42039">
        <v>40.765909360000002</v>
      </c>
      <c r="G42039">
        <v>-73.976341509999997</v>
      </c>
      <c r="H42039">
        <v>3143</v>
      </c>
      <c r="I42039" t="s">
        <v>20</v>
      </c>
      <c r="J42039">
        <v>40.776321421822708</v>
      </c>
      <c r="K42039">
        <v>-73.964273929595947</v>
      </c>
      <c r="L42039">
        <v>31205</v>
      </c>
      <c r="M42039" t="s">
        <v>18</v>
      </c>
      <c r="N42039">
        <v>1995</v>
      </c>
      <c r="O42039">
        <v>2</v>
      </c>
    </row>
    <row r="42040" spans="1:15" x14ac:dyDescent="0.35">
      <c r="A42040">
        <v>1778</v>
      </c>
      <c r="B42040" s="19">
        <v>44065.564908518521</v>
      </c>
      <c r="C42040" s="19">
        <v>44065.585489861114</v>
      </c>
      <c r="D42040">
        <v>2006</v>
      </c>
      <c r="E42040" t="s">
        <v>15</v>
      </c>
      <c r="F42040">
        <v>40.765909360000002</v>
      </c>
      <c r="G42040">
        <v>-73.976341509999997</v>
      </c>
      <c r="H42040">
        <v>2006</v>
      </c>
      <c r="I42040" t="s">
        <v>15</v>
      </c>
      <c r="J42040">
        <v>40.765909360000002</v>
      </c>
      <c r="K42040">
        <v>-73.976341509999997</v>
      </c>
      <c r="L42040">
        <v>45622</v>
      </c>
      <c r="M42040" t="s">
        <v>18</v>
      </c>
      <c r="N42040">
        <v>1969</v>
      </c>
      <c r="O42040">
        <v>0</v>
      </c>
    </row>
    <row r="42041" spans="1:15" x14ac:dyDescent="0.35">
      <c r="A42041">
        <v>1301</v>
      </c>
      <c r="B42041" s="19">
        <v>44065.56816412037</v>
      </c>
      <c r="C42041" s="19">
        <v>44065.583232210651</v>
      </c>
      <c r="D42041">
        <v>2006</v>
      </c>
      <c r="E42041" t="s">
        <v>15</v>
      </c>
      <c r="F42041">
        <v>40.765909360000002</v>
      </c>
      <c r="G42041">
        <v>-73.976341509999997</v>
      </c>
      <c r="H42041">
        <v>3374</v>
      </c>
      <c r="I42041" t="s">
        <v>47</v>
      </c>
      <c r="J42041">
        <v>40.799484</v>
      </c>
      <c r="K42041">
        <v>-73.955613</v>
      </c>
      <c r="L42041">
        <v>26618</v>
      </c>
      <c r="M42041" t="s">
        <v>18</v>
      </c>
      <c r="N42041">
        <v>1980</v>
      </c>
      <c r="O42041">
        <v>1</v>
      </c>
    </row>
    <row r="42042" spans="1:15" x14ac:dyDescent="0.35">
      <c r="A42042">
        <v>1282</v>
      </c>
      <c r="B42042" s="19">
        <v>44065.568411307868</v>
      </c>
      <c r="C42042" s="19">
        <v>44065.583256516205</v>
      </c>
      <c r="D42042">
        <v>2006</v>
      </c>
      <c r="E42042" t="s">
        <v>15</v>
      </c>
      <c r="F42042">
        <v>40.765909360000002</v>
      </c>
      <c r="G42042">
        <v>-73.976341509999997</v>
      </c>
      <c r="H42042">
        <v>3374</v>
      </c>
      <c r="I42042" t="s">
        <v>47</v>
      </c>
      <c r="J42042">
        <v>40.799484</v>
      </c>
      <c r="K42042">
        <v>-73.955613</v>
      </c>
      <c r="L42042">
        <v>38571</v>
      </c>
      <c r="M42042" t="s">
        <v>18</v>
      </c>
      <c r="N42042">
        <v>1967</v>
      </c>
      <c r="O42042">
        <v>2</v>
      </c>
    </row>
    <row r="42043" spans="1:15" x14ac:dyDescent="0.35">
      <c r="A42043">
        <v>1372</v>
      </c>
      <c r="B42043" s="19">
        <v>44065.572707557869</v>
      </c>
      <c r="C42043" s="19">
        <v>44065.588598634262</v>
      </c>
      <c r="D42043">
        <v>2006</v>
      </c>
      <c r="E42043" t="s">
        <v>15</v>
      </c>
      <c r="F42043">
        <v>40.765909360000002</v>
      </c>
      <c r="G42043">
        <v>-73.976341509999997</v>
      </c>
      <c r="H42043">
        <v>3611</v>
      </c>
      <c r="I42043" t="s">
        <v>373</v>
      </c>
      <c r="J42043">
        <v>40.744906700000001</v>
      </c>
      <c r="K42043">
        <v>-73.953457299999997</v>
      </c>
      <c r="L42043">
        <v>33437</v>
      </c>
      <c r="M42043" t="s">
        <v>18</v>
      </c>
      <c r="N42043">
        <v>1969</v>
      </c>
      <c r="O42043">
        <v>0</v>
      </c>
    </row>
    <row r="42044" spans="1:15" x14ac:dyDescent="0.35">
      <c r="A42044">
        <v>289</v>
      </c>
      <c r="B42044" s="19">
        <v>44065.573612997687</v>
      </c>
      <c r="C42044" s="19">
        <v>44065.576963101848</v>
      </c>
      <c r="D42044">
        <v>2006</v>
      </c>
      <c r="E42044" t="s">
        <v>15</v>
      </c>
      <c r="F42044">
        <v>40.765909360000002</v>
      </c>
      <c r="G42044">
        <v>-73.976341509999997</v>
      </c>
      <c r="H42044">
        <v>468</v>
      </c>
      <c r="I42044" t="s">
        <v>143</v>
      </c>
      <c r="J42044">
        <v>40.765265399999997</v>
      </c>
      <c r="K42044">
        <v>-73.981923379999998</v>
      </c>
      <c r="L42044">
        <v>30721</v>
      </c>
      <c r="M42044" t="s">
        <v>17</v>
      </c>
      <c r="N42044">
        <v>1990</v>
      </c>
      <c r="O42044">
        <v>2</v>
      </c>
    </row>
    <row r="42045" spans="1:15" x14ac:dyDescent="0.35">
      <c r="A42045">
        <v>5968</v>
      </c>
      <c r="B42045" s="19">
        <v>44065.573780763887</v>
      </c>
      <c r="C42045" s="19">
        <v>44065.6428590625</v>
      </c>
      <c r="D42045">
        <v>2006</v>
      </c>
      <c r="E42045" t="s">
        <v>15</v>
      </c>
      <c r="F42045">
        <v>40.765909360000002</v>
      </c>
      <c r="G42045">
        <v>-73.976341509999997</v>
      </c>
      <c r="H42045">
        <v>362</v>
      </c>
      <c r="I42045" t="s">
        <v>330</v>
      </c>
      <c r="J42045">
        <v>40.751726320000003</v>
      </c>
      <c r="K42045">
        <v>-73.987535230000006</v>
      </c>
      <c r="L42045">
        <v>44489</v>
      </c>
      <c r="M42045" t="s">
        <v>18</v>
      </c>
      <c r="N42045">
        <v>1969</v>
      </c>
      <c r="O42045">
        <v>0</v>
      </c>
    </row>
    <row r="42046" spans="1:15" x14ac:dyDescent="0.35">
      <c r="A42046">
        <v>5913</v>
      </c>
      <c r="B42046" s="19">
        <v>44065.574409733796</v>
      </c>
      <c r="C42046" s="19">
        <v>44065.642857511571</v>
      </c>
      <c r="D42046">
        <v>2006</v>
      </c>
      <c r="E42046" t="s">
        <v>15</v>
      </c>
      <c r="F42046">
        <v>40.765909360000002</v>
      </c>
      <c r="G42046">
        <v>-73.976341509999997</v>
      </c>
      <c r="H42046">
        <v>362</v>
      </c>
      <c r="I42046" t="s">
        <v>330</v>
      </c>
      <c r="J42046">
        <v>40.751726320000003</v>
      </c>
      <c r="K42046">
        <v>-73.987535230000006</v>
      </c>
      <c r="L42046">
        <v>40847</v>
      </c>
      <c r="M42046" t="s">
        <v>18</v>
      </c>
      <c r="N42046">
        <v>1969</v>
      </c>
      <c r="O42046">
        <v>0</v>
      </c>
    </row>
    <row r="42047" spans="1:15" x14ac:dyDescent="0.35">
      <c r="A42047">
        <v>574</v>
      </c>
      <c r="B42047" s="19">
        <v>44065.575510486109</v>
      </c>
      <c r="C42047" s="19">
        <v>44065.582158495374</v>
      </c>
      <c r="D42047">
        <v>2006</v>
      </c>
      <c r="E42047" t="s">
        <v>15</v>
      </c>
      <c r="F42047">
        <v>40.765909360000002</v>
      </c>
      <c r="G42047">
        <v>-73.976341509999997</v>
      </c>
      <c r="H42047">
        <v>3141</v>
      </c>
      <c r="I42047" t="s">
        <v>141</v>
      </c>
      <c r="J42047">
        <v>40.765005250000002</v>
      </c>
      <c r="K42047">
        <v>-73.95818491</v>
      </c>
      <c r="L42047">
        <v>32521</v>
      </c>
      <c r="M42047" t="s">
        <v>17</v>
      </c>
      <c r="N42047">
        <v>1989</v>
      </c>
      <c r="O42047">
        <v>1</v>
      </c>
    </row>
    <row r="42048" spans="1:15" x14ac:dyDescent="0.35">
      <c r="A42048">
        <v>1529</v>
      </c>
      <c r="B42048" s="19">
        <v>44065.580708032408</v>
      </c>
      <c r="C42048" s="19">
        <v>44065.598407881946</v>
      </c>
      <c r="D42048">
        <v>2006</v>
      </c>
      <c r="E42048" t="s">
        <v>15</v>
      </c>
      <c r="F42048">
        <v>40.765909360000002</v>
      </c>
      <c r="G42048">
        <v>-73.976341509999997</v>
      </c>
      <c r="H42048">
        <v>3521</v>
      </c>
      <c r="I42048" t="s">
        <v>56</v>
      </c>
      <c r="J42048">
        <v>40.798785899999999</v>
      </c>
      <c r="K42048">
        <v>-73.952299999999994</v>
      </c>
      <c r="L42048">
        <v>27481</v>
      </c>
      <c r="M42048" t="s">
        <v>17</v>
      </c>
      <c r="N42048">
        <v>1979</v>
      </c>
      <c r="O42048">
        <v>2</v>
      </c>
    </row>
    <row r="42049" spans="1:15" x14ac:dyDescent="0.35">
      <c r="A42049">
        <v>1304</v>
      </c>
      <c r="B42049" s="19">
        <v>44065.58075552083</v>
      </c>
      <c r="C42049" s="19">
        <v>44065.595854189814</v>
      </c>
      <c r="D42049">
        <v>2006</v>
      </c>
      <c r="E42049" t="s">
        <v>15</v>
      </c>
      <c r="F42049">
        <v>40.765909360000002</v>
      </c>
      <c r="G42049">
        <v>-73.976341509999997</v>
      </c>
      <c r="H42049">
        <v>529</v>
      </c>
      <c r="I42049" t="s">
        <v>296</v>
      </c>
      <c r="J42049">
        <v>40.7575699</v>
      </c>
      <c r="K42049">
        <v>-73.990985069999994</v>
      </c>
      <c r="L42049">
        <v>38504</v>
      </c>
      <c r="M42049" t="s">
        <v>18</v>
      </c>
      <c r="N42049">
        <v>1969</v>
      </c>
      <c r="O42049">
        <v>0</v>
      </c>
    </row>
    <row r="42050" spans="1:15" x14ac:dyDescent="0.35">
      <c r="A42050">
        <v>849</v>
      </c>
      <c r="B42050" s="19">
        <v>44065.580937071762</v>
      </c>
      <c r="C42050" s="19">
        <v>44065.590773888885</v>
      </c>
      <c r="D42050">
        <v>2006</v>
      </c>
      <c r="E42050" t="s">
        <v>15</v>
      </c>
      <c r="F42050">
        <v>40.765909360000002</v>
      </c>
      <c r="G42050">
        <v>-73.976341509999997</v>
      </c>
      <c r="H42050">
        <v>3292</v>
      </c>
      <c r="I42050" t="s">
        <v>28</v>
      </c>
      <c r="J42050">
        <v>40.785785099999998</v>
      </c>
      <c r="K42050">
        <v>-73.957481000000001</v>
      </c>
      <c r="L42050">
        <v>43329</v>
      </c>
      <c r="M42050" t="s">
        <v>17</v>
      </c>
      <c r="N42050">
        <v>1989</v>
      </c>
      <c r="O42050">
        <v>1</v>
      </c>
    </row>
    <row r="42051" spans="1:15" x14ac:dyDescent="0.35">
      <c r="A42051">
        <v>1301</v>
      </c>
      <c r="B42051" s="19">
        <v>44065.580987164351</v>
      </c>
      <c r="C42051" s="19">
        <v>44065.596050995373</v>
      </c>
      <c r="D42051">
        <v>2006</v>
      </c>
      <c r="E42051" t="s">
        <v>15</v>
      </c>
      <c r="F42051">
        <v>40.765909360000002</v>
      </c>
      <c r="G42051">
        <v>-73.976341509999997</v>
      </c>
      <c r="H42051">
        <v>529</v>
      </c>
      <c r="I42051" t="s">
        <v>296</v>
      </c>
      <c r="J42051">
        <v>40.7575699</v>
      </c>
      <c r="K42051">
        <v>-73.990985069999994</v>
      </c>
      <c r="L42051">
        <v>40915</v>
      </c>
      <c r="M42051" t="s">
        <v>18</v>
      </c>
      <c r="N42051">
        <v>2001</v>
      </c>
      <c r="O42051">
        <v>2</v>
      </c>
    </row>
    <row r="42052" spans="1:15" x14ac:dyDescent="0.35">
      <c r="A42052">
        <v>3620</v>
      </c>
      <c r="B42052" s="19">
        <v>44065.581363495374</v>
      </c>
      <c r="C42052" s="19">
        <v>44065.623269560187</v>
      </c>
      <c r="D42052">
        <v>2006</v>
      </c>
      <c r="E42052" t="s">
        <v>15</v>
      </c>
      <c r="F42052">
        <v>40.765909360000002</v>
      </c>
      <c r="G42052">
        <v>-73.976341509999997</v>
      </c>
      <c r="H42052">
        <v>3367</v>
      </c>
      <c r="I42052" t="s">
        <v>31</v>
      </c>
      <c r="J42052">
        <v>40.792255300000001</v>
      </c>
      <c r="K42052">
        <v>-73.952499329999995</v>
      </c>
      <c r="L42052">
        <v>46155</v>
      </c>
      <c r="M42052" t="s">
        <v>17</v>
      </c>
      <c r="N42052">
        <v>1980</v>
      </c>
      <c r="O42052">
        <v>2</v>
      </c>
    </row>
    <row r="42053" spans="1:15" x14ac:dyDescent="0.35">
      <c r="A42053">
        <v>2422</v>
      </c>
      <c r="B42053" s="19">
        <v>44065.583935277777</v>
      </c>
      <c r="C42053" s="19">
        <v>44065.611969942132</v>
      </c>
      <c r="D42053">
        <v>2006</v>
      </c>
      <c r="E42053" t="s">
        <v>15</v>
      </c>
      <c r="F42053">
        <v>40.765909360000002</v>
      </c>
      <c r="G42053">
        <v>-73.976341509999997</v>
      </c>
      <c r="H42053">
        <v>281</v>
      </c>
      <c r="I42053" t="s">
        <v>32</v>
      </c>
      <c r="J42053">
        <v>40.764397099999996</v>
      </c>
      <c r="K42053">
        <v>-73.973714650000005</v>
      </c>
      <c r="L42053">
        <v>44461</v>
      </c>
      <c r="M42053" t="s">
        <v>17</v>
      </c>
      <c r="N42053">
        <v>1992</v>
      </c>
      <c r="O42053">
        <v>1</v>
      </c>
    </row>
    <row r="42054" spans="1:15" x14ac:dyDescent="0.35">
      <c r="A42054">
        <v>599</v>
      </c>
      <c r="B42054" s="19">
        <v>44065.587012812503</v>
      </c>
      <c r="C42054" s="19">
        <v>44065.593946354165</v>
      </c>
      <c r="D42054">
        <v>2006</v>
      </c>
      <c r="E42054" t="s">
        <v>15</v>
      </c>
      <c r="F42054">
        <v>40.765909360000002</v>
      </c>
      <c r="G42054">
        <v>-73.976341509999997</v>
      </c>
      <c r="H42054">
        <v>516</v>
      </c>
      <c r="I42054" t="s">
        <v>50</v>
      </c>
      <c r="J42054">
        <v>40.752068620000003</v>
      </c>
      <c r="K42054">
        <v>-73.96784384</v>
      </c>
      <c r="L42054">
        <v>29935</v>
      </c>
      <c r="M42054" t="s">
        <v>17</v>
      </c>
      <c r="N42054">
        <v>1990</v>
      </c>
      <c r="O42054">
        <v>1</v>
      </c>
    </row>
    <row r="42055" spans="1:15" x14ac:dyDescent="0.35">
      <c r="A42055">
        <v>1947</v>
      </c>
      <c r="B42055" s="19">
        <v>44065.58960871528</v>
      </c>
      <c r="C42055" s="19">
        <v>44065.612153125003</v>
      </c>
      <c r="D42055">
        <v>2006</v>
      </c>
      <c r="E42055" t="s">
        <v>15</v>
      </c>
      <c r="F42055">
        <v>40.765909360000002</v>
      </c>
      <c r="G42055">
        <v>-73.976341509999997</v>
      </c>
      <c r="H42055">
        <v>265</v>
      </c>
      <c r="I42055" t="s">
        <v>220</v>
      </c>
      <c r="J42055">
        <v>40.722293460000003</v>
      </c>
      <c r="K42055">
        <v>-73.991475350000002</v>
      </c>
      <c r="L42055">
        <v>42502</v>
      </c>
      <c r="M42055" t="s">
        <v>17</v>
      </c>
      <c r="N42055">
        <v>1996</v>
      </c>
      <c r="O42055">
        <v>2</v>
      </c>
    </row>
    <row r="42056" spans="1:15" x14ac:dyDescent="0.35">
      <c r="A42056">
        <v>115</v>
      </c>
      <c r="B42056" s="19">
        <v>44065.589630798611</v>
      </c>
      <c r="C42056" s="19">
        <v>44065.590973287035</v>
      </c>
      <c r="D42056">
        <v>2006</v>
      </c>
      <c r="E42056" t="s">
        <v>15</v>
      </c>
      <c r="F42056">
        <v>40.765909360000002</v>
      </c>
      <c r="G42056">
        <v>-73.976341509999997</v>
      </c>
      <c r="H42056">
        <v>281</v>
      </c>
      <c r="I42056" t="s">
        <v>32</v>
      </c>
      <c r="J42056">
        <v>40.764397099999996</v>
      </c>
      <c r="K42056">
        <v>-73.973714650000005</v>
      </c>
      <c r="L42056">
        <v>43017</v>
      </c>
      <c r="M42056" t="s">
        <v>17</v>
      </c>
      <c r="N42056">
        <v>1993</v>
      </c>
      <c r="O42056">
        <v>1</v>
      </c>
    </row>
    <row r="42057" spans="1:15" x14ac:dyDescent="0.35">
      <c r="A42057">
        <v>537</v>
      </c>
      <c r="B42057" s="19">
        <v>44065.590476817131</v>
      </c>
      <c r="C42057" s="19">
        <v>44065.596695497683</v>
      </c>
      <c r="D42057">
        <v>2006</v>
      </c>
      <c r="E42057" t="s">
        <v>15</v>
      </c>
      <c r="F42057">
        <v>40.765909360000002</v>
      </c>
      <c r="G42057">
        <v>-73.976341509999997</v>
      </c>
      <c r="H42057">
        <v>440</v>
      </c>
      <c r="I42057" t="s">
        <v>297</v>
      </c>
      <c r="J42057">
        <v>40.752554340000003</v>
      </c>
      <c r="K42057">
        <v>-73.972826249999997</v>
      </c>
      <c r="L42057">
        <v>27208</v>
      </c>
      <c r="M42057" t="s">
        <v>18</v>
      </c>
      <c r="N42057">
        <v>1998</v>
      </c>
      <c r="O42057">
        <v>1</v>
      </c>
    </row>
    <row r="42058" spans="1:15" x14ac:dyDescent="0.35">
      <c r="A42058">
        <v>1058</v>
      </c>
      <c r="B42058" s="19">
        <v>44065.592984884257</v>
      </c>
      <c r="C42058" s="19">
        <v>44065.605233148148</v>
      </c>
      <c r="D42058">
        <v>2006</v>
      </c>
      <c r="E42058" t="s">
        <v>15</v>
      </c>
      <c r="F42058">
        <v>40.765909360000002</v>
      </c>
      <c r="G42058">
        <v>-73.976341509999997</v>
      </c>
      <c r="H42058">
        <v>383</v>
      </c>
      <c r="I42058" t="s">
        <v>290</v>
      </c>
      <c r="J42058">
        <v>40.735238000000003</v>
      </c>
      <c r="K42058">
        <v>-74.000270999999998</v>
      </c>
      <c r="L42058">
        <v>38135</v>
      </c>
      <c r="M42058" t="s">
        <v>17</v>
      </c>
      <c r="N42058">
        <v>1991</v>
      </c>
      <c r="O42058">
        <v>1</v>
      </c>
    </row>
    <row r="42059" spans="1:15" x14ac:dyDescent="0.35">
      <c r="A42059">
        <v>228</v>
      </c>
      <c r="B42059" s="19">
        <v>44065.593599236112</v>
      </c>
      <c r="C42059" s="19">
        <v>44065.596238136575</v>
      </c>
      <c r="D42059">
        <v>2006</v>
      </c>
      <c r="E42059" t="s">
        <v>15</v>
      </c>
      <c r="F42059">
        <v>40.765909360000002</v>
      </c>
      <c r="G42059">
        <v>-73.976341509999997</v>
      </c>
      <c r="H42059">
        <v>3136</v>
      </c>
      <c r="I42059" t="s">
        <v>82</v>
      </c>
      <c r="J42059">
        <v>40.766368</v>
      </c>
      <c r="K42059">
        <v>-73.971518000000003</v>
      </c>
      <c r="L42059">
        <v>39966</v>
      </c>
      <c r="M42059" t="s">
        <v>17</v>
      </c>
      <c r="N42059">
        <v>1991</v>
      </c>
      <c r="O42059">
        <v>1</v>
      </c>
    </row>
    <row r="42060" spans="1:15" x14ac:dyDescent="0.35">
      <c r="A42060">
        <v>1698</v>
      </c>
      <c r="B42060" s="19">
        <v>44065.594303043981</v>
      </c>
      <c r="C42060" s="19">
        <v>44065.613964537035</v>
      </c>
      <c r="D42060">
        <v>2006</v>
      </c>
      <c r="E42060" t="s">
        <v>15</v>
      </c>
      <c r="F42060">
        <v>40.765909360000002</v>
      </c>
      <c r="G42060">
        <v>-73.976341509999997</v>
      </c>
      <c r="H42060">
        <v>479</v>
      </c>
      <c r="I42060" t="s">
        <v>40</v>
      </c>
      <c r="J42060">
        <v>40.760192519999997</v>
      </c>
      <c r="K42060">
        <v>-73.991255100000004</v>
      </c>
      <c r="L42060">
        <v>17361</v>
      </c>
      <c r="M42060" t="s">
        <v>18</v>
      </c>
      <c r="N42060">
        <v>1989</v>
      </c>
      <c r="O42060">
        <v>2</v>
      </c>
    </row>
    <row r="42061" spans="1:15" x14ac:dyDescent="0.35">
      <c r="A42061">
        <v>2069</v>
      </c>
      <c r="B42061" s="19">
        <v>44065.594474120371</v>
      </c>
      <c r="C42061" s="19">
        <v>44065.618430104165</v>
      </c>
      <c r="D42061">
        <v>2006</v>
      </c>
      <c r="E42061" t="s">
        <v>15</v>
      </c>
      <c r="F42061">
        <v>40.765909360000002</v>
      </c>
      <c r="G42061">
        <v>-73.976341509999997</v>
      </c>
      <c r="H42061">
        <v>3282</v>
      </c>
      <c r="I42061" t="s">
        <v>26</v>
      </c>
      <c r="J42061">
        <v>40.783070000000002</v>
      </c>
      <c r="K42061">
        <v>-73.959389999999999</v>
      </c>
      <c r="L42061">
        <v>41552</v>
      </c>
      <c r="M42061" t="s">
        <v>17</v>
      </c>
      <c r="N42061">
        <v>1989</v>
      </c>
      <c r="O42061">
        <v>2</v>
      </c>
    </row>
    <row r="42062" spans="1:15" x14ac:dyDescent="0.35">
      <c r="A42062">
        <v>1892</v>
      </c>
      <c r="B42062" s="19">
        <v>44065.596390844905</v>
      </c>
      <c r="C42062" s="19">
        <v>44065.618299768517</v>
      </c>
      <c r="D42062">
        <v>2006</v>
      </c>
      <c r="E42062" t="s">
        <v>15</v>
      </c>
      <c r="F42062">
        <v>40.765909360000002</v>
      </c>
      <c r="G42062">
        <v>-73.976341509999997</v>
      </c>
      <c r="H42062">
        <v>3282</v>
      </c>
      <c r="I42062" t="s">
        <v>26</v>
      </c>
      <c r="J42062">
        <v>40.783070000000002</v>
      </c>
      <c r="K42062">
        <v>-73.959389999999999</v>
      </c>
      <c r="L42062">
        <v>39956</v>
      </c>
      <c r="M42062" t="s">
        <v>18</v>
      </c>
      <c r="N42062">
        <v>1986</v>
      </c>
      <c r="O42062">
        <v>2</v>
      </c>
    </row>
    <row r="42063" spans="1:15" x14ac:dyDescent="0.35">
      <c r="A42063">
        <v>1747</v>
      </c>
      <c r="B42063" s="19">
        <v>44065.599868032405</v>
      </c>
      <c r="C42063" s="19">
        <v>44065.620088275464</v>
      </c>
      <c r="D42063">
        <v>2006</v>
      </c>
      <c r="E42063" t="s">
        <v>15</v>
      </c>
      <c r="F42063">
        <v>40.765909360000002</v>
      </c>
      <c r="G42063">
        <v>-73.976341509999997</v>
      </c>
      <c r="H42063">
        <v>3282</v>
      </c>
      <c r="I42063" t="s">
        <v>26</v>
      </c>
      <c r="J42063">
        <v>40.783070000000002</v>
      </c>
      <c r="K42063">
        <v>-73.959389999999999</v>
      </c>
      <c r="L42063">
        <v>43519</v>
      </c>
      <c r="M42063" t="s">
        <v>18</v>
      </c>
      <c r="N42063">
        <v>1969</v>
      </c>
      <c r="O42063">
        <v>0</v>
      </c>
    </row>
    <row r="42064" spans="1:15" x14ac:dyDescent="0.35">
      <c r="A42064">
        <v>1706</v>
      </c>
      <c r="B42064" s="19">
        <v>44065.600380763892</v>
      </c>
      <c r="C42064" s="19">
        <v>44065.620137384256</v>
      </c>
      <c r="D42064">
        <v>2006</v>
      </c>
      <c r="E42064" t="s">
        <v>15</v>
      </c>
      <c r="F42064">
        <v>40.765909360000002</v>
      </c>
      <c r="G42064">
        <v>-73.976341509999997</v>
      </c>
      <c r="H42064">
        <v>3282</v>
      </c>
      <c r="I42064" t="s">
        <v>26</v>
      </c>
      <c r="J42064">
        <v>40.783070000000002</v>
      </c>
      <c r="K42064">
        <v>-73.959389999999999</v>
      </c>
      <c r="L42064">
        <v>43170</v>
      </c>
      <c r="M42064" t="s">
        <v>18</v>
      </c>
      <c r="N42064">
        <v>1969</v>
      </c>
      <c r="O42064">
        <v>0</v>
      </c>
    </row>
    <row r="42065" spans="1:15" x14ac:dyDescent="0.35">
      <c r="A42065">
        <v>2453</v>
      </c>
      <c r="B42065" s="19">
        <v>44065.604906562497</v>
      </c>
      <c r="C42065" s="19">
        <v>44065.633298946763</v>
      </c>
      <c r="D42065">
        <v>2006</v>
      </c>
      <c r="E42065" t="s">
        <v>15</v>
      </c>
      <c r="F42065">
        <v>40.765909360000002</v>
      </c>
      <c r="G42065">
        <v>-73.976341509999997</v>
      </c>
      <c r="H42065">
        <v>514</v>
      </c>
      <c r="I42065" t="s">
        <v>48</v>
      </c>
      <c r="J42065">
        <v>40.76087502</v>
      </c>
      <c r="K42065">
        <v>-74.002776679999997</v>
      </c>
      <c r="L42065">
        <v>45928</v>
      </c>
      <c r="M42065" t="s">
        <v>17</v>
      </c>
      <c r="N42065">
        <v>1996</v>
      </c>
      <c r="O42065">
        <v>1</v>
      </c>
    </row>
    <row r="42066" spans="1:15" x14ac:dyDescent="0.35">
      <c r="A42066">
        <v>381</v>
      </c>
      <c r="B42066" s="19">
        <v>44065.606463993056</v>
      </c>
      <c r="C42066" s="19">
        <v>44065.610878854168</v>
      </c>
      <c r="D42066">
        <v>2006</v>
      </c>
      <c r="E42066" t="s">
        <v>15</v>
      </c>
      <c r="F42066">
        <v>40.765909360000002</v>
      </c>
      <c r="G42066">
        <v>-73.976341509999997</v>
      </c>
      <c r="H42066">
        <v>3163</v>
      </c>
      <c r="I42066" t="s">
        <v>64</v>
      </c>
      <c r="J42066">
        <v>40.773406600000001</v>
      </c>
      <c r="K42066">
        <v>-73.977825420000002</v>
      </c>
      <c r="L42066">
        <v>44644</v>
      </c>
      <c r="M42066" t="s">
        <v>17</v>
      </c>
      <c r="N42066">
        <v>1943</v>
      </c>
      <c r="O42066">
        <v>1</v>
      </c>
    </row>
    <row r="42067" spans="1:15" x14ac:dyDescent="0.35">
      <c r="A42067">
        <v>644</v>
      </c>
      <c r="B42067" s="19">
        <v>44065.607066643519</v>
      </c>
      <c r="C42067" s="19">
        <v>44065.614524502314</v>
      </c>
      <c r="D42067">
        <v>2006</v>
      </c>
      <c r="E42067" t="s">
        <v>15</v>
      </c>
      <c r="F42067">
        <v>40.765909360000002</v>
      </c>
      <c r="G42067">
        <v>-73.976341509999997</v>
      </c>
      <c r="H42067">
        <v>499</v>
      </c>
      <c r="I42067" t="s">
        <v>61</v>
      </c>
      <c r="J42067">
        <v>40.769155050000002</v>
      </c>
      <c r="K42067">
        <v>-73.981918410000006</v>
      </c>
      <c r="L42067">
        <v>46153</v>
      </c>
      <c r="M42067" t="s">
        <v>17</v>
      </c>
      <c r="N42067">
        <v>1982</v>
      </c>
      <c r="O42067">
        <v>1</v>
      </c>
    </row>
    <row r="42068" spans="1:15" x14ac:dyDescent="0.35">
      <c r="A42068">
        <v>821</v>
      </c>
      <c r="B42068" s="19">
        <v>44065.609298101852</v>
      </c>
      <c r="C42068" s="19">
        <v>44065.618809861109</v>
      </c>
      <c r="D42068">
        <v>2006</v>
      </c>
      <c r="E42068" t="s">
        <v>15</v>
      </c>
      <c r="F42068">
        <v>40.765909360000002</v>
      </c>
      <c r="G42068">
        <v>-73.976341509999997</v>
      </c>
      <c r="H42068">
        <v>3167</v>
      </c>
      <c r="I42068" t="s">
        <v>29</v>
      </c>
      <c r="J42068">
        <v>40.779668090073123</v>
      </c>
      <c r="K42068">
        <v>-73.980930447578416</v>
      </c>
      <c r="L42068">
        <v>33768</v>
      </c>
      <c r="M42068" t="s">
        <v>17</v>
      </c>
      <c r="N42068">
        <v>1949</v>
      </c>
      <c r="O42068">
        <v>2</v>
      </c>
    </row>
    <row r="42069" spans="1:15" x14ac:dyDescent="0.35">
      <c r="A42069">
        <v>950</v>
      </c>
      <c r="B42069" s="19">
        <v>44065.609444803238</v>
      </c>
      <c r="C42069" s="19">
        <v>44065.620450046299</v>
      </c>
      <c r="D42069">
        <v>2006</v>
      </c>
      <c r="E42069" t="s">
        <v>15</v>
      </c>
      <c r="F42069">
        <v>40.765909360000002</v>
      </c>
      <c r="G42069">
        <v>-73.976341509999997</v>
      </c>
      <c r="H42069">
        <v>3140</v>
      </c>
      <c r="I42069" t="s">
        <v>132</v>
      </c>
      <c r="J42069">
        <v>40.771404259999997</v>
      </c>
      <c r="K42069">
        <v>-73.9535166</v>
      </c>
      <c r="L42069">
        <v>43746</v>
      </c>
      <c r="M42069" t="s">
        <v>17</v>
      </c>
      <c r="N42069">
        <v>1995</v>
      </c>
      <c r="O42069">
        <v>1</v>
      </c>
    </row>
    <row r="42070" spans="1:15" x14ac:dyDescent="0.35">
      <c r="A42070">
        <v>799</v>
      </c>
      <c r="B42070" s="19">
        <v>44065.613223599539</v>
      </c>
      <c r="C42070" s="19">
        <v>44065.622474247684</v>
      </c>
      <c r="D42070">
        <v>2006</v>
      </c>
      <c r="E42070" t="s">
        <v>15</v>
      </c>
      <c r="F42070">
        <v>40.765909360000002</v>
      </c>
      <c r="G42070">
        <v>-73.976341509999997</v>
      </c>
      <c r="H42070">
        <v>3143</v>
      </c>
      <c r="I42070" t="s">
        <v>20</v>
      </c>
      <c r="J42070">
        <v>40.776321421822708</v>
      </c>
      <c r="K42070">
        <v>-73.964273929595947</v>
      </c>
      <c r="L42070">
        <v>45154</v>
      </c>
      <c r="M42070" t="s">
        <v>17</v>
      </c>
      <c r="N42070">
        <v>1984</v>
      </c>
      <c r="O42070">
        <v>1</v>
      </c>
    </row>
    <row r="42071" spans="1:15" x14ac:dyDescent="0.35">
      <c r="A42071">
        <v>1727</v>
      </c>
      <c r="B42071" s="19">
        <v>44065.613428807868</v>
      </c>
      <c r="C42071" s="19">
        <v>44065.633428553243</v>
      </c>
      <c r="D42071">
        <v>2006</v>
      </c>
      <c r="E42071" t="s">
        <v>15</v>
      </c>
      <c r="F42071">
        <v>40.765909360000002</v>
      </c>
      <c r="G42071">
        <v>-73.976341509999997</v>
      </c>
      <c r="H42071">
        <v>514</v>
      </c>
      <c r="I42071" t="s">
        <v>48</v>
      </c>
      <c r="J42071">
        <v>40.76087502</v>
      </c>
      <c r="K42071">
        <v>-74.002776679999997</v>
      </c>
      <c r="L42071">
        <v>43118</v>
      </c>
      <c r="M42071" t="s">
        <v>18</v>
      </c>
      <c r="N42071">
        <v>1997</v>
      </c>
      <c r="O42071">
        <v>1</v>
      </c>
    </row>
    <row r="42072" spans="1:15" x14ac:dyDescent="0.35">
      <c r="A42072">
        <v>1666</v>
      </c>
      <c r="B42072" s="19">
        <v>44065.614017719905</v>
      </c>
      <c r="C42072" s="19">
        <v>44065.633304282404</v>
      </c>
      <c r="D42072">
        <v>2006</v>
      </c>
      <c r="E42072" t="s">
        <v>15</v>
      </c>
      <c r="F42072">
        <v>40.765909360000002</v>
      </c>
      <c r="G42072">
        <v>-73.976341509999997</v>
      </c>
      <c r="H42072">
        <v>514</v>
      </c>
      <c r="I42072" t="s">
        <v>48</v>
      </c>
      <c r="J42072">
        <v>40.76087502</v>
      </c>
      <c r="K42072">
        <v>-74.002776679999997</v>
      </c>
      <c r="L42072">
        <v>14887</v>
      </c>
      <c r="M42072" t="s">
        <v>18</v>
      </c>
      <c r="N42072">
        <v>1962</v>
      </c>
      <c r="O42072">
        <v>1</v>
      </c>
    </row>
    <row r="42073" spans="1:15" x14ac:dyDescent="0.35">
      <c r="A42073">
        <v>1657</v>
      </c>
      <c r="B42073" s="19">
        <v>44065.614096446756</v>
      </c>
      <c r="C42073" s="19">
        <v>44065.633285219905</v>
      </c>
      <c r="D42073">
        <v>2006</v>
      </c>
      <c r="E42073" t="s">
        <v>15</v>
      </c>
      <c r="F42073">
        <v>40.765909360000002</v>
      </c>
      <c r="G42073">
        <v>-73.976341509999997</v>
      </c>
      <c r="H42073">
        <v>514</v>
      </c>
      <c r="I42073" t="s">
        <v>48</v>
      </c>
      <c r="J42073">
        <v>40.76087502</v>
      </c>
      <c r="K42073">
        <v>-74.002776679999997</v>
      </c>
      <c r="L42073">
        <v>28255</v>
      </c>
      <c r="M42073" t="s">
        <v>18</v>
      </c>
      <c r="N42073">
        <v>1969</v>
      </c>
      <c r="O42073">
        <v>0</v>
      </c>
    </row>
    <row r="42074" spans="1:15" x14ac:dyDescent="0.35">
      <c r="A42074">
        <v>1654</v>
      </c>
      <c r="B42074" s="19">
        <v>44065.614104456021</v>
      </c>
      <c r="C42074" s="19">
        <v>44065.633250914354</v>
      </c>
      <c r="D42074">
        <v>2006</v>
      </c>
      <c r="E42074" t="s">
        <v>15</v>
      </c>
      <c r="F42074">
        <v>40.765909360000002</v>
      </c>
      <c r="G42074">
        <v>-73.976341509999997</v>
      </c>
      <c r="H42074">
        <v>514</v>
      </c>
      <c r="I42074" t="s">
        <v>48</v>
      </c>
      <c r="J42074">
        <v>40.76087502</v>
      </c>
      <c r="K42074">
        <v>-74.002776679999997</v>
      </c>
      <c r="L42074">
        <v>26004</v>
      </c>
      <c r="M42074" t="s">
        <v>17</v>
      </c>
      <c r="N42074">
        <v>1995</v>
      </c>
      <c r="O42074">
        <v>2</v>
      </c>
    </row>
    <row r="42075" spans="1:15" x14ac:dyDescent="0.35">
      <c r="A42075">
        <v>1106</v>
      </c>
      <c r="B42075" s="19">
        <v>44065.615050324071</v>
      </c>
      <c r="C42075" s="19">
        <v>44065.627854039354</v>
      </c>
      <c r="D42075">
        <v>2006</v>
      </c>
      <c r="E42075" t="s">
        <v>15</v>
      </c>
      <c r="F42075">
        <v>40.765909360000002</v>
      </c>
      <c r="G42075">
        <v>-73.976341509999997</v>
      </c>
      <c r="H42075">
        <v>3374</v>
      </c>
      <c r="I42075" t="s">
        <v>47</v>
      </c>
      <c r="J42075">
        <v>40.799484</v>
      </c>
      <c r="K42075">
        <v>-73.955613</v>
      </c>
      <c r="L42075">
        <v>45792</v>
      </c>
      <c r="M42075" t="s">
        <v>17</v>
      </c>
      <c r="N42075">
        <v>1994</v>
      </c>
      <c r="O42075">
        <v>1</v>
      </c>
    </row>
    <row r="42076" spans="1:15" x14ac:dyDescent="0.35">
      <c r="A42076">
        <v>2714</v>
      </c>
      <c r="B42076" s="19">
        <v>44065.616174594907</v>
      </c>
      <c r="C42076" s="19">
        <v>44065.647592384259</v>
      </c>
      <c r="D42076">
        <v>2006</v>
      </c>
      <c r="E42076" t="s">
        <v>15</v>
      </c>
      <c r="F42076">
        <v>40.765909360000002</v>
      </c>
      <c r="G42076">
        <v>-73.976341509999997</v>
      </c>
      <c r="H42076">
        <v>2006</v>
      </c>
      <c r="I42076" t="s">
        <v>15</v>
      </c>
      <c r="J42076">
        <v>40.765909360000002</v>
      </c>
      <c r="K42076">
        <v>-73.976341509999997</v>
      </c>
      <c r="L42076">
        <v>33467</v>
      </c>
      <c r="M42076" t="s">
        <v>17</v>
      </c>
      <c r="N42076">
        <v>1954</v>
      </c>
      <c r="O42076">
        <v>1</v>
      </c>
    </row>
    <row r="42077" spans="1:15" x14ac:dyDescent="0.35">
      <c r="A42077">
        <v>1571</v>
      </c>
      <c r="B42077" s="19">
        <v>44065.61893034722</v>
      </c>
      <c r="C42077" s="19">
        <v>44065.637122986111</v>
      </c>
      <c r="D42077">
        <v>2006</v>
      </c>
      <c r="E42077" t="s">
        <v>15</v>
      </c>
      <c r="F42077">
        <v>40.765909360000002</v>
      </c>
      <c r="G42077">
        <v>-73.976341509999997</v>
      </c>
      <c r="H42077">
        <v>3521</v>
      </c>
      <c r="I42077" t="s">
        <v>56</v>
      </c>
      <c r="J42077">
        <v>40.798785899999999</v>
      </c>
      <c r="K42077">
        <v>-73.952299999999994</v>
      </c>
      <c r="L42077">
        <v>34318</v>
      </c>
      <c r="M42077" t="s">
        <v>18</v>
      </c>
      <c r="N42077">
        <v>1996</v>
      </c>
      <c r="O42077">
        <v>2</v>
      </c>
    </row>
    <row r="42078" spans="1:15" x14ac:dyDescent="0.35">
      <c r="A42078">
        <v>2412</v>
      </c>
      <c r="B42078" s="19">
        <v>44065.619896493059</v>
      </c>
      <c r="C42078" s="19">
        <v>44065.647821469909</v>
      </c>
      <c r="D42078">
        <v>2006</v>
      </c>
      <c r="E42078" t="s">
        <v>15</v>
      </c>
      <c r="F42078">
        <v>40.765909360000002</v>
      </c>
      <c r="G42078">
        <v>-73.976341509999997</v>
      </c>
      <c r="H42078">
        <v>3724</v>
      </c>
      <c r="I42078" t="s">
        <v>207</v>
      </c>
      <c r="J42078">
        <v>40.7667405590595</v>
      </c>
      <c r="K42078">
        <v>-73.979068994522095</v>
      </c>
      <c r="L42078">
        <v>29360</v>
      </c>
      <c r="M42078" t="s">
        <v>18</v>
      </c>
      <c r="N42078">
        <v>1995</v>
      </c>
      <c r="O42078">
        <v>1</v>
      </c>
    </row>
    <row r="42079" spans="1:15" x14ac:dyDescent="0.35">
      <c r="A42079">
        <v>2315</v>
      </c>
      <c r="B42079" s="19">
        <v>44065.6211256713</v>
      </c>
      <c r="C42079" s="19">
        <v>44065.647926550926</v>
      </c>
      <c r="D42079">
        <v>2006</v>
      </c>
      <c r="E42079" t="s">
        <v>15</v>
      </c>
      <c r="F42079">
        <v>40.765909360000002</v>
      </c>
      <c r="G42079">
        <v>-73.976341509999997</v>
      </c>
      <c r="H42079">
        <v>3724</v>
      </c>
      <c r="I42079" t="s">
        <v>207</v>
      </c>
      <c r="J42079">
        <v>40.7667405590595</v>
      </c>
      <c r="K42079">
        <v>-73.979068994522095</v>
      </c>
      <c r="L42079">
        <v>31317</v>
      </c>
      <c r="M42079" t="s">
        <v>18</v>
      </c>
      <c r="N42079">
        <v>1998</v>
      </c>
      <c r="O42079">
        <v>1</v>
      </c>
    </row>
    <row r="42080" spans="1:15" x14ac:dyDescent="0.35">
      <c r="A42080">
        <v>2395</v>
      </c>
      <c r="B42080" s="19">
        <v>44065.621614305557</v>
      </c>
      <c r="C42080" s="19">
        <v>44065.649338124997</v>
      </c>
      <c r="D42080">
        <v>2006</v>
      </c>
      <c r="E42080" t="s">
        <v>15</v>
      </c>
      <c r="F42080">
        <v>40.765909360000002</v>
      </c>
      <c r="G42080">
        <v>-73.976341509999997</v>
      </c>
      <c r="H42080">
        <v>3799</v>
      </c>
      <c r="I42080" t="s">
        <v>498</v>
      </c>
      <c r="J42080">
        <v>40.749639999999999</v>
      </c>
      <c r="K42080">
        <v>-73.988050000000001</v>
      </c>
      <c r="L42080">
        <v>40989</v>
      </c>
      <c r="M42080" t="s">
        <v>18</v>
      </c>
      <c r="N42080">
        <v>1969</v>
      </c>
      <c r="O42080">
        <v>0</v>
      </c>
    </row>
    <row r="42081" spans="1:15" x14ac:dyDescent="0.35">
      <c r="A42081">
        <v>2348</v>
      </c>
      <c r="B42081" s="19">
        <v>44065.62195414352</v>
      </c>
      <c r="C42081" s="19">
        <v>44065.649130162034</v>
      </c>
      <c r="D42081">
        <v>2006</v>
      </c>
      <c r="E42081" t="s">
        <v>15</v>
      </c>
      <c r="F42081">
        <v>40.765909360000002</v>
      </c>
      <c r="G42081">
        <v>-73.976341509999997</v>
      </c>
      <c r="H42081">
        <v>3799</v>
      </c>
      <c r="I42081" t="s">
        <v>498</v>
      </c>
      <c r="J42081">
        <v>40.749639999999999</v>
      </c>
      <c r="K42081">
        <v>-73.988050000000001</v>
      </c>
      <c r="L42081">
        <v>45622</v>
      </c>
      <c r="M42081" t="s">
        <v>18</v>
      </c>
      <c r="N42081">
        <v>1995</v>
      </c>
      <c r="O42081">
        <v>2</v>
      </c>
    </row>
    <row r="42082" spans="1:15" x14ac:dyDescent="0.35">
      <c r="A42082">
        <v>1415</v>
      </c>
      <c r="B42082" s="19">
        <v>44065.622412291668</v>
      </c>
      <c r="C42082" s="19">
        <v>44065.638795995372</v>
      </c>
      <c r="D42082">
        <v>2006</v>
      </c>
      <c r="E42082" t="s">
        <v>15</v>
      </c>
      <c r="F42082">
        <v>40.765909360000002</v>
      </c>
      <c r="G42082">
        <v>-73.976341509999997</v>
      </c>
      <c r="H42082">
        <v>267</v>
      </c>
      <c r="I42082" t="s">
        <v>170</v>
      </c>
      <c r="J42082">
        <v>40.750977110000001</v>
      </c>
      <c r="K42082">
        <v>-73.987654280000001</v>
      </c>
      <c r="L42082">
        <v>39607</v>
      </c>
      <c r="M42082" t="s">
        <v>17</v>
      </c>
      <c r="N42082">
        <v>1991</v>
      </c>
      <c r="O42082">
        <v>1</v>
      </c>
    </row>
    <row r="42083" spans="1:15" x14ac:dyDescent="0.35">
      <c r="A42083">
        <v>635</v>
      </c>
      <c r="B42083" s="19">
        <v>44065.622668321761</v>
      </c>
      <c r="C42083" s="19">
        <v>44065.630021226854</v>
      </c>
      <c r="D42083">
        <v>2006</v>
      </c>
      <c r="E42083" t="s">
        <v>15</v>
      </c>
      <c r="F42083">
        <v>40.765909360000002</v>
      </c>
      <c r="G42083">
        <v>-73.976341509999997</v>
      </c>
      <c r="H42083">
        <v>522</v>
      </c>
      <c r="I42083" t="s">
        <v>112</v>
      </c>
      <c r="J42083">
        <v>40.757147580000002</v>
      </c>
      <c r="K42083">
        <v>-73.972078359999998</v>
      </c>
      <c r="L42083">
        <v>43520</v>
      </c>
      <c r="M42083" t="s">
        <v>18</v>
      </c>
      <c r="N42083">
        <v>2000</v>
      </c>
      <c r="O42083">
        <v>1</v>
      </c>
    </row>
    <row r="42084" spans="1:15" x14ac:dyDescent="0.35">
      <c r="A42084">
        <v>420</v>
      </c>
      <c r="B42084" s="19">
        <v>44065.622822928242</v>
      </c>
      <c r="C42084" s="19">
        <v>44065.627688032408</v>
      </c>
      <c r="D42084">
        <v>2006</v>
      </c>
      <c r="E42084" t="s">
        <v>15</v>
      </c>
      <c r="F42084">
        <v>40.765909360000002</v>
      </c>
      <c r="G42084">
        <v>-73.976341509999997</v>
      </c>
      <c r="H42084">
        <v>3233</v>
      </c>
      <c r="I42084" t="s">
        <v>118</v>
      </c>
      <c r="J42084">
        <v>40.757245679117261</v>
      </c>
      <c r="K42084">
        <v>-73.978059142827988</v>
      </c>
      <c r="L42084">
        <v>44365</v>
      </c>
      <c r="M42084" t="s">
        <v>17</v>
      </c>
      <c r="N42084">
        <v>1978</v>
      </c>
      <c r="O42084">
        <v>1</v>
      </c>
    </row>
    <row r="42085" spans="1:15" x14ac:dyDescent="0.35">
      <c r="A42085">
        <v>1256</v>
      </c>
      <c r="B42085" s="19">
        <v>44065.623085393519</v>
      </c>
      <c r="C42085" s="19">
        <v>44065.637631701386</v>
      </c>
      <c r="D42085">
        <v>2006</v>
      </c>
      <c r="E42085" t="s">
        <v>15</v>
      </c>
      <c r="F42085">
        <v>40.765909360000002</v>
      </c>
      <c r="G42085">
        <v>-73.976341509999997</v>
      </c>
      <c r="H42085">
        <v>3374</v>
      </c>
      <c r="I42085" t="s">
        <v>47</v>
      </c>
      <c r="J42085">
        <v>40.799484</v>
      </c>
      <c r="K42085">
        <v>-73.955613</v>
      </c>
      <c r="L42085">
        <v>32293</v>
      </c>
      <c r="M42085" t="s">
        <v>18</v>
      </c>
      <c r="N42085">
        <v>1987</v>
      </c>
      <c r="O42085">
        <v>0</v>
      </c>
    </row>
    <row r="42086" spans="1:15" x14ac:dyDescent="0.35">
      <c r="A42086">
        <v>2482</v>
      </c>
      <c r="B42086" s="19">
        <v>44065.623109270833</v>
      </c>
      <c r="C42086" s="19">
        <v>44065.651847534726</v>
      </c>
      <c r="D42086">
        <v>2006</v>
      </c>
      <c r="E42086" t="s">
        <v>15</v>
      </c>
      <c r="F42086">
        <v>40.765909360000002</v>
      </c>
      <c r="G42086">
        <v>-73.976341509999997</v>
      </c>
      <c r="H42086">
        <v>427</v>
      </c>
      <c r="I42086" t="s">
        <v>81</v>
      </c>
      <c r="J42086">
        <v>40.701906999999999</v>
      </c>
      <c r="K42086">
        <v>-74.013942</v>
      </c>
      <c r="L42086">
        <v>45448</v>
      </c>
      <c r="M42086" t="s">
        <v>18</v>
      </c>
      <c r="N42086">
        <v>1991</v>
      </c>
      <c r="O42086">
        <v>1</v>
      </c>
    </row>
    <row r="42087" spans="1:15" x14ac:dyDescent="0.35">
      <c r="A42087">
        <v>1199</v>
      </c>
      <c r="B42087" s="19">
        <v>44065.623871203701</v>
      </c>
      <c r="C42087" s="19">
        <v>44065.63775898148</v>
      </c>
      <c r="D42087">
        <v>2006</v>
      </c>
      <c r="E42087" t="s">
        <v>15</v>
      </c>
      <c r="F42087">
        <v>40.765909360000002</v>
      </c>
      <c r="G42087">
        <v>-73.976341509999997</v>
      </c>
      <c r="H42087">
        <v>3374</v>
      </c>
      <c r="I42087" t="s">
        <v>47</v>
      </c>
      <c r="J42087">
        <v>40.799484</v>
      </c>
      <c r="K42087">
        <v>-73.955613</v>
      </c>
      <c r="L42087">
        <v>39360</v>
      </c>
      <c r="M42087" t="s">
        <v>18</v>
      </c>
      <c r="N42087">
        <v>1989</v>
      </c>
      <c r="O42087">
        <v>2</v>
      </c>
    </row>
    <row r="42088" spans="1:15" x14ac:dyDescent="0.35">
      <c r="A42088">
        <v>1673</v>
      </c>
      <c r="B42088" s="19">
        <v>44065.625761909723</v>
      </c>
      <c r="C42088" s="19">
        <v>44065.645133680555</v>
      </c>
      <c r="D42088">
        <v>2006</v>
      </c>
      <c r="E42088" t="s">
        <v>15</v>
      </c>
      <c r="F42088">
        <v>40.765909360000002</v>
      </c>
      <c r="G42088">
        <v>-73.976341509999997</v>
      </c>
      <c r="H42088">
        <v>237</v>
      </c>
      <c r="I42088" t="s">
        <v>391</v>
      </c>
      <c r="J42088">
        <v>40.730473089999997</v>
      </c>
      <c r="K42088">
        <v>-73.986723780000005</v>
      </c>
      <c r="L42088">
        <v>18404</v>
      </c>
      <c r="M42088" t="s">
        <v>18</v>
      </c>
      <c r="N42088">
        <v>1969</v>
      </c>
      <c r="O42088">
        <v>0</v>
      </c>
    </row>
    <row r="42089" spans="1:15" x14ac:dyDescent="0.35">
      <c r="A42089">
        <v>2001</v>
      </c>
      <c r="B42089" s="19">
        <v>44065.626898310184</v>
      </c>
      <c r="C42089" s="19">
        <v>44065.650063807872</v>
      </c>
      <c r="D42089">
        <v>2006</v>
      </c>
      <c r="E42089" t="s">
        <v>15</v>
      </c>
      <c r="F42089">
        <v>40.765909360000002</v>
      </c>
      <c r="G42089">
        <v>-73.976341509999997</v>
      </c>
      <c r="H42089">
        <v>3552</v>
      </c>
      <c r="I42089" t="s">
        <v>175</v>
      </c>
      <c r="J42089">
        <v>40.805973000000002</v>
      </c>
      <c r="K42089">
        <v>-73.964928</v>
      </c>
      <c r="L42089">
        <v>43002</v>
      </c>
      <c r="M42089" t="s">
        <v>17</v>
      </c>
      <c r="N42089">
        <v>1958</v>
      </c>
      <c r="O42089">
        <v>1</v>
      </c>
    </row>
    <row r="42090" spans="1:15" x14ac:dyDescent="0.35">
      <c r="A42090">
        <v>1232</v>
      </c>
      <c r="B42090" s="19">
        <v>44065.627407175925</v>
      </c>
      <c r="C42090" s="19">
        <v>44065.641673819446</v>
      </c>
      <c r="D42090">
        <v>2006</v>
      </c>
      <c r="E42090" t="s">
        <v>15</v>
      </c>
      <c r="F42090">
        <v>40.765909360000002</v>
      </c>
      <c r="G42090">
        <v>-73.976341509999997</v>
      </c>
      <c r="H42090">
        <v>3178</v>
      </c>
      <c r="I42090" t="s">
        <v>286</v>
      </c>
      <c r="J42090">
        <v>40.78414472</v>
      </c>
      <c r="K42090">
        <v>-73.983624919999997</v>
      </c>
      <c r="L42090">
        <v>39421</v>
      </c>
      <c r="M42090" t="s">
        <v>17</v>
      </c>
      <c r="N42090">
        <v>1991</v>
      </c>
      <c r="O42090">
        <v>1</v>
      </c>
    </row>
    <row r="42091" spans="1:15" x14ac:dyDescent="0.35">
      <c r="A42091">
        <v>587</v>
      </c>
      <c r="B42091" s="19">
        <v>44065.628175486112</v>
      </c>
      <c r="C42091" s="19">
        <v>44065.634972893517</v>
      </c>
      <c r="D42091">
        <v>2006</v>
      </c>
      <c r="E42091" t="s">
        <v>15</v>
      </c>
      <c r="F42091">
        <v>40.765909360000002</v>
      </c>
      <c r="G42091">
        <v>-73.976341509999997</v>
      </c>
      <c r="H42091">
        <v>3137</v>
      </c>
      <c r="I42091" t="s">
        <v>43</v>
      </c>
      <c r="J42091">
        <v>40.772828169999997</v>
      </c>
      <c r="K42091">
        <v>-73.966852759999995</v>
      </c>
      <c r="L42091">
        <v>20057</v>
      </c>
      <c r="M42091" t="s">
        <v>18</v>
      </c>
      <c r="N42091">
        <v>1996</v>
      </c>
      <c r="O42091">
        <v>2</v>
      </c>
    </row>
    <row r="42092" spans="1:15" x14ac:dyDescent="0.35">
      <c r="A42092">
        <v>665</v>
      </c>
      <c r="B42092" s="19">
        <v>44065.628273599534</v>
      </c>
      <c r="C42092" s="19">
        <v>44065.635971678239</v>
      </c>
      <c r="D42092">
        <v>2006</v>
      </c>
      <c r="E42092" t="s">
        <v>15</v>
      </c>
      <c r="F42092">
        <v>40.765909360000002</v>
      </c>
      <c r="G42092">
        <v>-73.976341509999997</v>
      </c>
      <c r="H42092">
        <v>3137</v>
      </c>
      <c r="I42092" t="s">
        <v>43</v>
      </c>
      <c r="J42092">
        <v>40.772828169999997</v>
      </c>
      <c r="K42092">
        <v>-73.966852759999995</v>
      </c>
      <c r="L42092">
        <v>16573</v>
      </c>
      <c r="M42092" t="s">
        <v>18</v>
      </c>
      <c r="N42092">
        <v>1995</v>
      </c>
      <c r="O42092">
        <v>2</v>
      </c>
    </row>
    <row r="42093" spans="1:15" x14ac:dyDescent="0.35">
      <c r="A42093">
        <v>6045</v>
      </c>
      <c r="B42093" s="19">
        <v>44065.63229332176</v>
      </c>
      <c r="C42093" s="19">
        <v>44065.702259699072</v>
      </c>
      <c r="D42093">
        <v>2006</v>
      </c>
      <c r="E42093" t="s">
        <v>15</v>
      </c>
      <c r="F42093">
        <v>40.765909360000002</v>
      </c>
      <c r="G42093">
        <v>-73.976341509999997</v>
      </c>
      <c r="H42093">
        <v>2006</v>
      </c>
      <c r="I42093" t="s">
        <v>15</v>
      </c>
      <c r="J42093">
        <v>40.765909360000002</v>
      </c>
      <c r="K42093">
        <v>-73.976341509999997</v>
      </c>
      <c r="L42093">
        <v>20739</v>
      </c>
      <c r="M42093" t="s">
        <v>18</v>
      </c>
      <c r="N42093">
        <v>1969</v>
      </c>
      <c r="O42093">
        <v>0</v>
      </c>
    </row>
    <row r="42094" spans="1:15" x14ac:dyDescent="0.35">
      <c r="A42094">
        <v>1546</v>
      </c>
      <c r="B42094" s="19">
        <v>44065.63393747685</v>
      </c>
      <c r="C42094" s="19">
        <v>44065.651841041668</v>
      </c>
      <c r="D42094">
        <v>2006</v>
      </c>
      <c r="E42094" t="s">
        <v>15</v>
      </c>
      <c r="F42094">
        <v>40.765909360000002</v>
      </c>
      <c r="G42094">
        <v>-73.976341509999997</v>
      </c>
      <c r="H42094">
        <v>3282</v>
      </c>
      <c r="I42094" t="s">
        <v>26</v>
      </c>
      <c r="J42094">
        <v>40.783070000000002</v>
      </c>
      <c r="K42094">
        <v>-73.959389999999999</v>
      </c>
      <c r="L42094">
        <v>41749</v>
      </c>
      <c r="M42094" t="s">
        <v>18</v>
      </c>
      <c r="N42094">
        <v>1969</v>
      </c>
      <c r="O42094">
        <v>0</v>
      </c>
    </row>
    <row r="42095" spans="1:15" x14ac:dyDescent="0.35">
      <c r="A42095">
        <v>202</v>
      </c>
      <c r="B42095" s="19">
        <v>44065.634197962965</v>
      </c>
      <c r="C42095" s="19">
        <v>44065.636546631948</v>
      </c>
      <c r="D42095">
        <v>2006</v>
      </c>
      <c r="E42095" t="s">
        <v>15</v>
      </c>
      <c r="F42095">
        <v>40.765909360000002</v>
      </c>
      <c r="G42095">
        <v>-73.976341509999997</v>
      </c>
      <c r="H42095">
        <v>2006</v>
      </c>
      <c r="I42095" t="s">
        <v>15</v>
      </c>
      <c r="J42095">
        <v>40.765909360000002</v>
      </c>
      <c r="K42095">
        <v>-73.976341509999997</v>
      </c>
      <c r="L42095">
        <v>40417</v>
      </c>
      <c r="M42095" t="s">
        <v>17</v>
      </c>
      <c r="N42095">
        <v>1995</v>
      </c>
      <c r="O42095">
        <v>2</v>
      </c>
    </row>
    <row r="42096" spans="1:15" x14ac:dyDescent="0.35">
      <c r="A42096">
        <v>4035</v>
      </c>
      <c r="B42096" s="19">
        <v>44065.634243657405</v>
      </c>
      <c r="C42096" s="19">
        <v>44065.680949687499</v>
      </c>
      <c r="D42096">
        <v>2006</v>
      </c>
      <c r="E42096" t="s">
        <v>15</v>
      </c>
      <c r="F42096">
        <v>40.765909360000002</v>
      </c>
      <c r="G42096">
        <v>-73.976341509999997</v>
      </c>
      <c r="H42096">
        <v>2006</v>
      </c>
      <c r="I42096" t="s">
        <v>15</v>
      </c>
      <c r="J42096">
        <v>40.765909360000002</v>
      </c>
      <c r="K42096">
        <v>-73.976341509999997</v>
      </c>
      <c r="L42096">
        <v>15657</v>
      </c>
      <c r="M42096" t="s">
        <v>18</v>
      </c>
      <c r="N42096">
        <v>1984</v>
      </c>
      <c r="O42096">
        <v>2</v>
      </c>
    </row>
    <row r="42097" spans="1:15" x14ac:dyDescent="0.35">
      <c r="A42097">
        <v>6861</v>
      </c>
      <c r="B42097" s="19">
        <v>44065.634490648146</v>
      </c>
      <c r="C42097" s="19">
        <v>44065.713910856481</v>
      </c>
      <c r="D42097">
        <v>2006</v>
      </c>
      <c r="E42097" t="s">
        <v>15</v>
      </c>
      <c r="F42097">
        <v>40.765909360000002</v>
      </c>
      <c r="G42097">
        <v>-73.976341509999997</v>
      </c>
      <c r="H42097">
        <v>2006</v>
      </c>
      <c r="I42097" t="s">
        <v>15</v>
      </c>
      <c r="J42097">
        <v>40.765909360000002</v>
      </c>
      <c r="K42097">
        <v>-73.976341509999997</v>
      </c>
      <c r="L42097">
        <v>28667</v>
      </c>
      <c r="M42097" t="s">
        <v>18</v>
      </c>
      <c r="N42097">
        <v>1969</v>
      </c>
      <c r="O42097">
        <v>0</v>
      </c>
    </row>
    <row r="42098" spans="1:15" x14ac:dyDescent="0.35">
      <c r="A42098">
        <v>6973</v>
      </c>
      <c r="B42098" s="19">
        <v>44065.634781504632</v>
      </c>
      <c r="C42098" s="19">
        <v>44065.715491168979</v>
      </c>
      <c r="D42098">
        <v>2006</v>
      </c>
      <c r="E42098" t="s">
        <v>15</v>
      </c>
      <c r="F42098">
        <v>40.765909360000002</v>
      </c>
      <c r="G42098">
        <v>-73.976341509999997</v>
      </c>
      <c r="H42098">
        <v>2006</v>
      </c>
      <c r="I42098" t="s">
        <v>15</v>
      </c>
      <c r="J42098">
        <v>40.765909360000002</v>
      </c>
      <c r="K42098">
        <v>-73.976341509999997</v>
      </c>
      <c r="L42098">
        <v>19968</v>
      </c>
      <c r="M42098" t="s">
        <v>18</v>
      </c>
      <c r="N42098">
        <v>1969</v>
      </c>
      <c r="O42098">
        <v>0</v>
      </c>
    </row>
    <row r="42099" spans="1:15" x14ac:dyDescent="0.35">
      <c r="A42099">
        <v>2930</v>
      </c>
      <c r="B42099" s="19">
        <v>44065.636376770832</v>
      </c>
      <c r="C42099" s="19">
        <v>44065.670298750003</v>
      </c>
      <c r="D42099">
        <v>2006</v>
      </c>
      <c r="E42099" t="s">
        <v>15</v>
      </c>
      <c r="F42099">
        <v>40.765909360000002</v>
      </c>
      <c r="G42099">
        <v>-73.976341509999997</v>
      </c>
      <c r="H42099">
        <v>2006</v>
      </c>
      <c r="I42099" t="s">
        <v>15</v>
      </c>
      <c r="J42099">
        <v>40.765909360000002</v>
      </c>
      <c r="K42099">
        <v>-73.976341509999997</v>
      </c>
      <c r="L42099">
        <v>31371</v>
      </c>
      <c r="M42099" t="s">
        <v>18</v>
      </c>
      <c r="N42099">
        <v>1981</v>
      </c>
      <c r="O42099">
        <v>2</v>
      </c>
    </row>
    <row r="42100" spans="1:15" x14ac:dyDescent="0.35">
      <c r="A42100">
        <v>4428</v>
      </c>
      <c r="B42100" s="19">
        <v>44065.637255196758</v>
      </c>
      <c r="C42100" s="19">
        <v>44065.688516400463</v>
      </c>
      <c r="D42100">
        <v>2006</v>
      </c>
      <c r="E42100" t="s">
        <v>15</v>
      </c>
      <c r="F42100">
        <v>40.765909360000002</v>
      </c>
      <c r="G42100">
        <v>-73.976341509999997</v>
      </c>
      <c r="H42100">
        <v>3137</v>
      </c>
      <c r="I42100" t="s">
        <v>43</v>
      </c>
      <c r="J42100">
        <v>40.772828169999997</v>
      </c>
      <c r="K42100">
        <v>-73.966852759999995</v>
      </c>
      <c r="L42100">
        <v>30116</v>
      </c>
      <c r="M42100" t="s">
        <v>18</v>
      </c>
      <c r="N42100">
        <v>1969</v>
      </c>
      <c r="O42100">
        <v>0</v>
      </c>
    </row>
    <row r="42101" spans="1:15" x14ac:dyDescent="0.35">
      <c r="A42101">
        <v>1266</v>
      </c>
      <c r="B42101" s="19">
        <v>44065.637292824074</v>
      </c>
      <c r="C42101" s="19">
        <v>44065.651951041669</v>
      </c>
      <c r="D42101">
        <v>2006</v>
      </c>
      <c r="E42101" t="s">
        <v>15</v>
      </c>
      <c r="F42101">
        <v>40.765909360000002</v>
      </c>
      <c r="G42101">
        <v>-73.976341509999997</v>
      </c>
      <c r="H42101">
        <v>3282</v>
      </c>
      <c r="I42101" t="s">
        <v>26</v>
      </c>
      <c r="J42101">
        <v>40.783070000000002</v>
      </c>
      <c r="K42101">
        <v>-73.959389999999999</v>
      </c>
      <c r="L42101">
        <v>41506</v>
      </c>
      <c r="M42101" t="s">
        <v>17</v>
      </c>
      <c r="N42101">
        <v>1995</v>
      </c>
      <c r="O42101">
        <v>2</v>
      </c>
    </row>
    <row r="42102" spans="1:15" x14ac:dyDescent="0.35">
      <c r="A42102">
        <v>6568</v>
      </c>
      <c r="B42102" s="19">
        <v>44065.63828013889</v>
      </c>
      <c r="C42102" s="19">
        <v>44065.714305289352</v>
      </c>
      <c r="D42102">
        <v>2006</v>
      </c>
      <c r="E42102" t="s">
        <v>15</v>
      </c>
      <c r="F42102">
        <v>40.765909360000002</v>
      </c>
      <c r="G42102">
        <v>-73.976341509999997</v>
      </c>
      <c r="H42102">
        <v>3136</v>
      </c>
      <c r="I42102" t="s">
        <v>82</v>
      </c>
      <c r="J42102">
        <v>40.766368</v>
      </c>
      <c r="K42102">
        <v>-73.971518000000003</v>
      </c>
      <c r="L42102">
        <v>29777</v>
      </c>
      <c r="M42102" t="s">
        <v>18</v>
      </c>
      <c r="N42102">
        <v>1969</v>
      </c>
      <c r="O42102">
        <v>0</v>
      </c>
    </row>
    <row r="42103" spans="1:15" x14ac:dyDescent="0.35">
      <c r="A42103">
        <v>1889</v>
      </c>
      <c r="B42103" s="19">
        <v>44065.638551099539</v>
      </c>
      <c r="C42103" s="19">
        <v>44065.660414930557</v>
      </c>
      <c r="D42103">
        <v>2006</v>
      </c>
      <c r="E42103" t="s">
        <v>15</v>
      </c>
      <c r="F42103">
        <v>40.765909360000002</v>
      </c>
      <c r="G42103">
        <v>-73.976341509999997</v>
      </c>
      <c r="H42103">
        <v>412</v>
      </c>
      <c r="I42103" t="s">
        <v>328</v>
      </c>
      <c r="J42103">
        <v>40.715815499999998</v>
      </c>
      <c r="K42103">
        <v>-73.994223660000003</v>
      </c>
      <c r="L42103">
        <v>38984</v>
      </c>
      <c r="M42103" t="s">
        <v>17</v>
      </c>
      <c r="N42103">
        <v>1988</v>
      </c>
      <c r="O42103">
        <v>2</v>
      </c>
    </row>
    <row r="42104" spans="1:15" x14ac:dyDescent="0.35">
      <c r="A42104">
        <v>2539</v>
      </c>
      <c r="B42104" s="19">
        <v>44065.639618958332</v>
      </c>
      <c r="C42104" s="19">
        <v>44065.669007662036</v>
      </c>
      <c r="D42104">
        <v>2006</v>
      </c>
      <c r="E42104" t="s">
        <v>15</v>
      </c>
      <c r="F42104">
        <v>40.765909360000002</v>
      </c>
      <c r="G42104">
        <v>-73.976341509999997</v>
      </c>
      <c r="H42104">
        <v>3143</v>
      </c>
      <c r="I42104" t="s">
        <v>20</v>
      </c>
      <c r="J42104">
        <v>40.776321421822708</v>
      </c>
      <c r="K42104">
        <v>-73.964273929595947</v>
      </c>
      <c r="L42104">
        <v>40417</v>
      </c>
      <c r="M42104" t="s">
        <v>18</v>
      </c>
      <c r="N42104">
        <v>1993</v>
      </c>
      <c r="O42104">
        <v>2</v>
      </c>
    </row>
    <row r="42105" spans="1:15" x14ac:dyDescent="0.35">
      <c r="A42105">
        <v>1200</v>
      </c>
      <c r="B42105" s="19">
        <v>44065.640664398146</v>
      </c>
      <c r="C42105" s="19">
        <v>44065.654564074073</v>
      </c>
      <c r="D42105">
        <v>2006</v>
      </c>
      <c r="E42105" t="s">
        <v>15</v>
      </c>
      <c r="F42105">
        <v>40.765909360000002</v>
      </c>
      <c r="G42105">
        <v>-73.976341509999997</v>
      </c>
      <c r="H42105">
        <v>476</v>
      </c>
      <c r="I42105" t="s">
        <v>211</v>
      </c>
      <c r="J42105">
        <v>40.743943139999999</v>
      </c>
      <c r="K42105">
        <v>-73.979660690000003</v>
      </c>
      <c r="L42105">
        <v>33863</v>
      </c>
      <c r="M42105" t="s">
        <v>17</v>
      </c>
      <c r="N42105">
        <v>1995</v>
      </c>
      <c r="O42105">
        <v>2</v>
      </c>
    </row>
    <row r="42106" spans="1:15" x14ac:dyDescent="0.35">
      <c r="A42106">
        <v>448</v>
      </c>
      <c r="B42106" s="19">
        <v>44065.641915821761</v>
      </c>
      <c r="C42106" s="19">
        <v>44065.64711233796</v>
      </c>
      <c r="D42106">
        <v>2006</v>
      </c>
      <c r="E42106" t="s">
        <v>15</v>
      </c>
      <c r="F42106">
        <v>40.765909360000002</v>
      </c>
      <c r="G42106">
        <v>-73.976341509999997</v>
      </c>
      <c r="H42106">
        <v>3139</v>
      </c>
      <c r="I42106" t="s">
        <v>52</v>
      </c>
      <c r="J42106">
        <v>40.771182875406581</v>
      </c>
      <c r="K42106">
        <v>-73.964094221591949</v>
      </c>
      <c r="L42106">
        <v>25481</v>
      </c>
      <c r="M42106" t="s">
        <v>17</v>
      </c>
      <c r="N42106">
        <v>1958</v>
      </c>
      <c r="O42106">
        <v>1</v>
      </c>
    </row>
    <row r="42107" spans="1:15" x14ac:dyDescent="0.35">
      <c r="A42107">
        <v>482</v>
      </c>
      <c r="B42107" s="19">
        <v>44065.642092361108</v>
      </c>
      <c r="C42107" s="19">
        <v>44065.647680983799</v>
      </c>
      <c r="D42107">
        <v>2006</v>
      </c>
      <c r="E42107" t="s">
        <v>15</v>
      </c>
      <c r="F42107">
        <v>40.765909360000002</v>
      </c>
      <c r="G42107">
        <v>-73.976341509999997</v>
      </c>
      <c r="H42107">
        <v>3785</v>
      </c>
      <c r="I42107" t="s">
        <v>907</v>
      </c>
      <c r="J42107">
        <v>40.754919999999998</v>
      </c>
      <c r="K42107">
        <v>-73.984549999999999</v>
      </c>
      <c r="L42107">
        <v>18388</v>
      </c>
      <c r="M42107" t="s">
        <v>17</v>
      </c>
      <c r="N42107">
        <v>1993</v>
      </c>
      <c r="O42107">
        <v>1</v>
      </c>
    </row>
    <row r="42108" spans="1:15" x14ac:dyDescent="0.35">
      <c r="A42108">
        <v>2298</v>
      </c>
      <c r="B42108" s="19">
        <v>44065.642830578705</v>
      </c>
      <c r="C42108" s="19">
        <v>44065.669433148149</v>
      </c>
      <c r="D42108">
        <v>2006</v>
      </c>
      <c r="E42108" t="s">
        <v>15</v>
      </c>
      <c r="F42108">
        <v>40.765909360000002</v>
      </c>
      <c r="G42108">
        <v>-73.976341509999997</v>
      </c>
      <c r="H42108">
        <v>3143</v>
      </c>
      <c r="I42108" t="s">
        <v>20</v>
      </c>
      <c r="J42108">
        <v>40.776321421822708</v>
      </c>
      <c r="K42108">
        <v>-73.964273929595947</v>
      </c>
      <c r="L42108">
        <v>36086</v>
      </c>
      <c r="M42108" t="s">
        <v>18</v>
      </c>
      <c r="N42108">
        <v>1990</v>
      </c>
      <c r="O42108">
        <v>2</v>
      </c>
    </row>
    <row r="42109" spans="1:15" x14ac:dyDescent="0.35">
      <c r="A42109">
        <v>1988</v>
      </c>
      <c r="B42109" s="19">
        <v>44065.643772754629</v>
      </c>
      <c r="C42109" s="19">
        <v>44065.666784305555</v>
      </c>
      <c r="D42109">
        <v>2006</v>
      </c>
      <c r="E42109" t="s">
        <v>15</v>
      </c>
      <c r="F42109">
        <v>40.765909360000002</v>
      </c>
      <c r="G42109">
        <v>-73.976341509999997</v>
      </c>
      <c r="H42109">
        <v>439</v>
      </c>
      <c r="I42109" t="s">
        <v>431</v>
      </c>
      <c r="J42109">
        <v>40.726280699999997</v>
      </c>
      <c r="K42109">
        <v>-73.989780409999995</v>
      </c>
      <c r="L42109">
        <v>44482</v>
      </c>
      <c r="M42109" t="s">
        <v>17</v>
      </c>
      <c r="N42109">
        <v>1984</v>
      </c>
      <c r="O42109">
        <v>1</v>
      </c>
    </row>
    <row r="42110" spans="1:15" x14ac:dyDescent="0.35">
      <c r="A42110">
        <v>1843</v>
      </c>
      <c r="B42110" s="19">
        <v>44065.644216689812</v>
      </c>
      <c r="C42110" s="19">
        <v>44065.665557789354</v>
      </c>
      <c r="D42110">
        <v>2006</v>
      </c>
      <c r="E42110" t="s">
        <v>15</v>
      </c>
      <c r="F42110">
        <v>40.765909360000002</v>
      </c>
      <c r="G42110">
        <v>-73.976341509999997</v>
      </c>
      <c r="H42110">
        <v>3260</v>
      </c>
      <c r="I42110" t="s">
        <v>443</v>
      </c>
      <c r="J42110">
        <v>40.727063633483063</v>
      </c>
      <c r="K42110">
        <v>-73.996621370315538</v>
      </c>
      <c r="L42110">
        <v>38645</v>
      </c>
      <c r="M42110" t="s">
        <v>17</v>
      </c>
      <c r="N42110">
        <v>1988</v>
      </c>
      <c r="O42110">
        <v>2</v>
      </c>
    </row>
    <row r="42111" spans="1:15" x14ac:dyDescent="0.35">
      <c r="A42111">
        <v>1363</v>
      </c>
      <c r="B42111" s="19">
        <v>44065.647935000001</v>
      </c>
      <c r="C42111" s="19">
        <v>44065.663714085647</v>
      </c>
      <c r="D42111">
        <v>2006</v>
      </c>
      <c r="E42111" t="s">
        <v>15</v>
      </c>
      <c r="F42111">
        <v>40.765909360000002</v>
      </c>
      <c r="G42111">
        <v>-73.976341509999997</v>
      </c>
      <c r="H42111">
        <v>480</v>
      </c>
      <c r="I42111" t="s">
        <v>239</v>
      </c>
      <c r="J42111">
        <v>40.766696709999998</v>
      </c>
      <c r="K42111">
        <v>-73.990617279999995</v>
      </c>
      <c r="L42111">
        <v>33467</v>
      </c>
      <c r="M42111" t="s">
        <v>17</v>
      </c>
      <c r="N42111">
        <v>1954</v>
      </c>
      <c r="O42111">
        <v>1</v>
      </c>
    </row>
    <row r="42112" spans="1:15" x14ac:dyDescent="0.35">
      <c r="A42112">
        <v>931</v>
      </c>
      <c r="B42112" s="19">
        <v>44065.654862905096</v>
      </c>
      <c r="C42112" s="19">
        <v>44065.665639652776</v>
      </c>
      <c r="D42112">
        <v>2006</v>
      </c>
      <c r="E42112" t="s">
        <v>15</v>
      </c>
      <c r="F42112">
        <v>40.765909360000002</v>
      </c>
      <c r="G42112">
        <v>-73.976341509999997</v>
      </c>
      <c r="H42112">
        <v>334</v>
      </c>
      <c r="I42112" t="s">
        <v>270</v>
      </c>
      <c r="J42112">
        <v>40.742387870000002</v>
      </c>
      <c r="K42112">
        <v>-73.99726235</v>
      </c>
      <c r="L42112">
        <v>24931</v>
      </c>
      <c r="M42112" t="s">
        <v>17</v>
      </c>
      <c r="N42112">
        <v>1987</v>
      </c>
      <c r="O42112">
        <v>2</v>
      </c>
    </row>
    <row r="42113" spans="1:15" x14ac:dyDescent="0.35">
      <c r="A42113">
        <v>1528</v>
      </c>
      <c r="B42113" s="19">
        <v>44065.660232349539</v>
      </c>
      <c r="C42113" s="19">
        <v>44065.677921192131</v>
      </c>
      <c r="D42113">
        <v>2006</v>
      </c>
      <c r="E42113" t="s">
        <v>15</v>
      </c>
      <c r="F42113">
        <v>40.765909360000002</v>
      </c>
      <c r="G42113">
        <v>-73.976341509999997</v>
      </c>
      <c r="H42113">
        <v>3100</v>
      </c>
      <c r="I42113" t="s">
        <v>1045</v>
      </c>
      <c r="J42113">
        <v>40.724812564400175</v>
      </c>
      <c r="K42113">
        <v>-73.947526216506958</v>
      </c>
      <c r="L42113">
        <v>25057</v>
      </c>
      <c r="M42113" t="s">
        <v>17</v>
      </c>
      <c r="N42113">
        <v>1987</v>
      </c>
      <c r="O42113">
        <v>1</v>
      </c>
    </row>
    <row r="42114" spans="1:15" x14ac:dyDescent="0.35">
      <c r="A42114">
        <v>1243</v>
      </c>
      <c r="B42114" s="19">
        <v>44065.661184826386</v>
      </c>
      <c r="C42114" s="19">
        <v>44065.675581678239</v>
      </c>
      <c r="D42114">
        <v>2006</v>
      </c>
      <c r="E42114" t="s">
        <v>15</v>
      </c>
      <c r="F42114">
        <v>40.765909360000002</v>
      </c>
      <c r="G42114">
        <v>-73.976341509999997</v>
      </c>
      <c r="H42114">
        <v>3369</v>
      </c>
      <c r="I42114" t="s">
        <v>123</v>
      </c>
      <c r="J42114">
        <v>40.772460700000003</v>
      </c>
      <c r="K42114">
        <v>-73.946820799999998</v>
      </c>
      <c r="L42114">
        <v>43639</v>
      </c>
      <c r="M42114" t="s">
        <v>17</v>
      </c>
      <c r="N42114">
        <v>1992</v>
      </c>
      <c r="O42114">
        <v>1</v>
      </c>
    </row>
    <row r="42115" spans="1:15" x14ac:dyDescent="0.35">
      <c r="A42115">
        <v>2395</v>
      </c>
      <c r="B42115" s="19">
        <v>44065.66153528935</v>
      </c>
      <c r="C42115" s="19">
        <v>44065.689258020837</v>
      </c>
      <c r="D42115">
        <v>2006</v>
      </c>
      <c r="E42115" t="s">
        <v>15</v>
      </c>
      <c r="F42115">
        <v>40.765909360000002</v>
      </c>
      <c r="G42115">
        <v>-73.976341509999997</v>
      </c>
      <c r="H42115">
        <v>2006</v>
      </c>
      <c r="I42115" t="s">
        <v>15</v>
      </c>
      <c r="J42115">
        <v>40.765909360000002</v>
      </c>
      <c r="K42115">
        <v>-73.976341509999997</v>
      </c>
      <c r="L42115">
        <v>45622</v>
      </c>
      <c r="M42115" t="s">
        <v>17</v>
      </c>
      <c r="N42115">
        <v>1982</v>
      </c>
      <c r="O42115">
        <v>1</v>
      </c>
    </row>
    <row r="42116" spans="1:15" x14ac:dyDescent="0.35">
      <c r="A42116">
        <v>811</v>
      </c>
      <c r="B42116" s="19">
        <v>44065.662453275465</v>
      </c>
      <c r="C42116" s="19">
        <v>44065.671849942133</v>
      </c>
      <c r="D42116">
        <v>2006</v>
      </c>
      <c r="E42116" t="s">
        <v>15</v>
      </c>
      <c r="F42116">
        <v>40.765909360000002</v>
      </c>
      <c r="G42116">
        <v>-73.976341509999997</v>
      </c>
      <c r="H42116">
        <v>3159</v>
      </c>
      <c r="I42116" t="s">
        <v>147</v>
      </c>
      <c r="J42116">
        <v>40.77492513</v>
      </c>
      <c r="K42116">
        <v>-73.982665659999995</v>
      </c>
      <c r="L42116">
        <v>36228</v>
      </c>
      <c r="M42116" t="s">
        <v>18</v>
      </c>
      <c r="N42116">
        <v>2000</v>
      </c>
      <c r="O42116">
        <v>1</v>
      </c>
    </row>
    <row r="42117" spans="1:15" x14ac:dyDescent="0.35">
      <c r="A42117">
        <v>151</v>
      </c>
      <c r="B42117" s="19">
        <v>44065.663327893519</v>
      </c>
      <c r="C42117" s="19">
        <v>44065.665077662037</v>
      </c>
      <c r="D42117">
        <v>2006</v>
      </c>
      <c r="E42117" t="s">
        <v>15</v>
      </c>
      <c r="F42117">
        <v>40.765909360000002</v>
      </c>
      <c r="G42117">
        <v>-73.976341509999997</v>
      </c>
      <c r="H42117">
        <v>2006</v>
      </c>
      <c r="I42117" t="s">
        <v>15</v>
      </c>
      <c r="J42117">
        <v>40.765909360000002</v>
      </c>
      <c r="K42117">
        <v>-73.976341509999997</v>
      </c>
      <c r="L42117">
        <v>21084</v>
      </c>
      <c r="M42117" t="s">
        <v>17</v>
      </c>
      <c r="N42117">
        <v>1981</v>
      </c>
      <c r="O42117">
        <v>1</v>
      </c>
    </row>
    <row r="42118" spans="1:15" x14ac:dyDescent="0.35">
      <c r="A42118">
        <v>1226</v>
      </c>
      <c r="B42118" s="19">
        <v>44065.663868275464</v>
      </c>
      <c r="C42118" s="19">
        <v>44065.678067349538</v>
      </c>
      <c r="D42118">
        <v>2006</v>
      </c>
      <c r="E42118" t="s">
        <v>15</v>
      </c>
      <c r="F42118">
        <v>40.765909360000002</v>
      </c>
      <c r="G42118">
        <v>-73.976341509999997</v>
      </c>
      <c r="H42118">
        <v>3367</v>
      </c>
      <c r="I42118" t="s">
        <v>31</v>
      </c>
      <c r="J42118">
        <v>40.792255300000001</v>
      </c>
      <c r="K42118">
        <v>-73.952499329999995</v>
      </c>
      <c r="L42118">
        <v>40095</v>
      </c>
      <c r="M42118" t="s">
        <v>18</v>
      </c>
      <c r="N42118">
        <v>1995</v>
      </c>
      <c r="O42118">
        <v>1</v>
      </c>
    </row>
    <row r="42119" spans="1:15" x14ac:dyDescent="0.35">
      <c r="A42119">
        <v>653</v>
      </c>
      <c r="B42119" s="19">
        <v>44065.664376446759</v>
      </c>
      <c r="C42119" s="19">
        <v>44065.671943518515</v>
      </c>
      <c r="D42119">
        <v>2006</v>
      </c>
      <c r="E42119" t="s">
        <v>15</v>
      </c>
      <c r="F42119">
        <v>40.765909360000002</v>
      </c>
      <c r="G42119">
        <v>-73.976341509999997</v>
      </c>
      <c r="H42119">
        <v>3159</v>
      </c>
      <c r="I42119" t="s">
        <v>147</v>
      </c>
      <c r="J42119">
        <v>40.77492513</v>
      </c>
      <c r="K42119">
        <v>-73.982665659999995</v>
      </c>
      <c r="L42119">
        <v>25600</v>
      </c>
      <c r="M42119" t="s">
        <v>18</v>
      </c>
      <c r="N42119">
        <v>2001</v>
      </c>
      <c r="O42119">
        <v>1</v>
      </c>
    </row>
    <row r="42120" spans="1:15" x14ac:dyDescent="0.35">
      <c r="A42120">
        <v>2991</v>
      </c>
      <c r="B42120" s="19">
        <v>44065.664483298613</v>
      </c>
      <c r="C42120" s="19">
        <v>44065.699111238428</v>
      </c>
      <c r="D42120">
        <v>2006</v>
      </c>
      <c r="E42120" t="s">
        <v>15</v>
      </c>
      <c r="F42120">
        <v>40.765909360000002</v>
      </c>
      <c r="G42120">
        <v>-73.976341509999997</v>
      </c>
      <c r="H42120">
        <v>2006</v>
      </c>
      <c r="I42120" t="s">
        <v>15</v>
      </c>
      <c r="J42120">
        <v>40.765909360000002</v>
      </c>
      <c r="K42120">
        <v>-73.976341509999997</v>
      </c>
      <c r="L42120">
        <v>20272</v>
      </c>
      <c r="M42120" t="s">
        <v>18</v>
      </c>
      <c r="N42120">
        <v>1969</v>
      </c>
      <c r="O42120">
        <v>0</v>
      </c>
    </row>
    <row r="42121" spans="1:15" x14ac:dyDescent="0.35">
      <c r="A42121">
        <v>1091</v>
      </c>
      <c r="B42121" s="19">
        <v>44065.665401747683</v>
      </c>
      <c r="C42121" s="19">
        <v>44065.678033483797</v>
      </c>
      <c r="D42121">
        <v>2006</v>
      </c>
      <c r="E42121" t="s">
        <v>15</v>
      </c>
      <c r="F42121">
        <v>40.765909360000002</v>
      </c>
      <c r="G42121">
        <v>-73.976341509999997</v>
      </c>
      <c r="H42121">
        <v>3367</v>
      </c>
      <c r="I42121" t="s">
        <v>31</v>
      </c>
      <c r="J42121">
        <v>40.792255300000001</v>
      </c>
      <c r="K42121">
        <v>-73.952499329999995</v>
      </c>
      <c r="L42121">
        <v>18254</v>
      </c>
      <c r="M42121" t="s">
        <v>17</v>
      </c>
      <c r="N42121">
        <v>1981</v>
      </c>
      <c r="O42121">
        <v>1</v>
      </c>
    </row>
    <row r="42122" spans="1:15" x14ac:dyDescent="0.35">
      <c r="A42122">
        <v>1597</v>
      </c>
      <c r="B42122" s="19">
        <v>44065.666286030093</v>
      </c>
      <c r="C42122" s="19">
        <v>44065.684770277781</v>
      </c>
      <c r="D42122">
        <v>2006</v>
      </c>
      <c r="E42122" t="s">
        <v>15</v>
      </c>
      <c r="F42122">
        <v>40.765909360000002</v>
      </c>
      <c r="G42122">
        <v>-73.976341509999997</v>
      </c>
      <c r="H42122">
        <v>3367</v>
      </c>
      <c r="I42122" t="s">
        <v>31</v>
      </c>
      <c r="J42122">
        <v>40.792255300000001</v>
      </c>
      <c r="K42122">
        <v>-73.952499329999995</v>
      </c>
      <c r="L42122">
        <v>38064</v>
      </c>
      <c r="M42122" t="s">
        <v>17</v>
      </c>
      <c r="N42122">
        <v>1991</v>
      </c>
      <c r="O42122">
        <v>1</v>
      </c>
    </row>
    <row r="42123" spans="1:15" x14ac:dyDescent="0.35">
      <c r="A42123">
        <v>1567</v>
      </c>
      <c r="B42123" s="19">
        <v>44065.666695763888</v>
      </c>
      <c r="C42123" s="19">
        <v>44065.684837476852</v>
      </c>
      <c r="D42123">
        <v>2006</v>
      </c>
      <c r="E42123" t="s">
        <v>15</v>
      </c>
      <c r="F42123">
        <v>40.765909360000002</v>
      </c>
      <c r="G42123">
        <v>-73.976341509999997</v>
      </c>
      <c r="H42123">
        <v>3367</v>
      </c>
      <c r="I42123" t="s">
        <v>31</v>
      </c>
      <c r="J42123">
        <v>40.792255300000001</v>
      </c>
      <c r="K42123">
        <v>-73.952499329999995</v>
      </c>
      <c r="L42123">
        <v>32989</v>
      </c>
      <c r="M42123" t="s">
        <v>17</v>
      </c>
      <c r="N42123">
        <v>1991</v>
      </c>
      <c r="O42123">
        <v>2</v>
      </c>
    </row>
    <row r="42124" spans="1:15" x14ac:dyDescent="0.35">
      <c r="A42124">
        <v>412</v>
      </c>
      <c r="B42124" s="19">
        <v>44065.667088738424</v>
      </c>
      <c r="C42124" s="19">
        <v>44065.671866817131</v>
      </c>
      <c r="D42124">
        <v>2006</v>
      </c>
      <c r="E42124" t="s">
        <v>15</v>
      </c>
      <c r="F42124">
        <v>40.765909360000002</v>
      </c>
      <c r="G42124">
        <v>-73.976341509999997</v>
      </c>
      <c r="H42124">
        <v>281</v>
      </c>
      <c r="I42124" t="s">
        <v>32</v>
      </c>
      <c r="J42124">
        <v>40.764397099999996</v>
      </c>
      <c r="K42124">
        <v>-73.973714650000005</v>
      </c>
      <c r="L42124">
        <v>21084</v>
      </c>
      <c r="M42124" t="s">
        <v>18</v>
      </c>
      <c r="N42124">
        <v>1969</v>
      </c>
      <c r="O42124">
        <v>0</v>
      </c>
    </row>
    <row r="42125" spans="1:15" x14ac:dyDescent="0.35">
      <c r="A42125">
        <v>7587</v>
      </c>
      <c r="B42125" s="19">
        <v>44065.667429039349</v>
      </c>
      <c r="C42125" s="19">
        <v>44065.755248067129</v>
      </c>
      <c r="D42125">
        <v>2006</v>
      </c>
      <c r="E42125" t="s">
        <v>15</v>
      </c>
      <c r="F42125">
        <v>40.765909360000002</v>
      </c>
      <c r="G42125">
        <v>-73.976341509999997</v>
      </c>
      <c r="H42125">
        <v>3246</v>
      </c>
      <c r="I42125" t="s">
        <v>954</v>
      </c>
      <c r="J42125">
        <v>40.694281141397326</v>
      </c>
      <c r="K42125">
        <v>-73.99230033159256</v>
      </c>
      <c r="L42125">
        <v>32598</v>
      </c>
      <c r="M42125" t="s">
        <v>18</v>
      </c>
      <c r="N42125">
        <v>1969</v>
      </c>
      <c r="O42125">
        <v>0</v>
      </c>
    </row>
    <row r="42126" spans="1:15" x14ac:dyDescent="0.35">
      <c r="A42126">
        <v>1679</v>
      </c>
      <c r="B42126" s="19">
        <v>44065.667795416666</v>
      </c>
      <c r="C42126" s="19">
        <v>44065.687238773149</v>
      </c>
      <c r="D42126">
        <v>2006</v>
      </c>
      <c r="E42126" t="s">
        <v>15</v>
      </c>
      <c r="F42126">
        <v>40.765909360000002</v>
      </c>
      <c r="G42126">
        <v>-73.976341509999997</v>
      </c>
      <c r="H42126">
        <v>3934</v>
      </c>
      <c r="I42126" t="s">
        <v>1001</v>
      </c>
      <c r="J42126">
        <v>40.816234000000001</v>
      </c>
      <c r="K42126">
        <v>-73.948222000000001</v>
      </c>
      <c r="L42126">
        <v>46284</v>
      </c>
      <c r="M42126" t="s">
        <v>17</v>
      </c>
      <c r="N42126">
        <v>1971</v>
      </c>
      <c r="O42126">
        <v>1</v>
      </c>
    </row>
    <row r="42127" spans="1:15" x14ac:dyDescent="0.35">
      <c r="A42127">
        <v>409</v>
      </c>
      <c r="B42127" s="19">
        <v>44065.671868784724</v>
      </c>
      <c r="C42127" s="19">
        <v>44065.67660457176</v>
      </c>
      <c r="D42127">
        <v>2006</v>
      </c>
      <c r="E42127" t="s">
        <v>15</v>
      </c>
      <c r="F42127">
        <v>40.765909360000002</v>
      </c>
      <c r="G42127">
        <v>-73.976341509999997</v>
      </c>
      <c r="H42127">
        <v>281</v>
      </c>
      <c r="I42127" t="s">
        <v>32</v>
      </c>
      <c r="J42127">
        <v>40.764397099999996</v>
      </c>
      <c r="K42127">
        <v>-73.973714650000005</v>
      </c>
      <c r="L42127">
        <v>45296</v>
      </c>
      <c r="M42127" t="s">
        <v>18</v>
      </c>
      <c r="N42127">
        <v>1998</v>
      </c>
      <c r="O42127">
        <v>1</v>
      </c>
    </row>
    <row r="42128" spans="1:15" x14ac:dyDescent="0.35">
      <c r="A42128">
        <v>370</v>
      </c>
      <c r="B42128" s="19">
        <v>44065.672262094908</v>
      </c>
      <c r="C42128" s="19">
        <v>44065.676552002318</v>
      </c>
      <c r="D42128">
        <v>2006</v>
      </c>
      <c r="E42128" t="s">
        <v>15</v>
      </c>
      <c r="F42128">
        <v>40.765909360000002</v>
      </c>
      <c r="G42128">
        <v>-73.976341509999997</v>
      </c>
      <c r="H42128">
        <v>281</v>
      </c>
      <c r="I42128" t="s">
        <v>32</v>
      </c>
      <c r="J42128">
        <v>40.764397099999996</v>
      </c>
      <c r="K42128">
        <v>-73.973714650000005</v>
      </c>
      <c r="L42128">
        <v>41592</v>
      </c>
      <c r="M42128" t="s">
        <v>18</v>
      </c>
      <c r="N42128">
        <v>2000</v>
      </c>
      <c r="O42128">
        <v>1</v>
      </c>
    </row>
    <row r="42129" spans="1:15" x14ac:dyDescent="0.35">
      <c r="A42129">
        <v>325</v>
      </c>
      <c r="B42129" s="19">
        <v>44065.672960104166</v>
      </c>
      <c r="C42129" s="19">
        <v>44065.676732349537</v>
      </c>
      <c r="D42129">
        <v>2006</v>
      </c>
      <c r="E42129" t="s">
        <v>15</v>
      </c>
      <c r="F42129">
        <v>40.765909360000002</v>
      </c>
      <c r="G42129">
        <v>-73.976341509999997</v>
      </c>
      <c r="H42129">
        <v>281</v>
      </c>
      <c r="I42129" t="s">
        <v>32</v>
      </c>
      <c r="J42129">
        <v>40.764397099999996</v>
      </c>
      <c r="K42129">
        <v>-73.973714650000005</v>
      </c>
      <c r="L42129">
        <v>43746</v>
      </c>
      <c r="M42129" t="s">
        <v>18</v>
      </c>
      <c r="N42129">
        <v>1999</v>
      </c>
      <c r="O42129">
        <v>2</v>
      </c>
    </row>
    <row r="42130" spans="1:15" x14ac:dyDescent="0.35">
      <c r="A42130">
        <v>743</v>
      </c>
      <c r="B42130" s="19">
        <v>44065.674904664353</v>
      </c>
      <c r="C42130" s="19">
        <v>44065.683515277778</v>
      </c>
      <c r="D42130">
        <v>2006</v>
      </c>
      <c r="E42130" t="s">
        <v>15</v>
      </c>
      <c r="F42130">
        <v>40.765909360000002</v>
      </c>
      <c r="G42130">
        <v>-73.976341509999997</v>
      </c>
      <c r="H42130">
        <v>359</v>
      </c>
      <c r="I42130" t="s">
        <v>76</v>
      </c>
      <c r="J42130">
        <v>40.755102669999999</v>
      </c>
      <c r="K42130">
        <v>-73.974986959999995</v>
      </c>
      <c r="L42130">
        <v>18061</v>
      </c>
      <c r="M42130" t="s">
        <v>18</v>
      </c>
      <c r="N42130">
        <v>1969</v>
      </c>
      <c r="O42130">
        <v>0</v>
      </c>
    </row>
    <row r="42131" spans="1:15" x14ac:dyDescent="0.35">
      <c r="A42131">
        <v>1580</v>
      </c>
      <c r="B42131" s="19">
        <v>44065.676314456017</v>
      </c>
      <c r="C42131" s="19">
        <v>44065.694604699071</v>
      </c>
      <c r="D42131">
        <v>2006</v>
      </c>
      <c r="E42131" t="s">
        <v>15</v>
      </c>
      <c r="F42131">
        <v>40.765909360000002</v>
      </c>
      <c r="G42131">
        <v>-73.976341509999997</v>
      </c>
      <c r="H42131">
        <v>3553</v>
      </c>
      <c r="I42131" t="s">
        <v>154</v>
      </c>
      <c r="J42131">
        <v>40.801693999999998</v>
      </c>
      <c r="K42131">
        <v>-73.957144999999997</v>
      </c>
      <c r="L42131">
        <v>43027</v>
      </c>
      <c r="M42131" t="s">
        <v>17</v>
      </c>
      <c r="N42131">
        <v>1949</v>
      </c>
      <c r="O42131">
        <v>2</v>
      </c>
    </row>
    <row r="42132" spans="1:15" x14ac:dyDescent="0.35">
      <c r="A42132">
        <v>2690</v>
      </c>
      <c r="B42132" s="19">
        <v>44065.67724571759</v>
      </c>
      <c r="C42132" s="19">
        <v>44065.708382928242</v>
      </c>
      <c r="D42132">
        <v>2006</v>
      </c>
      <c r="E42132" t="s">
        <v>15</v>
      </c>
      <c r="F42132">
        <v>40.765909360000002</v>
      </c>
      <c r="G42132">
        <v>-73.976341509999997</v>
      </c>
      <c r="H42132">
        <v>3143</v>
      </c>
      <c r="I42132" t="s">
        <v>20</v>
      </c>
      <c r="J42132">
        <v>40.776321421822708</v>
      </c>
      <c r="K42132">
        <v>-73.964273929595947</v>
      </c>
      <c r="L42132">
        <v>46185</v>
      </c>
      <c r="M42132" t="s">
        <v>18</v>
      </c>
      <c r="N42132">
        <v>1975</v>
      </c>
      <c r="O42132">
        <v>1</v>
      </c>
    </row>
    <row r="42133" spans="1:15" x14ac:dyDescent="0.35">
      <c r="A42133">
        <v>2233</v>
      </c>
      <c r="B42133" s="19">
        <v>44065.677974027778</v>
      </c>
      <c r="C42133" s="19">
        <v>44065.703820717594</v>
      </c>
      <c r="D42133">
        <v>2006</v>
      </c>
      <c r="E42133" t="s">
        <v>15</v>
      </c>
      <c r="F42133">
        <v>40.765909360000002</v>
      </c>
      <c r="G42133">
        <v>-73.976341509999997</v>
      </c>
      <c r="H42133">
        <v>3137</v>
      </c>
      <c r="I42133" t="s">
        <v>43</v>
      </c>
      <c r="J42133">
        <v>40.772828169999997</v>
      </c>
      <c r="K42133">
        <v>-73.966852759999995</v>
      </c>
      <c r="L42133">
        <v>36330</v>
      </c>
      <c r="M42133" t="s">
        <v>18</v>
      </c>
      <c r="N42133">
        <v>1990</v>
      </c>
      <c r="O42133">
        <v>2</v>
      </c>
    </row>
    <row r="42134" spans="1:15" x14ac:dyDescent="0.35">
      <c r="A42134">
        <v>2195</v>
      </c>
      <c r="B42134" s="19">
        <v>44065.678200995368</v>
      </c>
      <c r="C42134" s="19">
        <v>44065.703612696758</v>
      </c>
      <c r="D42134">
        <v>2006</v>
      </c>
      <c r="E42134" t="s">
        <v>15</v>
      </c>
      <c r="F42134">
        <v>40.765909360000002</v>
      </c>
      <c r="G42134">
        <v>-73.976341509999997</v>
      </c>
      <c r="H42134">
        <v>3137</v>
      </c>
      <c r="I42134" t="s">
        <v>43</v>
      </c>
      <c r="J42134">
        <v>40.772828169999997</v>
      </c>
      <c r="K42134">
        <v>-73.966852759999995</v>
      </c>
      <c r="L42134">
        <v>45885</v>
      </c>
      <c r="M42134" t="s">
        <v>18</v>
      </c>
      <c r="N42134">
        <v>2002</v>
      </c>
      <c r="O42134">
        <v>2</v>
      </c>
    </row>
    <row r="42135" spans="1:15" x14ac:dyDescent="0.35">
      <c r="A42135">
        <v>1323</v>
      </c>
      <c r="B42135" s="19">
        <v>44065.678936608798</v>
      </c>
      <c r="C42135" s="19">
        <v>44065.694256643517</v>
      </c>
      <c r="D42135">
        <v>2006</v>
      </c>
      <c r="E42135" t="s">
        <v>15</v>
      </c>
      <c r="F42135">
        <v>40.765909360000002</v>
      </c>
      <c r="G42135">
        <v>-73.976341509999997</v>
      </c>
      <c r="H42135">
        <v>3400</v>
      </c>
      <c r="I42135" t="s">
        <v>69</v>
      </c>
      <c r="J42135">
        <v>40.796153500000003</v>
      </c>
      <c r="K42135">
        <v>-73.947821450000006</v>
      </c>
      <c r="L42135">
        <v>44642</v>
      </c>
      <c r="M42135" t="s">
        <v>17</v>
      </c>
      <c r="N42135">
        <v>1975</v>
      </c>
      <c r="O42135">
        <v>2</v>
      </c>
    </row>
    <row r="42136" spans="1:15" x14ac:dyDescent="0.35">
      <c r="A42136">
        <v>2197</v>
      </c>
      <c r="B42136" s="19">
        <v>44065.682276423613</v>
      </c>
      <c r="C42136" s="19">
        <v>44065.707716203702</v>
      </c>
      <c r="D42136">
        <v>2006</v>
      </c>
      <c r="E42136" t="s">
        <v>15</v>
      </c>
      <c r="F42136">
        <v>40.765909360000002</v>
      </c>
      <c r="G42136">
        <v>-73.976341509999997</v>
      </c>
      <c r="H42136">
        <v>3814</v>
      </c>
      <c r="I42136" t="s">
        <v>533</v>
      </c>
      <c r="J42136">
        <v>40.761572999999999</v>
      </c>
      <c r="K42136">
        <v>-73.972628</v>
      </c>
      <c r="L42136">
        <v>43988</v>
      </c>
      <c r="M42136" t="s">
        <v>17</v>
      </c>
      <c r="N42136">
        <v>1991</v>
      </c>
      <c r="O42136">
        <v>1</v>
      </c>
    </row>
    <row r="42137" spans="1:15" x14ac:dyDescent="0.35">
      <c r="A42137">
        <v>6678</v>
      </c>
      <c r="B42137" s="19">
        <v>44065.684499976851</v>
      </c>
      <c r="C42137" s="19">
        <v>44065.761801030094</v>
      </c>
      <c r="D42137">
        <v>2006</v>
      </c>
      <c r="E42137" t="s">
        <v>15</v>
      </c>
      <c r="F42137">
        <v>40.765909360000002</v>
      </c>
      <c r="G42137">
        <v>-73.976341509999997</v>
      </c>
      <c r="H42137">
        <v>281</v>
      </c>
      <c r="I42137" t="s">
        <v>32</v>
      </c>
      <c r="J42137">
        <v>40.764397099999996</v>
      </c>
      <c r="K42137">
        <v>-73.973714650000005</v>
      </c>
      <c r="L42137">
        <v>18868</v>
      </c>
      <c r="M42137" t="s">
        <v>18</v>
      </c>
      <c r="N42137">
        <v>1994</v>
      </c>
      <c r="O42137">
        <v>2</v>
      </c>
    </row>
    <row r="42138" spans="1:15" x14ac:dyDescent="0.35">
      <c r="A42138">
        <v>6648</v>
      </c>
      <c r="B42138" s="19">
        <v>44065.684806134261</v>
      </c>
      <c r="C42138" s="19">
        <v>44065.761761377318</v>
      </c>
      <c r="D42138">
        <v>2006</v>
      </c>
      <c r="E42138" t="s">
        <v>15</v>
      </c>
      <c r="F42138">
        <v>40.765909360000002</v>
      </c>
      <c r="G42138">
        <v>-73.976341509999997</v>
      </c>
      <c r="H42138">
        <v>281</v>
      </c>
      <c r="I42138" t="s">
        <v>32</v>
      </c>
      <c r="J42138">
        <v>40.764397099999996</v>
      </c>
      <c r="K42138">
        <v>-73.973714650000005</v>
      </c>
      <c r="L42138">
        <v>40740</v>
      </c>
      <c r="M42138" t="s">
        <v>18</v>
      </c>
      <c r="N42138">
        <v>1992</v>
      </c>
      <c r="O42138">
        <v>1</v>
      </c>
    </row>
    <row r="42139" spans="1:15" x14ac:dyDescent="0.35">
      <c r="A42139">
        <v>1041</v>
      </c>
      <c r="B42139" s="19">
        <v>44065.688728553243</v>
      </c>
      <c r="C42139" s="19">
        <v>44065.700782858796</v>
      </c>
      <c r="D42139">
        <v>2006</v>
      </c>
      <c r="E42139" t="s">
        <v>15</v>
      </c>
      <c r="F42139">
        <v>40.765909360000002</v>
      </c>
      <c r="G42139">
        <v>-73.976341509999997</v>
      </c>
      <c r="H42139">
        <v>518</v>
      </c>
      <c r="I42139" t="s">
        <v>231</v>
      </c>
      <c r="J42139">
        <v>40.747803730000001</v>
      </c>
      <c r="K42139">
        <v>-73.973441899999997</v>
      </c>
      <c r="L42139">
        <v>31371</v>
      </c>
      <c r="M42139" t="s">
        <v>18</v>
      </c>
      <c r="N42139">
        <v>1969</v>
      </c>
      <c r="O42139">
        <v>0</v>
      </c>
    </row>
    <row r="42140" spans="1:15" x14ac:dyDescent="0.35">
      <c r="A42140">
        <v>1279</v>
      </c>
      <c r="B42140" s="19">
        <v>44065.689205821756</v>
      </c>
      <c r="C42140" s="19">
        <v>44065.704014907409</v>
      </c>
      <c r="D42140">
        <v>2006</v>
      </c>
      <c r="E42140" t="s">
        <v>15</v>
      </c>
      <c r="F42140">
        <v>40.765909360000002</v>
      </c>
      <c r="G42140">
        <v>-73.976341509999997</v>
      </c>
      <c r="H42140">
        <v>3282</v>
      </c>
      <c r="I42140" t="s">
        <v>26</v>
      </c>
      <c r="J42140">
        <v>40.783070000000002</v>
      </c>
      <c r="K42140">
        <v>-73.959389999999999</v>
      </c>
      <c r="L42140">
        <v>15657</v>
      </c>
      <c r="M42140" t="s">
        <v>18</v>
      </c>
      <c r="N42140">
        <v>1986</v>
      </c>
      <c r="O42140">
        <v>1</v>
      </c>
    </row>
    <row r="42141" spans="1:15" x14ac:dyDescent="0.35">
      <c r="A42141">
        <v>786</v>
      </c>
      <c r="B42141" s="19">
        <v>44065.690059699074</v>
      </c>
      <c r="C42141" s="19">
        <v>44065.699161932869</v>
      </c>
      <c r="D42141">
        <v>2006</v>
      </c>
      <c r="E42141" t="s">
        <v>15</v>
      </c>
      <c r="F42141">
        <v>40.765909360000002</v>
      </c>
      <c r="G42141">
        <v>-73.976341509999997</v>
      </c>
      <c r="H42141">
        <v>3294</v>
      </c>
      <c r="I42141" t="s">
        <v>39</v>
      </c>
      <c r="J42141">
        <v>40.783501600000001</v>
      </c>
      <c r="K42141">
        <v>-73.955326999999997</v>
      </c>
      <c r="L42141">
        <v>43906</v>
      </c>
      <c r="M42141" t="s">
        <v>18</v>
      </c>
      <c r="N42141">
        <v>1990</v>
      </c>
      <c r="O42141">
        <v>0</v>
      </c>
    </row>
    <row r="42142" spans="1:15" x14ac:dyDescent="0.35">
      <c r="A42142">
        <v>767</v>
      </c>
      <c r="B42142" s="19">
        <v>44065.690113344906</v>
      </c>
      <c r="C42142" s="19">
        <v>44065.698994756945</v>
      </c>
      <c r="D42142">
        <v>2006</v>
      </c>
      <c r="E42142" t="s">
        <v>15</v>
      </c>
      <c r="F42142">
        <v>40.765909360000002</v>
      </c>
      <c r="G42142">
        <v>-73.976341509999997</v>
      </c>
      <c r="H42142">
        <v>3294</v>
      </c>
      <c r="I42142" t="s">
        <v>39</v>
      </c>
      <c r="J42142">
        <v>40.783501600000001</v>
      </c>
      <c r="K42142">
        <v>-73.955326999999997</v>
      </c>
      <c r="L42142">
        <v>26486</v>
      </c>
      <c r="M42142" t="s">
        <v>17</v>
      </c>
      <c r="N42142">
        <v>1990</v>
      </c>
      <c r="O42142">
        <v>1</v>
      </c>
    </row>
    <row r="42143" spans="1:15" x14ac:dyDescent="0.35">
      <c r="A42143">
        <v>1088</v>
      </c>
      <c r="B42143" s="19">
        <v>44065.691662407407</v>
      </c>
      <c r="C42143" s="19">
        <v>44065.704263449072</v>
      </c>
      <c r="D42143">
        <v>2006</v>
      </c>
      <c r="E42143" t="s">
        <v>15</v>
      </c>
      <c r="F42143">
        <v>40.765909360000002</v>
      </c>
      <c r="G42143">
        <v>-73.976341509999997</v>
      </c>
      <c r="H42143">
        <v>3282</v>
      </c>
      <c r="I42143" t="s">
        <v>26</v>
      </c>
      <c r="J42143">
        <v>40.783070000000002</v>
      </c>
      <c r="K42143">
        <v>-73.959389999999999</v>
      </c>
      <c r="L42143">
        <v>25535</v>
      </c>
      <c r="M42143" t="s">
        <v>18</v>
      </c>
      <c r="N42143">
        <v>1990</v>
      </c>
      <c r="O42143">
        <v>2</v>
      </c>
    </row>
    <row r="42144" spans="1:15" x14ac:dyDescent="0.35">
      <c r="A42144">
        <v>772</v>
      </c>
      <c r="B42144" s="19">
        <v>44065.695245092589</v>
      </c>
      <c r="C42144" s="19">
        <v>44065.70418508102</v>
      </c>
      <c r="D42144">
        <v>2006</v>
      </c>
      <c r="E42144" t="s">
        <v>15</v>
      </c>
      <c r="F42144">
        <v>40.765909360000002</v>
      </c>
      <c r="G42144">
        <v>-73.976341509999997</v>
      </c>
      <c r="H42144">
        <v>3799</v>
      </c>
      <c r="I42144" t="s">
        <v>498</v>
      </c>
      <c r="J42144">
        <v>40.749639999999999</v>
      </c>
      <c r="K42144">
        <v>-73.988050000000001</v>
      </c>
      <c r="L42144">
        <v>41302</v>
      </c>
      <c r="M42144" t="s">
        <v>17</v>
      </c>
      <c r="N42144">
        <v>1990</v>
      </c>
      <c r="O42144">
        <v>0</v>
      </c>
    </row>
    <row r="42145" spans="1:15" x14ac:dyDescent="0.35">
      <c r="A42145">
        <v>776</v>
      </c>
      <c r="B42145" s="19">
        <v>44065.695278854168</v>
      </c>
      <c r="C42145" s="19">
        <v>44065.704261157407</v>
      </c>
      <c r="D42145">
        <v>2006</v>
      </c>
      <c r="E42145" t="s">
        <v>15</v>
      </c>
      <c r="F42145">
        <v>40.765909360000002</v>
      </c>
      <c r="G42145">
        <v>-73.976341509999997</v>
      </c>
      <c r="H42145">
        <v>3799</v>
      </c>
      <c r="I42145" t="s">
        <v>498</v>
      </c>
      <c r="J42145">
        <v>40.749639999999999</v>
      </c>
      <c r="K42145">
        <v>-73.988050000000001</v>
      </c>
      <c r="L42145">
        <v>39713</v>
      </c>
      <c r="M42145" t="s">
        <v>17</v>
      </c>
      <c r="N42145">
        <v>1990</v>
      </c>
      <c r="O42145">
        <v>1</v>
      </c>
    </row>
    <row r="42146" spans="1:15" x14ac:dyDescent="0.35">
      <c r="A42146">
        <v>721</v>
      </c>
      <c r="B42146" s="19">
        <v>44065.695694768518</v>
      </c>
      <c r="C42146" s="19">
        <v>44065.70404902778</v>
      </c>
      <c r="D42146">
        <v>2006</v>
      </c>
      <c r="E42146" t="s">
        <v>15</v>
      </c>
      <c r="F42146">
        <v>40.765909360000002</v>
      </c>
      <c r="G42146">
        <v>-73.976341509999997</v>
      </c>
      <c r="H42146">
        <v>4044</v>
      </c>
      <c r="I42146" t="s">
        <v>1026</v>
      </c>
      <c r="J42146">
        <v>40.75461</v>
      </c>
      <c r="K42146">
        <v>-73.991770000000002</v>
      </c>
      <c r="L42146">
        <v>45622</v>
      </c>
      <c r="M42146" t="s">
        <v>17</v>
      </c>
      <c r="N42146">
        <v>1970</v>
      </c>
      <c r="O42146">
        <v>1</v>
      </c>
    </row>
    <row r="42147" spans="1:15" x14ac:dyDescent="0.35">
      <c r="A42147">
        <v>1530</v>
      </c>
      <c r="B42147" s="19">
        <v>44065.696621192132</v>
      </c>
      <c r="C42147" s="19">
        <v>44065.714338449077</v>
      </c>
      <c r="D42147">
        <v>2006</v>
      </c>
      <c r="E42147" t="s">
        <v>15</v>
      </c>
      <c r="F42147">
        <v>40.765909360000002</v>
      </c>
      <c r="G42147">
        <v>-73.976341509999997</v>
      </c>
      <c r="H42147">
        <v>466</v>
      </c>
      <c r="I42147" t="s">
        <v>33</v>
      </c>
      <c r="J42147">
        <v>40.743954109999997</v>
      </c>
      <c r="K42147">
        <v>-73.99144871</v>
      </c>
      <c r="L42147">
        <v>38960</v>
      </c>
      <c r="M42147" t="s">
        <v>17</v>
      </c>
      <c r="N42147">
        <v>1990</v>
      </c>
      <c r="O42147">
        <v>2</v>
      </c>
    </row>
    <row r="42148" spans="1:15" x14ac:dyDescent="0.35">
      <c r="A42148">
        <v>1442</v>
      </c>
      <c r="B42148" s="19">
        <v>44065.697045532404</v>
      </c>
      <c r="C42148" s="19">
        <v>44065.713743796296</v>
      </c>
      <c r="D42148">
        <v>2006</v>
      </c>
      <c r="E42148" t="s">
        <v>15</v>
      </c>
      <c r="F42148">
        <v>40.765909360000002</v>
      </c>
      <c r="G42148">
        <v>-73.976341509999997</v>
      </c>
      <c r="H42148">
        <v>3746</v>
      </c>
      <c r="I42148" t="s">
        <v>405</v>
      </c>
      <c r="J42148">
        <v>40.724308321602166</v>
      </c>
      <c r="K42148">
        <v>-74.004730358719826</v>
      </c>
      <c r="L42148">
        <v>42992</v>
      </c>
      <c r="M42148" t="s">
        <v>17</v>
      </c>
      <c r="N42148">
        <v>1994</v>
      </c>
      <c r="O42148">
        <v>1</v>
      </c>
    </row>
    <row r="42149" spans="1:15" x14ac:dyDescent="0.35">
      <c r="A42149">
        <v>1301</v>
      </c>
      <c r="B42149" s="19">
        <v>44065.697550185185</v>
      </c>
      <c r="C42149" s="19">
        <v>44065.712617650461</v>
      </c>
      <c r="D42149">
        <v>2006</v>
      </c>
      <c r="E42149" t="s">
        <v>15</v>
      </c>
      <c r="F42149">
        <v>40.765909360000002</v>
      </c>
      <c r="G42149">
        <v>-73.976341509999997</v>
      </c>
      <c r="H42149">
        <v>3374</v>
      </c>
      <c r="I42149" t="s">
        <v>47</v>
      </c>
      <c r="J42149">
        <v>40.799484</v>
      </c>
      <c r="K42149">
        <v>-73.955613</v>
      </c>
      <c r="L42149">
        <v>41801</v>
      </c>
      <c r="M42149" t="s">
        <v>18</v>
      </c>
      <c r="N42149">
        <v>1969</v>
      </c>
      <c r="O42149">
        <v>0</v>
      </c>
    </row>
    <row r="42150" spans="1:15" x14ac:dyDescent="0.35">
      <c r="A42150">
        <v>1296</v>
      </c>
      <c r="B42150" s="19">
        <v>44065.69757916667</v>
      </c>
      <c r="C42150" s="19">
        <v>44065.712580729167</v>
      </c>
      <c r="D42150">
        <v>2006</v>
      </c>
      <c r="E42150" t="s">
        <v>15</v>
      </c>
      <c r="F42150">
        <v>40.765909360000002</v>
      </c>
      <c r="G42150">
        <v>-73.976341509999997</v>
      </c>
      <c r="H42150">
        <v>3374</v>
      </c>
      <c r="I42150" t="s">
        <v>47</v>
      </c>
      <c r="J42150">
        <v>40.799484</v>
      </c>
      <c r="K42150">
        <v>-73.955613</v>
      </c>
      <c r="L42150">
        <v>14652</v>
      </c>
      <c r="M42150" t="s">
        <v>18</v>
      </c>
      <c r="N42150">
        <v>1969</v>
      </c>
      <c r="O42150">
        <v>0</v>
      </c>
    </row>
    <row r="42151" spans="1:15" x14ac:dyDescent="0.35">
      <c r="A42151">
        <v>1873</v>
      </c>
      <c r="B42151" s="19">
        <v>44065.69861201389</v>
      </c>
      <c r="C42151" s="19">
        <v>44065.720298935186</v>
      </c>
      <c r="D42151">
        <v>2006</v>
      </c>
      <c r="E42151" t="s">
        <v>15</v>
      </c>
      <c r="F42151">
        <v>40.765909360000002</v>
      </c>
      <c r="G42151">
        <v>-73.976341509999997</v>
      </c>
      <c r="H42151">
        <v>3327</v>
      </c>
      <c r="I42151" t="s">
        <v>375</v>
      </c>
      <c r="J42151">
        <v>40.787721400000002</v>
      </c>
      <c r="K42151">
        <v>-73.947283310000003</v>
      </c>
      <c r="L42151">
        <v>33973</v>
      </c>
      <c r="M42151" t="s">
        <v>17</v>
      </c>
      <c r="N42151">
        <v>1995</v>
      </c>
      <c r="O42151">
        <v>1</v>
      </c>
    </row>
    <row r="42152" spans="1:15" x14ac:dyDescent="0.35">
      <c r="A42152">
        <v>1312</v>
      </c>
      <c r="B42152" s="19">
        <v>44065.699202245371</v>
      </c>
      <c r="C42152" s="19">
        <v>44065.714394155089</v>
      </c>
      <c r="D42152">
        <v>2006</v>
      </c>
      <c r="E42152" t="s">
        <v>15</v>
      </c>
      <c r="F42152">
        <v>40.765909360000002</v>
      </c>
      <c r="G42152">
        <v>-73.976341509999997</v>
      </c>
      <c r="H42152">
        <v>3367</v>
      </c>
      <c r="I42152" t="s">
        <v>31</v>
      </c>
      <c r="J42152">
        <v>40.792255300000001</v>
      </c>
      <c r="K42152">
        <v>-73.952499329999995</v>
      </c>
      <c r="L42152">
        <v>34996</v>
      </c>
      <c r="M42152" t="s">
        <v>18</v>
      </c>
      <c r="N42152">
        <v>1997</v>
      </c>
      <c r="O42152">
        <v>1</v>
      </c>
    </row>
    <row r="42153" spans="1:15" x14ac:dyDescent="0.35">
      <c r="A42153">
        <v>1581</v>
      </c>
      <c r="B42153" s="19">
        <v>44065.699432731482</v>
      </c>
      <c r="C42153" s="19">
        <v>44065.717736087965</v>
      </c>
      <c r="D42153">
        <v>2006</v>
      </c>
      <c r="E42153" t="s">
        <v>15</v>
      </c>
      <c r="F42153">
        <v>40.765909360000002</v>
      </c>
      <c r="G42153">
        <v>-73.976341509999997</v>
      </c>
      <c r="H42153">
        <v>3521</v>
      </c>
      <c r="I42153" t="s">
        <v>56</v>
      </c>
      <c r="J42153">
        <v>40.798785899999999</v>
      </c>
      <c r="K42153">
        <v>-73.952299999999994</v>
      </c>
      <c r="L42153">
        <v>43675</v>
      </c>
      <c r="M42153" t="s">
        <v>18</v>
      </c>
      <c r="N42153">
        <v>1978</v>
      </c>
      <c r="O42153">
        <v>0</v>
      </c>
    </row>
    <row r="42154" spans="1:15" x14ac:dyDescent="0.35">
      <c r="A42154">
        <v>1105</v>
      </c>
      <c r="B42154" s="19">
        <v>44065.699514571759</v>
      </c>
      <c r="C42154" s="19">
        <v>44065.71230392361</v>
      </c>
      <c r="D42154">
        <v>2006</v>
      </c>
      <c r="E42154" t="s">
        <v>15</v>
      </c>
      <c r="F42154">
        <v>40.765909360000002</v>
      </c>
      <c r="G42154">
        <v>-73.976341509999997</v>
      </c>
      <c r="H42154">
        <v>380</v>
      </c>
      <c r="I42154" t="s">
        <v>323</v>
      </c>
      <c r="J42154">
        <v>40.734011430000002</v>
      </c>
      <c r="K42154">
        <v>-74.00293877</v>
      </c>
      <c r="L42154">
        <v>20272</v>
      </c>
      <c r="M42154" t="s">
        <v>17</v>
      </c>
      <c r="N42154">
        <v>1987</v>
      </c>
      <c r="O42154">
        <v>2</v>
      </c>
    </row>
    <row r="42155" spans="1:15" x14ac:dyDescent="0.35">
      <c r="A42155">
        <v>1261</v>
      </c>
      <c r="B42155" s="19">
        <v>44065.699751307868</v>
      </c>
      <c r="C42155" s="19">
        <v>44065.714349062502</v>
      </c>
      <c r="D42155">
        <v>2006</v>
      </c>
      <c r="E42155" t="s">
        <v>15</v>
      </c>
      <c r="F42155">
        <v>40.765909360000002</v>
      </c>
      <c r="G42155">
        <v>-73.976341509999997</v>
      </c>
      <c r="H42155">
        <v>3367</v>
      </c>
      <c r="I42155" t="s">
        <v>31</v>
      </c>
      <c r="J42155">
        <v>40.792255300000001</v>
      </c>
      <c r="K42155">
        <v>-73.952499329999995</v>
      </c>
      <c r="L42155">
        <v>40240</v>
      </c>
      <c r="M42155" t="s">
        <v>18</v>
      </c>
      <c r="N42155">
        <v>1998</v>
      </c>
      <c r="O42155">
        <v>2</v>
      </c>
    </row>
    <row r="42156" spans="1:15" x14ac:dyDescent="0.35">
      <c r="A42156">
        <v>2039</v>
      </c>
      <c r="B42156" s="19">
        <v>44065.701807210651</v>
      </c>
      <c r="C42156" s="19">
        <v>44065.725408645834</v>
      </c>
      <c r="D42156">
        <v>2006</v>
      </c>
      <c r="E42156" t="s">
        <v>15</v>
      </c>
      <c r="F42156">
        <v>40.765909360000002</v>
      </c>
      <c r="G42156">
        <v>-73.976341509999997</v>
      </c>
      <c r="H42156">
        <v>3282</v>
      </c>
      <c r="I42156" t="s">
        <v>26</v>
      </c>
      <c r="J42156">
        <v>40.783070000000002</v>
      </c>
      <c r="K42156">
        <v>-73.959389999999999</v>
      </c>
      <c r="L42156">
        <v>25045</v>
      </c>
      <c r="M42156" t="s">
        <v>18</v>
      </c>
      <c r="N42156">
        <v>1988</v>
      </c>
      <c r="O42156">
        <v>2</v>
      </c>
    </row>
    <row r="42157" spans="1:15" x14ac:dyDescent="0.35">
      <c r="A42157">
        <v>1963</v>
      </c>
      <c r="B42157" s="19">
        <v>44065.702646979167</v>
      </c>
      <c r="C42157" s="19">
        <v>44065.725376516202</v>
      </c>
      <c r="D42157">
        <v>2006</v>
      </c>
      <c r="E42157" t="s">
        <v>15</v>
      </c>
      <c r="F42157">
        <v>40.765909360000002</v>
      </c>
      <c r="G42157">
        <v>-73.976341509999997</v>
      </c>
      <c r="H42157">
        <v>3282</v>
      </c>
      <c r="I42157" t="s">
        <v>26</v>
      </c>
      <c r="J42157">
        <v>40.783070000000002</v>
      </c>
      <c r="K42157">
        <v>-73.959389999999999</v>
      </c>
      <c r="L42157">
        <v>20739</v>
      </c>
      <c r="M42157" t="s">
        <v>18</v>
      </c>
      <c r="N42157">
        <v>1987</v>
      </c>
      <c r="O42157">
        <v>1</v>
      </c>
    </row>
    <row r="42158" spans="1:15" x14ac:dyDescent="0.35">
      <c r="A42158">
        <v>1469</v>
      </c>
      <c r="B42158" s="19">
        <v>44065.703452627313</v>
      </c>
      <c r="C42158" s="19">
        <v>44065.720455243056</v>
      </c>
      <c r="D42158">
        <v>2006</v>
      </c>
      <c r="E42158" t="s">
        <v>15</v>
      </c>
      <c r="F42158">
        <v>40.765909360000002</v>
      </c>
      <c r="G42158">
        <v>-73.976341509999997</v>
      </c>
      <c r="H42158">
        <v>458</v>
      </c>
      <c r="I42158" t="s">
        <v>199</v>
      </c>
      <c r="J42158">
        <v>40.751396</v>
      </c>
      <c r="K42158">
        <v>-74.005225999999993</v>
      </c>
      <c r="L42158">
        <v>40262</v>
      </c>
      <c r="M42158" t="s">
        <v>18</v>
      </c>
      <c r="N42158">
        <v>1985</v>
      </c>
      <c r="O42158">
        <v>1</v>
      </c>
    </row>
    <row r="42159" spans="1:15" x14ac:dyDescent="0.35">
      <c r="A42159">
        <v>1512</v>
      </c>
      <c r="B42159" s="19">
        <v>44065.703717789351</v>
      </c>
      <c r="C42159" s="19">
        <v>44065.72121984954</v>
      </c>
      <c r="D42159">
        <v>2006</v>
      </c>
      <c r="E42159" t="s">
        <v>15</v>
      </c>
      <c r="F42159">
        <v>40.765909360000002</v>
      </c>
      <c r="G42159">
        <v>-73.976341509999997</v>
      </c>
      <c r="H42159">
        <v>458</v>
      </c>
      <c r="I42159" t="s">
        <v>199</v>
      </c>
      <c r="J42159">
        <v>40.751396</v>
      </c>
      <c r="K42159">
        <v>-74.005225999999993</v>
      </c>
      <c r="L42159">
        <v>32695</v>
      </c>
      <c r="M42159" t="s">
        <v>17</v>
      </c>
      <c r="N42159">
        <v>1987</v>
      </c>
      <c r="O42159">
        <v>2</v>
      </c>
    </row>
    <row r="42160" spans="1:15" x14ac:dyDescent="0.35">
      <c r="A42160">
        <v>1658</v>
      </c>
      <c r="B42160" s="19">
        <v>44065.705996631943</v>
      </c>
      <c r="C42160" s="19">
        <v>44065.725197627318</v>
      </c>
      <c r="D42160">
        <v>2006</v>
      </c>
      <c r="E42160" t="s">
        <v>15</v>
      </c>
      <c r="F42160">
        <v>40.765909360000002</v>
      </c>
      <c r="G42160">
        <v>-73.976341509999997</v>
      </c>
      <c r="H42160">
        <v>4122</v>
      </c>
      <c r="I42160" t="s">
        <v>1071</v>
      </c>
      <c r="J42160">
        <v>40.792495194951108</v>
      </c>
      <c r="K42160">
        <v>-73.964170664630714</v>
      </c>
      <c r="L42160">
        <v>43717</v>
      </c>
      <c r="M42160" t="s">
        <v>17</v>
      </c>
      <c r="N42160">
        <v>1977</v>
      </c>
      <c r="O42160">
        <v>2</v>
      </c>
    </row>
    <row r="42161" spans="1:15" x14ac:dyDescent="0.35">
      <c r="A42161">
        <v>2398</v>
      </c>
      <c r="B42161" s="19">
        <v>44065.70725240741</v>
      </c>
      <c r="C42161" s="19">
        <v>44065.735011203702</v>
      </c>
      <c r="D42161">
        <v>2006</v>
      </c>
      <c r="E42161" t="s">
        <v>15</v>
      </c>
      <c r="F42161">
        <v>40.765909360000002</v>
      </c>
      <c r="G42161">
        <v>-73.976341509999997</v>
      </c>
      <c r="H42161">
        <v>439</v>
      </c>
      <c r="I42161" t="s">
        <v>431</v>
      </c>
      <c r="J42161">
        <v>40.726280699999997</v>
      </c>
      <c r="K42161">
        <v>-73.989780409999995</v>
      </c>
      <c r="L42161">
        <v>38186</v>
      </c>
      <c r="M42161" t="s">
        <v>17</v>
      </c>
      <c r="N42161">
        <v>1967</v>
      </c>
      <c r="O42161">
        <v>1</v>
      </c>
    </row>
    <row r="42162" spans="1:15" x14ac:dyDescent="0.35">
      <c r="A42162">
        <v>1421</v>
      </c>
      <c r="B42162" s="19">
        <v>44065.707537222224</v>
      </c>
      <c r="C42162" s="19">
        <v>44065.723988229169</v>
      </c>
      <c r="D42162">
        <v>2006</v>
      </c>
      <c r="E42162" t="s">
        <v>15</v>
      </c>
      <c r="F42162">
        <v>40.765909360000002</v>
      </c>
      <c r="G42162">
        <v>-73.976341509999997</v>
      </c>
      <c r="H42162">
        <v>2006</v>
      </c>
      <c r="I42162" t="s">
        <v>15</v>
      </c>
      <c r="J42162">
        <v>40.765909360000002</v>
      </c>
      <c r="K42162">
        <v>-73.976341509999997</v>
      </c>
      <c r="L42162">
        <v>27634</v>
      </c>
      <c r="M42162" t="s">
        <v>18</v>
      </c>
      <c r="N42162">
        <v>1990</v>
      </c>
      <c r="O42162">
        <v>1</v>
      </c>
    </row>
    <row r="42163" spans="1:15" x14ac:dyDescent="0.35">
      <c r="A42163">
        <v>1783</v>
      </c>
      <c r="B42163" s="19">
        <v>44065.714279004627</v>
      </c>
      <c r="C42163" s="19">
        <v>44065.734920601855</v>
      </c>
      <c r="D42163">
        <v>2006</v>
      </c>
      <c r="E42163" t="s">
        <v>15</v>
      </c>
      <c r="F42163">
        <v>40.765909360000002</v>
      </c>
      <c r="G42163">
        <v>-73.976341509999997</v>
      </c>
      <c r="H42163">
        <v>439</v>
      </c>
      <c r="I42163" t="s">
        <v>431</v>
      </c>
      <c r="J42163">
        <v>40.726280699999997</v>
      </c>
      <c r="K42163">
        <v>-73.989780409999995</v>
      </c>
      <c r="L42163">
        <v>28667</v>
      </c>
      <c r="M42163" t="s">
        <v>17</v>
      </c>
      <c r="N42163">
        <v>1969</v>
      </c>
      <c r="O42163">
        <v>1</v>
      </c>
    </row>
    <row r="42164" spans="1:15" x14ac:dyDescent="0.35">
      <c r="A42164">
        <v>1015</v>
      </c>
      <c r="B42164" s="19">
        <v>44065.715767800924</v>
      </c>
      <c r="C42164" s="19">
        <v>44065.727522696761</v>
      </c>
      <c r="D42164">
        <v>2006</v>
      </c>
      <c r="E42164" t="s">
        <v>15</v>
      </c>
      <c r="F42164">
        <v>40.765909360000002</v>
      </c>
      <c r="G42164">
        <v>-73.976341509999997</v>
      </c>
      <c r="H42164">
        <v>3375</v>
      </c>
      <c r="I42164" t="s">
        <v>101</v>
      </c>
      <c r="J42164">
        <v>40.7699426</v>
      </c>
      <c r="K42164">
        <v>-73.960607120000006</v>
      </c>
      <c r="L42164">
        <v>19968</v>
      </c>
      <c r="M42164" t="s">
        <v>17</v>
      </c>
      <c r="N42164">
        <v>1981</v>
      </c>
      <c r="O42164">
        <v>1</v>
      </c>
    </row>
    <row r="42165" spans="1:15" x14ac:dyDescent="0.35">
      <c r="A42165">
        <v>962</v>
      </c>
      <c r="B42165" s="19">
        <v>44065.722435648146</v>
      </c>
      <c r="C42165" s="19">
        <v>44065.733570011573</v>
      </c>
      <c r="D42165">
        <v>2006</v>
      </c>
      <c r="E42165" t="s">
        <v>15</v>
      </c>
      <c r="F42165">
        <v>40.765909360000002</v>
      </c>
      <c r="G42165">
        <v>-73.976341509999997</v>
      </c>
      <c r="H42165">
        <v>3374</v>
      </c>
      <c r="I42165" t="s">
        <v>47</v>
      </c>
      <c r="J42165">
        <v>40.799484</v>
      </c>
      <c r="K42165">
        <v>-73.955613</v>
      </c>
      <c r="L42165">
        <v>28211</v>
      </c>
      <c r="M42165" t="s">
        <v>17</v>
      </c>
      <c r="N42165">
        <v>1979</v>
      </c>
      <c r="O42165">
        <v>1</v>
      </c>
    </row>
    <row r="42166" spans="1:15" x14ac:dyDescent="0.35">
      <c r="A42166">
        <v>1029</v>
      </c>
      <c r="B42166" s="19">
        <v>44065.724022210648</v>
      </c>
      <c r="C42166" s="19">
        <v>44065.735932916665</v>
      </c>
      <c r="D42166">
        <v>2006</v>
      </c>
      <c r="E42166" t="s">
        <v>15</v>
      </c>
      <c r="F42166">
        <v>40.765909360000002</v>
      </c>
      <c r="G42166">
        <v>-73.976341509999997</v>
      </c>
      <c r="H42166">
        <v>3379</v>
      </c>
      <c r="I42166" t="s">
        <v>240</v>
      </c>
      <c r="J42166">
        <v>40.790305099999998</v>
      </c>
      <c r="K42166">
        <v>-73.947557570000001</v>
      </c>
      <c r="L42166">
        <v>33754</v>
      </c>
      <c r="M42166" t="s">
        <v>18</v>
      </c>
      <c r="N42166">
        <v>1989</v>
      </c>
      <c r="O42166">
        <v>1</v>
      </c>
    </row>
    <row r="42167" spans="1:15" x14ac:dyDescent="0.35">
      <c r="A42167">
        <v>458</v>
      </c>
      <c r="B42167" s="19">
        <v>44065.724428148147</v>
      </c>
      <c r="C42167" s="19">
        <v>44065.729732060187</v>
      </c>
      <c r="D42167">
        <v>2006</v>
      </c>
      <c r="E42167" t="s">
        <v>15</v>
      </c>
      <c r="F42167">
        <v>40.765909360000002</v>
      </c>
      <c r="G42167">
        <v>-73.976341509999997</v>
      </c>
      <c r="H42167">
        <v>3164</v>
      </c>
      <c r="I42167" t="s">
        <v>49</v>
      </c>
      <c r="J42167">
        <v>40.777057499999998</v>
      </c>
      <c r="K42167">
        <v>-73.978984749999995</v>
      </c>
      <c r="L42167">
        <v>27730</v>
      </c>
      <c r="M42167" t="s">
        <v>17</v>
      </c>
      <c r="N42167">
        <v>1966</v>
      </c>
      <c r="O42167">
        <v>2</v>
      </c>
    </row>
    <row r="42168" spans="1:15" x14ac:dyDescent="0.35">
      <c r="A42168">
        <v>231</v>
      </c>
      <c r="B42168" s="19">
        <v>44065.724834745371</v>
      </c>
      <c r="C42168" s="19">
        <v>44065.727515798608</v>
      </c>
      <c r="D42168">
        <v>2006</v>
      </c>
      <c r="E42168" t="s">
        <v>15</v>
      </c>
      <c r="F42168">
        <v>40.765909360000002</v>
      </c>
      <c r="G42168">
        <v>-73.976341509999997</v>
      </c>
      <c r="H42168">
        <v>2006</v>
      </c>
      <c r="I42168" t="s">
        <v>15</v>
      </c>
      <c r="J42168">
        <v>40.765909360000002</v>
      </c>
      <c r="K42168">
        <v>-73.976341509999997</v>
      </c>
      <c r="L42168">
        <v>36057</v>
      </c>
      <c r="M42168" t="s">
        <v>17</v>
      </c>
      <c r="N42168">
        <v>1963</v>
      </c>
      <c r="O42168">
        <v>1</v>
      </c>
    </row>
    <row r="42169" spans="1:15" x14ac:dyDescent="0.35">
      <c r="A42169">
        <v>1426</v>
      </c>
      <c r="B42169" s="19">
        <v>44065.725554837962</v>
      </c>
      <c r="C42169" s="19">
        <v>44065.742064525461</v>
      </c>
      <c r="D42169">
        <v>2006</v>
      </c>
      <c r="E42169" t="s">
        <v>15</v>
      </c>
      <c r="F42169">
        <v>40.765909360000002</v>
      </c>
      <c r="G42169">
        <v>-73.976341509999997</v>
      </c>
      <c r="H42169">
        <v>2006</v>
      </c>
      <c r="I42169" t="s">
        <v>15</v>
      </c>
      <c r="J42169">
        <v>40.765909360000002</v>
      </c>
      <c r="K42169">
        <v>-73.976341509999997</v>
      </c>
      <c r="L42169">
        <v>27634</v>
      </c>
      <c r="M42169" t="s">
        <v>18</v>
      </c>
      <c r="N42169">
        <v>1990</v>
      </c>
      <c r="O42169">
        <v>1</v>
      </c>
    </row>
    <row r="42170" spans="1:15" x14ac:dyDescent="0.35">
      <c r="A42170">
        <v>158</v>
      </c>
      <c r="B42170" s="19">
        <v>44065.725556006946</v>
      </c>
      <c r="C42170" s="19">
        <v>44065.727385104168</v>
      </c>
      <c r="D42170">
        <v>2006</v>
      </c>
      <c r="E42170" t="s">
        <v>15</v>
      </c>
      <c r="F42170">
        <v>40.765909360000002</v>
      </c>
      <c r="G42170">
        <v>-73.976341509999997</v>
      </c>
      <c r="H42170">
        <v>2006</v>
      </c>
      <c r="I42170" t="s">
        <v>15</v>
      </c>
      <c r="J42170">
        <v>40.765909360000002</v>
      </c>
      <c r="K42170">
        <v>-73.976341509999997</v>
      </c>
      <c r="L42170">
        <v>36260</v>
      </c>
      <c r="M42170" t="s">
        <v>17</v>
      </c>
      <c r="N42170">
        <v>1969</v>
      </c>
      <c r="O42170">
        <v>1</v>
      </c>
    </row>
    <row r="42171" spans="1:15" x14ac:dyDescent="0.35">
      <c r="A42171">
        <v>77</v>
      </c>
      <c r="B42171" s="19">
        <v>44065.728237280091</v>
      </c>
      <c r="C42171" s="19">
        <v>44065.72913230324</v>
      </c>
      <c r="D42171">
        <v>2006</v>
      </c>
      <c r="E42171" t="s">
        <v>15</v>
      </c>
      <c r="F42171">
        <v>40.765909360000002</v>
      </c>
      <c r="G42171">
        <v>-73.976341509999997</v>
      </c>
      <c r="H42171">
        <v>2006</v>
      </c>
      <c r="I42171" t="s">
        <v>15</v>
      </c>
      <c r="J42171">
        <v>40.765909360000002</v>
      </c>
      <c r="K42171">
        <v>-73.976341509999997</v>
      </c>
      <c r="L42171">
        <v>36057</v>
      </c>
      <c r="M42171" t="s">
        <v>17</v>
      </c>
      <c r="N42171">
        <v>1963</v>
      </c>
      <c r="O42171">
        <v>1</v>
      </c>
    </row>
    <row r="42172" spans="1:15" x14ac:dyDescent="0.35">
      <c r="A42172">
        <v>1134</v>
      </c>
      <c r="B42172" s="19">
        <v>44065.728365138886</v>
      </c>
      <c r="C42172" s="19">
        <v>44065.741490763889</v>
      </c>
      <c r="D42172">
        <v>2006</v>
      </c>
      <c r="E42172" t="s">
        <v>15</v>
      </c>
      <c r="F42172">
        <v>40.765909360000002</v>
      </c>
      <c r="G42172">
        <v>-73.976341509999997</v>
      </c>
      <c r="H42172">
        <v>3374</v>
      </c>
      <c r="I42172" t="s">
        <v>47</v>
      </c>
      <c r="J42172">
        <v>40.799484</v>
      </c>
      <c r="K42172">
        <v>-73.955613</v>
      </c>
      <c r="L42172">
        <v>40182</v>
      </c>
      <c r="M42172" t="s">
        <v>17</v>
      </c>
      <c r="N42172">
        <v>1994</v>
      </c>
      <c r="O42172">
        <v>1</v>
      </c>
    </row>
    <row r="42173" spans="1:15" x14ac:dyDescent="0.35">
      <c r="A42173">
        <v>1143</v>
      </c>
      <c r="B42173" s="19">
        <v>44065.730229490742</v>
      </c>
      <c r="C42173" s="19">
        <v>44065.743461180558</v>
      </c>
      <c r="D42173">
        <v>2006</v>
      </c>
      <c r="E42173" t="s">
        <v>15</v>
      </c>
      <c r="F42173">
        <v>40.765909360000002</v>
      </c>
      <c r="G42173">
        <v>-73.976341509999997</v>
      </c>
      <c r="H42173">
        <v>3282</v>
      </c>
      <c r="I42173" t="s">
        <v>26</v>
      </c>
      <c r="J42173">
        <v>40.783070000000002</v>
      </c>
      <c r="K42173">
        <v>-73.959389999999999</v>
      </c>
      <c r="L42173">
        <v>40673</v>
      </c>
      <c r="M42173" t="s">
        <v>17</v>
      </c>
      <c r="N42173">
        <v>1969</v>
      </c>
      <c r="O42173">
        <v>1</v>
      </c>
    </row>
    <row r="42174" spans="1:15" x14ac:dyDescent="0.35">
      <c r="A42174">
        <v>1104</v>
      </c>
      <c r="B42174" s="19">
        <v>44065.730719189814</v>
      </c>
      <c r="C42174" s="19">
        <v>44065.74350113426</v>
      </c>
      <c r="D42174">
        <v>2006</v>
      </c>
      <c r="E42174" t="s">
        <v>15</v>
      </c>
      <c r="F42174">
        <v>40.765909360000002</v>
      </c>
      <c r="G42174">
        <v>-73.976341509999997</v>
      </c>
      <c r="H42174">
        <v>3282</v>
      </c>
      <c r="I42174" t="s">
        <v>26</v>
      </c>
      <c r="J42174">
        <v>40.783070000000002</v>
      </c>
      <c r="K42174">
        <v>-73.959389999999999</v>
      </c>
      <c r="L42174">
        <v>16760</v>
      </c>
      <c r="M42174" t="s">
        <v>17</v>
      </c>
      <c r="N42174">
        <v>1963</v>
      </c>
      <c r="O42174">
        <v>1</v>
      </c>
    </row>
    <row r="42175" spans="1:15" x14ac:dyDescent="0.35">
      <c r="A42175">
        <v>1787</v>
      </c>
      <c r="B42175" s="19">
        <v>44065.731300231484</v>
      </c>
      <c r="C42175" s="19">
        <v>44065.751988275464</v>
      </c>
      <c r="D42175">
        <v>2006</v>
      </c>
      <c r="E42175" t="s">
        <v>15</v>
      </c>
      <c r="F42175">
        <v>40.765909360000002</v>
      </c>
      <c r="G42175">
        <v>-73.976341509999997</v>
      </c>
      <c r="H42175">
        <v>3521</v>
      </c>
      <c r="I42175" t="s">
        <v>56</v>
      </c>
      <c r="J42175">
        <v>40.798785899999999</v>
      </c>
      <c r="K42175">
        <v>-73.952299999999994</v>
      </c>
      <c r="L42175">
        <v>35842</v>
      </c>
      <c r="M42175" t="s">
        <v>18</v>
      </c>
      <c r="N42175">
        <v>1999</v>
      </c>
      <c r="O42175">
        <v>1</v>
      </c>
    </row>
    <row r="42176" spans="1:15" x14ac:dyDescent="0.35">
      <c r="A42176">
        <v>2741</v>
      </c>
      <c r="B42176" s="19">
        <v>44065.731952743059</v>
      </c>
      <c r="C42176" s="19">
        <v>44065.76367940972</v>
      </c>
      <c r="D42176">
        <v>2006</v>
      </c>
      <c r="E42176" t="s">
        <v>15</v>
      </c>
      <c r="F42176">
        <v>40.765909360000002</v>
      </c>
      <c r="G42176">
        <v>-73.976341509999997</v>
      </c>
      <c r="H42176">
        <v>3374</v>
      </c>
      <c r="I42176" t="s">
        <v>47</v>
      </c>
      <c r="J42176">
        <v>40.799484</v>
      </c>
      <c r="K42176">
        <v>-73.955613</v>
      </c>
      <c r="L42176">
        <v>36260</v>
      </c>
      <c r="M42176" t="s">
        <v>17</v>
      </c>
      <c r="N42176">
        <v>1999</v>
      </c>
      <c r="O42176">
        <v>2</v>
      </c>
    </row>
    <row r="42177" spans="1:15" x14ac:dyDescent="0.35">
      <c r="A42177">
        <v>455</v>
      </c>
      <c r="B42177" s="19">
        <v>44065.732362789349</v>
      </c>
      <c r="C42177" s="19">
        <v>44065.737631469907</v>
      </c>
      <c r="D42177">
        <v>2006</v>
      </c>
      <c r="E42177" t="s">
        <v>15</v>
      </c>
      <c r="F42177">
        <v>40.765909360000002</v>
      </c>
      <c r="G42177">
        <v>-73.976341509999997</v>
      </c>
      <c r="H42177">
        <v>492</v>
      </c>
      <c r="I42177" t="s">
        <v>234</v>
      </c>
      <c r="J42177">
        <v>40.750199950000003</v>
      </c>
      <c r="K42177">
        <v>-73.990930849999998</v>
      </c>
      <c r="L42177">
        <v>36057</v>
      </c>
      <c r="M42177" t="s">
        <v>18</v>
      </c>
      <c r="N42177">
        <v>1969</v>
      </c>
      <c r="O42177">
        <v>0</v>
      </c>
    </row>
    <row r="42178" spans="1:15" x14ac:dyDescent="0.35">
      <c r="A42178">
        <v>679</v>
      </c>
      <c r="B42178" s="19">
        <v>44065.733534386571</v>
      </c>
      <c r="C42178" s="19">
        <v>44065.741399537037</v>
      </c>
      <c r="D42178">
        <v>2006</v>
      </c>
      <c r="E42178" t="s">
        <v>15</v>
      </c>
      <c r="F42178">
        <v>40.765909360000002</v>
      </c>
      <c r="G42178">
        <v>-73.976341509999997</v>
      </c>
      <c r="H42178">
        <v>305</v>
      </c>
      <c r="I42178" t="s">
        <v>149</v>
      </c>
      <c r="J42178">
        <v>40.760957560000001</v>
      </c>
      <c r="K42178">
        <v>-73.967244669999999</v>
      </c>
      <c r="L42178">
        <v>36412</v>
      </c>
      <c r="M42178" t="s">
        <v>18</v>
      </c>
      <c r="N42178">
        <v>1991</v>
      </c>
      <c r="O42178">
        <v>1</v>
      </c>
    </row>
    <row r="42179" spans="1:15" x14ac:dyDescent="0.35">
      <c r="A42179">
        <v>1696</v>
      </c>
      <c r="B42179" s="19">
        <v>44065.733577025465</v>
      </c>
      <c r="C42179" s="19">
        <v>44065.753209201386</v>
      </c>
      <c r="D42179">
        <v>2006</v>
      </c>
      <c r="E42179" t="s">
        <v>15</v>
      </c>
      <c r="F42179">
        <v>40.765909360000002</v>
      </c>
      <c r="G42179">
        <v>-73.976341509999997</v>
      </c>
      <c r="H42179">
        <v>3132</v>
      </c>
      <c r="I42179" t="s">
        <v>37</v>
      </c>
      <c r="J42179">
        <v>40.76350532</v>
      </c>
      <c r="K42179">
        <v>-73.971092429999999</v>
      </c>
      <c r="L42179">
        <v>43711</v>
      </c>
      <c r="M42179" t="s">
        <v>17</v>
      </c>
      <c r="N42179">
        <v>1992</v>
      </c>
      <c r="O42179">
        <v>1</v>
      </c>
    </row>
    <row r="42180" spans="1:15" x14ac:dyDescent="0.35">
      <c r="A42180">
        <v>688</v>
      </c>
      <c r="B42180" s="19">
        <v>44065.733702372687</v>
      </c>
      <c r="C42180" s="19">
        <v>44065.741676851852</v>
      </c>
      <c r="D42180">
        <v>2006</v>
      </c>
      <c r="E42180" t="s">
        <v>15</v>
      </c>
      <c r="F42180">
        <v>40.765909360000002</v>
      </c>
      <c r="G42180">
        <v>-73.976341509999997</v>
      </c>
      <c r="H42180">
        <v>305</v>
      </c>
      <c r="I42180" t="s">
        <v>149</v>
      </c>
      <c r="J42180">
        <v>40.760957560000001</v>
      </c>
      <c r="K42180">
        <v>-73.967244669999999</v>
      </c>
      <c r="L42180">
        <v>37446</v>
      </c>
      <c r="M42180" t="s">
        <v>18</v>
      </c>
      <c r="N42180">
        <v>1996</v>
      </c>
      <c r="O42180">
        <v>2</v>
      </c>
    </row>
    <row r="42181" spans="1:15" x14ac:dyDescent="0.35">
      <c r="A42181">
        <v>1854</v>
      </c>
      <c r="B42181" s="19">
        <v>44065.73376570602</v>
      </c>
      <c r="C42181" s="19">
        <v>44065.755230196759</v>
      </c>
      <c r="D42181">
        <v>2006</v>
      </c>
      <c r="E42181" t="s">
        <v>15</v>
      </c>
      <c r="F42181">
        <v>40.765909360000002</v>
      </c>
      <c r="G42181">
        <v>-73.976341509999997</v>
      </c>
      <c r="H42181">
        <v>3630</v>
      </c>
      <c r="I42181" t="s">
        <v>185</v>
      </c>
      <c r="J42181">
        <v>40.803865399999999</v>
      </c>
      <c r="K42181">
        <v>-73.955930800000004</v>
      </c>
      <c r="L42181">
        <v>36796</v>
      </c>
      <c r="M42181" t="s">
        <v>18</v>
      </c>
      <c r="N42181">
        <v>1969</v>
      </c>
      <c r="O42181">
        <v>0</v>
      </c>
    </row>
    <row r="42182" spans="1:15" x14ac:dyDescent="0.35">
      <c r="A42182">
        <v>1162</v>
      </c>
      <c r="B42182" s="19">
        <v>44065.734393275467</v>
      </c>
      <c r="C42182" s="19">
        <v>44065.747847777777</v>
      </c>
      <c r="D42182">
        <v>2006</v>
      </c>
      <c r="E42182" t="s">
        <v>15</v>
      </c>
      <c r="F42182">
        <v>40.765909360000002</v>
      </c>
      <c r="G42182">
        <v>-73.976341509999997</v>
      </c>
      <c r="H42182">
        <v>3165</v>
      </c>
      <c r="I42182" t="s">
        <v>44</v>
      </c>
      <c r="J42182">
        <v>40.775793766836657</v>
      </c>
      <c r="K42182">
        <v>-73.976205736398697</v>
      </c>
      <c r="L42182">
        <v>30872</v>
      </c>
      <c r="M42182" t="s">
        <v>18</v>
      </c>
      <c r="N42182">
        <v>1996</v>
      </c>
      <c r="O42182">
        <v>2</v>
      </c>
    </row>
    <row r="42183" spans="1:15" x14ac:dyDescent="0.35">
      <c r="A42183">
        <v>5905</v>
      </c>
      <c r="B42183" s="19">
        <v>44065.735605092596</v>
      </c>
      <c r="C42183" s="19">
        <v>44065.803950300928</v>
      </c>
      <c r="D42183">
        <v>2006</v>
      </c>
      <c r="E42183" t="s">
        <v>15</v>
      </c>
      <c r="F42183">
        <v>40.765909360000002</v>
      </c>
      <c r="G42183">
        <v>-73.976341509999997</v>
      </c>
      <c r="H42183">
        <v>2006</v>
      </c>
      <c r="I42183" t="s">
        <v>15</v>
      </c>
      <c r="J42183">
        <v>40.765909360000002</v>
      </c>
      <c r="K42183">
        <v>-73.976341509999997</v>
      </c>
      <c r="L42183">
        <v>30502</v>
      </c>
      <c r="M42183" t="s">
        <v>18</v>
      </c>
      <c r="N42183">
        <v>1969</v>
      </c>
      <c r="O42183">
        <v>0</v>
      </c>
    </row>
    <row r="42184" spans="1:15" x14ac:dyDescent="0.35">
      <c r="A42184">
        <v>5676</v>
      </c>
      <c r="B42184" s="19">
        <v>44065.738263923609</v>
      </c>
      <c r="C42184" s="19">
        <v>44065.803962453705</v>
      </c>
      <c r="D42184">
        <v>2006</v>
      </c>
      <c r="E42184" t="s">
        <v>15</v>
      </c>
      <c r="F42184">
        <v>40.765909360000002</v>
      </c>
      <c r="G42184">
        <v>-73.976341509999997</v>
      </c>
      <c r="H42184">
        <v>2006</v>
      </c>
      <c r="I42184" t="s">
        <v>15</v>
      </c>
      <c r="J42184">
        <v>40.765909360000002</v>
      </c>
      <c r="K42184">
        <v>-73.976341509999997</v>
      </c>
      <c r="L42184">
        <v>40904</v>
      </c>
      <c r="M42184" t="s">
        <v>18</v>
      </c>
      <c r="N42184">
        <v>1969</v>
      </c>
      <c r="O42184">
        <v>0</v>
      </c>
    </row>
    <row r="42185" spans="1:15" x14ac:dyDescent="0.35">
      <c r="A42185">
        <v>1509</v>
      </c>
      <c r="B42185" s="19">
        <v>44065.738911064815</v>
      </c>
      <c r="C42185" s="19">
        <v>44065.756378124999</v>
      </c>
      <c r="D42185">
        <v>2006</v>
      </c>
      <c r="E42185" t="s">
        <v>15</v>
      </c>
      <c r="F42185">
        <v>40.765909360000002</v>
      </c>
      <c r="G42185">
        <v>-73.976341509999997</v>
      </c>
      <c r="H42185">
        <v>3593</v>
      </c>
      <c r="I42185" t="s">
        <v>452</v>
      </c>
      <c r="J42185">
        <v>40.761583999999999</v>
      </c>
      <c r="K42185">
        <v>-73.925921000000002</v>
      </c>
      <c r="L42185">
        <v>39185</v>
      </c>
      <c r="M42185" t="s">
        <v>18</v>
      </c>
      <c r="N42185">
        <v>1990</v>
      </c>
      <c r="O42185">
        <v>1</v>
      </c>
    </row>
    <row r="42186" spans="1:15" x14ac:dyDescent="0.35">
      <c r="A42186">
        <v>2540</v>
      </c>
      <c r="B42186" s="19">
        <v>44065.740075150461</v>
      </c>
      <c r="C42186" s="19">
        <v>44065.769480127317</v>
      </c>
      <c r="D42186">
        <v>2006</v>
      </c>
      <c r="E42186" t="s">
        <v>15</v>
      </c>
      <c r="F42186">
        <v>40.765909360000002</v>
      </c>
      <c r="G42186">
        <v>-73.976341509999997</v>
      </c>
      <c r="H42186">
        <v>301</v>
      </c>
      <c r="I42186" t="s">
        <v>412</v>
      </c>
      <c r="J42186">
        <v>40.722174440000003</v>
      </c>
      <c r="K42186">
        <v>-73.983687790000005</v>
      </c>
      <c r="L42186">
        <v>40440</v>
      </c>
      <c r="M42186" t="s">
        <v>18</v>
      </c>
      <c r="N42186">
        <v>1969</v>
      </c>
      <c r="O42186">
        <v>0</v>
      </c>
    </row>
    <row r="42187" spans="1:15" x14ac:dyDescent="0.35">
      <c r="A42187">
        <v>1228</v>
      </c>
      <c r="B42187" s="19">
        <v>44065.740451076388</v>
      </c>
      <c r="C42187" s="19">
        <v>44065.75466608796</v>
      </c>
      <c r="D42187">
        <v>2006</v>
      </c>
      <c r="E42187" t="s">
        <v>15</v>
      </c>
      <c r="F42187">
        <v>40.765909360000002</v>
      </c>
      <c r="G42187">
        <v>-73.976341509999997</v>
      </c>
      <c r="H42187">
        <v>3161</v>
      </c>
      <c r="I42187" t="s">
        <v>189</v>
      </c>
      <c r="J42187">
        <v>40.780183972423899</v>
      </c>
      <c r="K42187">
        <v>-73.977285325527191</v>
      </c>
      <c r="L42187">
        <v>40641</v>
      </c>
      <c r="M42187" t="s">
        <v>18</v>
      </c>
      <c r="N42187">
        <v>1973</v>
      </c>
      <c r="O42187">
        <v>2</v>
      </c>
    </row>
    <row r="42188" spans="1:15" x14ac:dyDescent="0.35">
      <c r="A42188">
        <v>1906</v>
      </c>
      <c r="B42188" s="19">
        <v>44065.740594374998</v>
      </c>
      <c r="C42188" s="19">
        <v>44065.762662719906</v>
      </c>
      <c r="D42188">
        <v>2006</v>
      </c>
      <c r="E42188" t="s">
        <v>15</v>
      </c>
      <c r="F42188">
        <v>40.765909360000002</v>
      </c>
      <c r="G42188">
        <v>-73.976341509999997</v>
      </c>
      <c r="H42188">
        <v>2006</v>
      </c>
      <c r="I42188" t="s">
        <v>15</v>
      </c>
      <c r="J42188">
        <v>40.765909360000002</v>
      </c>
      <c r="K42188">
        <v>-73.976341509999997</v>
      </c>
      <c r="L42188">
        <v>25720</v>
      </c>
      <c r="M42188" t="s">
        <v>18</v>
      </c>
      <c r="N42188">
        <v>2000</v>
      </c>
      <c r="O42188">
        <v>2</v>
      </c>
    </row>
    <row r="42189" spans="1:15" x14ac:dyDescent="0.35">
      <c r="A42189">
        <v>1794</v>
      </c>
      <c r="B42189" s="19">
        <v>44065.741465787039</v>
      </c>
      <c r="C42189" s="19">
        <v>44065.762229699074</v>
      </c>
      <c r="D42189">
        <v>2006</v>
      </c>
      <c r="E42189" t="s">
        <v>15</v>
      </c>
      <c r="F42189">
        <v>40.765909360000002</v>
      </c>
      <c r="G42189">
        <v>-73.976341509999997</v>
      </c>
      <c r="H42189">
        <v>369</v>
      </c>
      <c r="I42189" t="s">
        <v>326</v>
      </c>
      <c r="J42189">
        <v>40.732241190000003</v>
      </c>
      <c r="K42189">
        <v>-74.000263939999996</v>
      </c>
      <c r="L42189">
        <v>17264</v>
      </c>
      <c r="M42189" t="s">
        <v>17</v>
      </c>
      <c r="N42189">
        <v>1994</v>
      </c>
      <c r="O42189">
        <v>1</v>
      </c>
    </row>
    <row r="42190" spans="1:15" x14ac:dyDescent="0.35">
      <c r="A42190">
        <v>1727</v>
      </c>
      <c r="B42190" s="19">
        <v>44065.742066435188</v>
      </c>
      <c r="C42190" s="19">
        <v>44065.762064270835</v>
      </c>
      <c r="D42190">
        <v>2006</v>
      </c>
      <c r="E42190" t="s">
        <v>15</v>
      </c>
      <c r="F42190">
        <v>40.765909360000002</v>
      </c>
      <c r="G42190">
        <v>-73.976341509999997</v>
      </c>
      <c r="H42190">
        <v>369</v>
      </c>
      <c r="I42190" t="s">
        <v>326</v>
      </c>
      <c r="J42190">
        <v>40.732241190000003</v>
      </c>
      <c r="K42190">
        <v>-74.000263939999996</v>
      </c>
      <c r="L42190">
        <v>40187</v>
      </c>
      <c r="M42190" t="s">
        <v>18</v>
      </c>
      <c r="N42190">
        <v>1969</v>
      </c>
      <c r="O42190">
        <v>0</v>
      </c>
    </row>
    <row r="42191" spans="1:15" x14ac:dyDescent="0.35">
      <c r="A42191">
        <v>1613</v>
      </c>
      <c r="B42191" s="19">
        <v>44065.743763194441</v>
      </c>
      <c r="C42191" s="19">
        <v>44065.762438368052</v>
      </c>
      <c r="D42191">
        <v>2006</v>
      </c>
      <c r="E42191" t="s">
        <v>15</v>
      </c>
      <c r="F42191">
        <v>40.765909360000002</v>
      </c>
      <c r="G42191">
        <v>-73.976341509999997</v>
      </c>
      <c r="H42191">
        <v>3165</v>
      </c>
      <c r="I42191" t="s">
        <v>44</v>
      </c>
      <c r="J42191">
        <v>40.775793766836657</v>
      </c>
      <c r="K42191">
        <v>-73.976205736398697</v>
      </c>
      <c r="L42191">
        <v>29340</v>
      </c>
      <c r="M42191" t="s">
        <v>18</v>
      </c>
      <c r="N42191">
        <v>1999</v>
      </c>
      <c r="O42191">
        <v>1</v>
      </c>
    </row>
    <row r="42192" spans="1:15" x14ac:dyDescent="0.35">
      <c r="A42192">
        <v>1719</v>
      </c>
      <c r="B42192" s="19">
        <v>44065.74741290509</v>
      </c>
      <c r="C42192" s="19">
        <v>44065.767308969909</v>
      </c>
      <c r="D42192">
        <v>2006</v>
      </c>
      <c r="E42192" t="s">
        <v>15</v>
      </c>
      <c r="F42192">
        <v>40.765909360000002</v>
      </c>
      <c r="G42192">
        <v>-73.976341509999997</v>
      </c>
      <c r="H42192">
        <v>4122</v>
      </c>
      <c r="I42192" t="s">
        <v>1071</v>
      </c>
      <c r="J42192">
        <v>40.792495194951108</v>
      </c>
      <c r="K42192">
        <v>-73.964170664630714</v>
      </c>
      <c r="L42192">
        <v>39044</v>
      </c>
      <c r="M42192" t="s">
        <v>17</v>
      </c>
      <c r="N42192">
        <v>1960</v>
      </c>
      <c r="O42192">
        <v>1</v>
      </c>
    </row>
    <row r="42193" spans="1:15" x14ac:dyDescent="0.35">
      <c r="A42193">
        <v>1036</v>
      </c>
      <c r="B42193" s="19">
        <v>44065.748154710651</v>
      </c>
      <c r="C42193" s="19">
        <v>44065.760149629627</v>
      </c>
      <c r="D42193">
        <v>2006</v>
      </c>
      <c r="E42193" t="s">
        <v>15</v>
      </c>
      <c r="F42193">
        <v>40.765909360000002</v>
      </c>
      <c r="G42193">
        <v>-73.976341509999997</v>
      </c>
      <c r="H42193">
        <v>3282</v>
      </c>
      <c r="I42193" t="s">
        <v>26</v>
      </c>
      <c r="J42193">
        <v>40.783070000000002</v>
      </c>
      <c r="K42193">
        <v>-73.959389999999999</v>
      </c>
      <c r="L42193">
        <v>44326</v>
      </c>
      <c r="M42193" t="s">
        <v>17</v>
      </c>
      <c r="N42193">
        <v>1998</v>
      </c>
      <c r="O42193">
        <v>0</v>
      </c>
    </row>
    <row r="42194" spans="1:15" x14ac:dyDescent="0.35">
      <c r="A42194">
        <v>1982</v>
      </c>
      <c r="B42194" s="19">
        <v>44065.748808310185</v>
      </c>
      <c r="C42194" s="19">
        <v>44065.77175738426</v>
      </c>
      <c r="D42194">
        <v>2006</v>
      </c>
      <c r="E42194" t="s">
        <v>15</v>
      </c>
      <c r="F42194">
        <v>40.765909360000002</v>
      </c>
      <c r="G42194">
        <v>-73.976341509999997</v>
      </c>
      <c r="H42194">
        <v>281</v>
      </c>
      <c r="I42194" t="s">
        <v>32</v>
      </c>
      <c r="J42194">
        <v>40.764397099999996</v>
      </c>
      <c r="K42194">
        <v>-73.973714650000005</v>
      </c>
      <c r="L42194">
        <v>29919</v>
      </c>
      <c r="M42194" t="s">
        <v>18</v>
      </c>
      <c r="N42194">
        <v>1969</v>
      </c>
      <c r="O42194">
        <v>0</v>
      </c>
    </row>
    <row r="42195" spans="1:15" x14ac:dyDescent="0.35">
      <c r="A42195">
        <v>392</v>
      </c>
      <c r="B42195" s="19">
        <v>44065.751438206018</v>
      </c>
      <c r="C42195" s="19">
        <v>44065.75598425926</v>
      </c>
      <c r="D42195">
        <v>2006</v>
      </c>
      <c r="E42195" t="s">
        <v>15</v>
      </c>
      <c r="F42195">
        <v>40.765909360000002</v>
      </c>
      <c r="G42195">
        <v>-73.976341509999997</v>
      </c>
      <c r="H42195">
        <v>3809</v>
      </c>
      <c r="I42195" t="s">
        <v>66</v>
      </c>
      <c r="J42195">
        <v>40.763188999999997</v>
      </c>
      <c r="K42195">
        <v>-73.978433999999993</v>
      </c>
      <c r="L42195">
        <v>27634</v>
      </c>
      <c r="M42195" t="s">
        <v>18</v>
      </c>
      <c r="N42195">
        <v>1990</v>
      </c>
      <c r="O42195">
        <v>1</v>
      </c>
    </row>
    <row r="42196" spans="1:15" x14ac:dyDescent="0.35">
      <c r="A42196">
        <v>720</v>
      </c>
      <c r="B42196" s="19">
        <v>44065.75206496528</v>
      </c>
      <c r="C42196" s="19">
        <v>44065.760400439816</v>
      </c>
      <c r="D42196">
        <v>2006</v>
      </c>
      <c r="E42196" t="s">
        <v>15</v>
      </c>
      <c r="F42196">
        <v>40.765909360000002</v>
      </c>
      <c r="G42196">
        <v>-73.976341509999997</v>
      </c>
      <c r="H42196">
        <v>3749</v>
      </c>
      <c r="I42196" t="s">
        <v>374</v>
      </c>
      <c r="J42196">
        <v>40.747573958954796</v>
      </c>
      <c r="K42196">
        <v>-73.978800773620605</v>
      </c>
      <c r="L42196">
        <v>44032</v>
      </c>
      <c r="M42196" t="s">
        <v>17</v>
      </c>
      <c r="N42196">
        <v>1977</v>
      </c>
      <c r="O42196">
        <v>1</v>
      </c>
    </row>
    <row r="42197" spans="1:15" x14ac:dyDescent="0.35">
      <c r="A42197">
        <v>3657</v>
      </c>
      <c r="B42197" s="19">
        <v>44065.753792766205</v>
      </c>
      <c r="C42197" s="19">
        <v>44065.796124166664</v>
      </c>
      <c r="D42197">
        <v>2006</v>
      </c>
      <c r="E42197" t="s">
        <v>15</v>
      </c>
      <c r="F42197">
        <v>40.765909360000002</v>
      </c>
      <c r="G42197">
        <v>-73.976341509999997</v>
      </c>
      <c r="H42197">
        <v>3160</v>
      </c>
      <c r="I42197" t="s">
        <v>24</v>
      </c>
      <c r="J42197">
        <v>40.77896784</v>
      </c>
      <c r="K42197">
        <v>-73.973747369999998</v>
      </c>
      <c r="L42197">
        <v>18808</v>
      </c>
      <c r="M42197" t="s">
        <v>17</v>
      </c>
      <c r="N42197">
        <v>1989</v>
      </c>
      <c r="O42197">
        <v>1</v>
      </c>
    </row>
    <row r="42198" spans="1:15" x14ac:dyDescent="0.35">
      <c r="A42198">
        <v>1471</v>
      </c>
      <c r="B42198" s="19">
        <v>44065.753964988427</v>
      </c>
      <c r="C42198" s="19">
        <v>44065.770991840276</v>
      </c>
      <c r="D42198">
        <v>2006</v>
      </c>
      <c r="E42198" t="s">
        <v>15</v>
      </c>
      <c r="F42198">
        <v>40.765909360000002</v>
      </c>
      <c r="G42198">
        <v>-73.976341509999997</v>
      </c>
      <c r="H42198">
        <v>212</v>
      </c>
      <c r="I42198" t="s">
        <v>65</v>
      </c>
      <c r="J42198">
        <v>40.743349350000003</v>
      </c>
      <c r="K42198">
        <v>-74.006817530000006</v>
      </c>
      <c r="L42198">
        <v>28876</v>
      </c>
      <c r="M42198" t="s">
        <v>18</v>
      </c>
      <c r="N42198">
        <v>1969</v>
      </c>
      <c r="O42198">
        <v>0</v>
      </c>
    </row>
    <row r="42199" spans="1:15" x14ac:dyDescent="0.35">
      <c r="A42199">
        <v>1406</v>
      </c>
      <c r="B42199" s="19">
        <v>44065.754837141205</v>
      </c>
      <c r="C42199" s="19">
        <v>44065.771113287039</v>
      </c>
      <c r="D42199">
        <v>2006</v>
      </c>
      <c r="E42199" t="s">
        <v>15</v>
      </c>
      <c r="F42199">
        <v>40.765909360000002</v>
      </c>
      <c r="G42199">
        <v>-73.976341509999997</v>
      </c>
      <c r="H42199">
        <v>212</v>
      </c>
      <c r="I42199" t="s">
        <v>65</v>
      </c>
      <c r="J42199">
        <v>40.743349350000003</v>
      </c>
      <c r="K42199">
        <v>-74.006817530000006</v>
      </c>
      <c r="L42199">
        <v>31101</v>
      </c>
      <c r="M42199" t="s">
        <v>18</v>
      </c>
      <c r="N42199">
        <v>1988</v>
      </c>
      <c r="O42199">
        <v>1</v>
      </c>
    </row>
    <row r="42200" spans="1:15" x14ac:dyDescent="0.35">
      <c r="A42200">
        <v>1408</v>
      </c>
      <c r="B42200" s="19">
        <v>44065.755006678242</v>
      </c>
      <c r="C42200" s="19">
        <v>44065.771311620367</v>
      </c>
      <c r="D42200">
        <v>2006</v>
      </c>
      <c r="E42200" t="s">
        <v>15</v>
      </c>
      <c r="F42200">
        <v>40.765909360000002</v>
      </c>
      <c r="G42200">
        <v>-73.976341509999997</v>
      </c>
      <c r="H42200">
        <v>2003</v>
      </c>
      <c r="I42200" t="s">
        <v>344</v>
      </c>
      <c r="J42200">
        <v>40.733812191966315</v>
      </c>
      <c r="K42200">
        <v>-73.980544209480286</v>
      </c>
      <c r="L42200">
        <v>43120</v>
      </c>
      <c r="M42200" t="s">
        <v>17</v>
      </c>
      <c r="N42200">
        <v>1992</v>
      </c>
      <c r="O42200">
        <v>2</v>
      </c>
    </row>
    <row r="42201" spans="1:15" x14ac:dyDescent="0.35">
      <c r="A42201">
        <v>937</v>
      </c>
      <c r="B42201" s="19">
        <v>44065.755318240743</v>
      </c>
      <c r="C42201" s="19">
        <v>44065.766168784721</v>
      </c>
      <c r="D42201">
        <v>2006</v>
      </c>
      <c r="E42201" t="s">
        <v>15</v>
      </c>
      <c r="F42201">
        <v>40.765909360000002</v>
      </c>
      <c r="G42201">
        <v>-73.976341509999997</v>
      </c>
      <c r="H42201">
        <v>3142</v>
      </c>
      <c r="I42201" t="s">
        <v>104</v>
      </c>
      <c r="J42201">
        <v>40.761227400000003</v>
      </c>
      <c r="K42201">
        <v>-73.960940219999998</v>
      </c>
      <c r="L42201">
        <v>28907</v>
      </c>
      <c r="M42201" t="s">
        <v>18</v>
      </c>
      <c r="N42201">
        <v>1960</v>
      </c>
      <c r="O42201">
        <v>2</v>
      </c>
    </row>
    <row r="42202" spans="1:15" x14ac:dyDescent="0.35">
      <c r="A42202">
        <v>539</v>
      </c>
      <c r="B42202" s="19">
        <v>44065.757168750002</v>
      </c>
      <c r="C42202" s="19">
        <v>44065.763415497684</v>
      </c>
      <c r="D42202">
        <v>2006</v>
      </c>
      <c r="E42202" t="s">
        <v>15</v>
      </c>
      <c r="F42202">
        <v>40.765909360000002</v>
      </c>
      <c r="G42202">
        <v>-73.976341509999997</v>
      </c>
      <c r="H42202">
        <v>3699</v>
      </c>
      <c r="I42202" t="s">
        <v>109</v>
      </c>
      <c r="J42202">
        <v>40.763604677958625</v>
      </c>
      <c r="K42202">
        <v>-73.989179581403732</v>
      </c>
      <c r="L42202">
        <v>45934</v>
      </c>
      <c r="M42202" t="s">
        <v>17</v>
      </c>
      <c r="N42202">
        <v>1990</v>
      </c>
      <c r="O42202">
        <v>1</v>
      </c>
    </row>
    <row r="42203" spans="1:15" x14ac:dyDescent="0.35">
      <c r="A42203">
        <v>1384</v>
      </c>
      <c r="B42203" s="19">
        <v>44065.757601215279</v>
      </c>
      <c r="C42203" s="19">
        <v>44065.773624340276</v>
      </c>
      <c r="D42203">
        <v>2006</v>
      </c>
      <c r="E42203" t="s">
        <v>15</v>
      </c>
      <c r="F42203">
        <v>40.765909360000002</v>
      </c>
      <c r="G42203">
        <v>-73.976341509999997</v>
      </c>
      <c r="H42203">
        <v>3289</v>
      </c>
      <c r="I42203" t="s">
        <v>45</v>
      </c>
      <c r="J42203">
        <v>40.790179480950812</v>
      </c>
      <c r="K42203">
        <v>-73.972889184951782</v>
      </c>
      <c r="L42203">
        <v>43037</v>
      </c>
      <c r="M42203" t="s">
        <v>17</v>
      </c>
      <c r="N42203">
        <v>1993</v>
      </c>
      <c r="O42203">
        <v>1</v>
      </c>
    </row>
    <row r="42204" spans="1:15" x14ac:dyDescent="0.35">
      <c r="A42204">
        <v>1362</v>
      </c>
      <c r="B42204" s="19">
        <v>44065.757848819441</v>
      </c>
      <c r="C42204" s="19">
        <v>44065.773623483794</v>
      </c>
      <c r="D42204">
        <v>2006</v>
      </c>
      <c r="E42204" t="s">
        <v>15</v>
      </c>
      <c r="F42204">
        <v>40.765909360000002</v>
      </c>
      <c r="G42204">
        <v>-73.976341509999997</v>
      </c>
      <c r="H42204">
        <v>3289</v>
      </c>
      <c r="I42204" t="s">
        <v>45</v>
      </c>
      <c r="J42204">
        <v>40.790179480950812</v>
      </c>
      <c r="K42204">
        <v>-73.972889184951782</v>
      </c>
      <c r="L42204">
        <v>28855</v>
      </c>
      <c r="M42204" t="s">
        <v>17</v>
      </c>
      <c r="N42204">
        <v>1994</v>
      </c>
      <c r="O42204">
        <v>2</v>
      </c>
    </row>
    <row r="42205" spans="1:15" x14ac:dyDescent="0.35">
      <c r="A42205">
        <v>1591</v>
      </c>
      <c r="B42205" s="19">
        <v>44065.757969641207</v>
      </c>
      <c r="C42205" s="19">
        <v>44065.776385289355</v>
      </c>
      <c r="D42205">
        <v>2006</v>
      </c>
      <c r="E42205" t="s">
        <v>15</v>
      </c>
      <c r="F42205">
        <v>40.765909360000002</v>
      </c>
      <c r="G42205">
        <v>-73.976341509999997</v>
      </c>
      <c r="H42205">
        <v>3630</v>
      </c>
      <c r="I42205" t="s">
        <v>185</v>
      </c>
      <c r="J42205">
        <v>40.803865399999999</v>
      </c>
      <c r="K42205">
        <v>-73.955930800000004</v>
      </c>
      <c r="L42205">
        <v>44262</v>
      </c>
      <c r="M42205" t="s">
        <v>18</v>
      </c>
      <c r="N42205">
        <v>1994</v>
      </c>
      <c r="O42205">
        <v>2</v>
      </c>
    </row>
    <row r="42206" spans="1:15" x14ac:dyDescent="0.35">
      <c r="A42206">
        <v>1261</v>
      </c>
      <c r="B42206" s="19">
        <v>44065.759142175928</v>
      </c>
      <c r="C42206" s="19">
        <v>44065.773739247685</v>
      </c>
      <c r="D42206">
        <v>2006</v>
      </c>
      <c r="E42206" t="s">
        <v>15</v>
      </c>
      <c r="F42206">
        <v>40.765909360000002</v>
      </c>
      <c r="G42206">
        <v>-73.976341509999997</v>
      </c>
      <c r="H42206">
        <v>3367</v>
      </c>
      <c r="I42206" t="s">
        <v>31</v>
      </c>
      <c r="J42206">
        <v>40.792255300000001</v>
      </c>
      <c r="K42206">
        <v>-73.952499329999995</v>
      </c>
      <c r="L42206">
        <v>17625</v>
      </c>
      <c r="M42206" t="s">
        <v>17</v>
      </c>
      <c r="N42206">
        <v>1988</v>
      </c>
      <c r="O42206">
        <v>2</v>
      </c>
    </row>
    <row r="42207" spans="1:15" x14ac:dyDescent="0.35">
      <c r="A42207">
        <v>925</v>
      </c>
      <c r="B42207" s="19">
        <v>44065.762664918984</v>
      </c>
      <c r="C42207" s="19">
        <v>44065.773375902776</v>
      </c>
      <c r="D42207">
        <v>2006</v>
      </c>
      <c r="E42207" t="s">
        <v>15</v>
      </c>
      <c r="F42207">
        <v>40.765909360000002</v>
      </c>
      <c r="G42207">
        <v>-73.976341509999997</v>
      </c>
      <c r="H42207">
        <v>2006</v>
      </c>
      <c r="I42207" t="s">
        <v>15</v>
      </c>
      <c r="J42207">
        <v>40.765909360000002</v>
      </c>
      <c r="K42207">
        <v>-73.976341509999997</v>
      </c>
      <c r="L42207">
        <v>20635</v>
      </c>
      <c r="M42207" t="s">
        <v>18</v>
      </c>
      <c r="N42207">
        <v>1969</v>
      </c>
      <c r="O42207">
        <v>0</v>
      </c>
    </row>
    <row r="42208" spans="1:15" x14ac:dyDescent="0.35">
      <c r="A42208">
        <v>2522</v>
      </c>
      <c r="B42208" s="19">
        <v>44065.765601435189</v>
      </c>
      <c r="C42208" s="19">
        <v>44065.794801851851</v>
      </c>
      <c r="D42208">
        <v>2006</v>
      </c>
      <c r="E42208" t="s">
        <v>15</v>
      </c>
      <c r="F42208">
        <v>40.765909360000002</v>
      </c>
      <c r="G42208">
        <v>-73.976341509999997</v>
      </c>
      <c r="H42208">
        <v>3520</v>
      </c>
      <c r="I42208" t="s">
        <v>193</v>
      </c>
      <c r="J42208">
        <v>40.804372000000001</v>
      </c>
      <c r="K42208">
        <v>-73.951475000000002</v>
      </c>
      <c r="L42208">
        <v>14590</v>
      </c>
      <c r="M42208" t="s">
        <v>18</v>
      </c>
      <c r="N42208">
        <v>1985</v>
      </c>
      <c r="O42208">
        <v>2</v>
      </c>
    </row>
    <row r="42209" spans="1:15" x14ac:dyDescent="0.35">
      <c r="A42209">
        <v>1528</v>
      </c>
      <c r="B42209" s="19">
        <v>44065.766155682868</v>
      </c>
      <c r="C42209" s="19">
        <v>44065.783847777777</v>
      </c>
      <c r="D42209">
        <v>2006</v>
      </c>
      <c r="E42209" t="s">
        <v>15</v>
      </c>
      <c r="F42209">
        <v>40.765909360000002</v>
      </c>
      <c r="G42209">
        <v>-73.976341509999997</v>
      </c>
      <c r="H42209">
        <v>2006</v>
      </c>
      <c r="I42209" t="s">
        <v>15</v>
      </c>
      <c r="J42209">
        <v>40.765909360000002</v>
      </c>
      <c r="K42209">
        <v>-73.976341509999997</v>
      </c>
      <c r="L42209">
        <v>44162</v>
      </c>
      <c r="M42209" t="s">
        <v>18</v>
      </c>
      <c r="N42209">
        <v>1996</v>
      </c>
      <c r="O42209">
        <v>2</v>
      </c>
    </row>
    <row r="42210" spans="1:15" x14ac:dyDescent="0.35">
      <c r="A42210">
        <v>2740</v>
      </c>
      <c r="B42210" s="19">
        <v>44065.766391597223</v>
      </c>
      <c r="C42210" s="19">
        <v>44065.798109062503</v>
      </c>
      <c r="D42210">
        <v>2006</v>
      </c>
      <c r="E42210" t="s">
        <v>15</v>
      </c>
      <c r="F42210">
        <v>40.765909360000002</v>
      </c>
      <c r="G42210">
        <v>-73.976341509999997</v>
      </c>
      <c r="H42210">
        <v>3141</v>
      </c>
      <c r="I42210" t="s">
        <v>141</v>
      </c>
      <c r="J42210">
        <v>40.765005250000002</v>
      </c>
      <c r="K42210">
        <v>-73.95818491</v>
      </c>
      <c r="L42210">
        <v>33247</v>
      </c>
      <c r="M42210" t="s">
        <v>18</v>
      </c>
      <c r="N42210">
        <v>1965</v>
      </c>
      <c r="O42210">
        <v>2</v>
      </c>
    </row>
    <row r="42211" spans="1:15" x14ac:dyDescent="0.35">
      <c r="A42211">
        <v>1441</v>
      </c>
      <c r="B42211" s="19">
        <v>44065.766926192133</v>
      </c>
      <c r="C42211" s="19">
        <v>44065.783606585646</v>
      </c>
      <c r="D42211">
        <v>2006</v>
      </c>
      <c r="E42211" t="s">
        <v>15</v>
      </c>
      <c r="F42211">
        <v>40.765909360000002</v>
      </c>
      <c r="G42211">
        <v>-73.976341509999997</v>
      </c>
      <c r="H42211">
        <v>2006</v>
      </c>
      <c r="I42211" t="s">
        <v>15</v>
      </c>
      <c r="J42211">
        <v>40.765909360000002</v>
      </c>
      <c r="K42211">
        <v>-73.976341509999997</v>
      </c>
      <c r="L42211">
        <v>19146</v>
      </c>
      <c r="M42211" t="s">
        <v>18</v>
      </c>
      <c r="N42211">
        <v>1986</v>
      </c>
      <c r="O42211">
        <v>2</v>
      </c>
    </row>
    <row r="42212" spans="1:15" x14ac:dyDescent="0.35">
      <c r="A42212">
        <v>1665</v>
      </c>
      <c r="B42212" s="19">
        <v>44065.767648125002</v>
      </c>
      <c r="C42212" s="19">
        <v>44065.786922476851</v>
      </c>
      <c r="D42212">
        <v>2006</v>
      </c>
      <c r="E42212" t="s">
        <v>15</v>
      </c>
      <c r="F42212">
        <v>40.765909360000002</v>
      </c>
      <c r="G42212">
        <v>-73.976341509999997</v>
      </c>
      <c r="H42212">
        <v>151</v>
      </c>
      <c r="I42212" t="s">
        <v>361</v>
      </c>
      <c r="J42212">
        <v>40.722103786686034</v>
      </c>
      <c r="K42212">
        <v>-73.997249007225037</v>
      </c>
      <c r="L42212">
        <v>25973</v>
      </c>
      <c r="M42212" t="s">
        <v>17</v>
      </c>
      <c r="N42212">
        <v>1988</v>
      </c>
      <c r="O42212">
        <v>1</v>
      </c>
    </row>
    <row r="42213" spans="1:15" x14ac:dyDescent="0.35">
      <c r="A42213">
        <v>1313</v>
      </c>
      <c r="B42213" s="19">
        <v>44065.769274178238</v>
      </c>
      <c r="C42213" s="19">
        <v>44065.784482407405</v>
      </c>
      <c r="D42213">
        <v>2006</v>
      </c>
      <c r="E42213" t="s">
        <v>15</v>
      </c>
      <c r="F42213">
        <v>40.765909360000002</v>
      </c>
      <c r="G42213">
        <v>-73.976341509999997</v>
      </c>
      <c r="H42213">
        <v>3374</v>
      </c>
      <c r="I42213" t="s">
        <v>47</v>
      </c>
      <c r="J42213">
        <v>40.799484</v>
      </c>
      <c r="K42213">
        <v>-73.955613</v>
      </c>
      <c r="L42213">
        <v>29022</v>
      </c>
      <c r="M42213" t="s">
        <v>17</v>
      </c>
      <c r="N42213">
        <v>1990</v>
      </c>
      <c r="O42213">
        <v>0</v>
      </c>
    </row>
    <row r="42214" spans="1:15" x14ac:dyDescent="0.35">
      <c r="A42214">
        <v>946</v>
      </c>
      <c r="B42214" s="19">
        <v>44065.769279062501</v>
      </c>
      <c r="C42214" s="19">
        <v>44065.780228298609</v>
      </c>
      <c r="D42214">
        <v>2006</v>
      </c>
      <c r="E42214" t="s">
        <v>15</v>
      </c>
      <c r="F42214">
        <v>40.765909360000002</v>
      </c>
      <c r="G42214">
        <v>-73.976341509999997</v>
      </c>
      <c r="H42214">
        <v>3163</v>
      </c>
      <c r="I42214" t="s">
        <v>64</v>
      </c>
      <c r="J42214">
        <v>40.773406600000001</v>
      </c>
      <c r="K42214">
        <v>-73.977825420000002</v>
      </c>
      <c r="L42214">
        <v>44573</v>
      </c>
      <c r="M42214" t="s">
        <v>17</v>
      </c>
      <c r="N42214">
        <v>1984</v>
      </c>
      <c r="O42214">
        <v>1</v>
      </c>
    </row>
    <row r="42215" spans="1:15" x14ac:dyDescent="0.35">
      <c r="A42215">
        <v>1323</v>
      </c>
      <c r="B42215" s="19">
        <v>44065.769406377316</v>
      </c>
      <c r="C42215" s="19">
        <v>44065.784719606483</v>
      </c>
      <c r="D42215">
        <v>2006</v>
      </c>
      <c r="E42215" t="s">
        <v>15</v>
      </c>
      <c r="F42215">
        <v>40.765909360000002</v>
      </c>
      <c r="G42215">
        <v>-73.976341509999997</v>
      </c>
      <c r="H42215">
        <v>3374</v>
      </c>
      <c r="I42215" t="s">
        <v>47</v>
      </c>
      <c r="J42215">
        <v>40.799484</v>
      </c>
      <c r="K42215">
        <v>-73.955613</v>
      </c>
      <c r="L42215">
        <v>31781</v>
      </c>
      <c r="M42215" t="s">
        <v>17</v>
      </c>
      <c r="N42215">
        <v>1973</v>
      </c>
      <c r="O42215">
        <v>2</v>
      </c>
    </row>
    <row r="42216" spans="1:15" x14ac:dyDescent="0.35">
      <c r="A42216">
        <v>1798</v>
      </c>
      <c r="B42216" s="19">
        <v>44065.770061712959</v>
      </c>
      <c r="C42216" s="19">
        <v>44065.790882847221</v>
      </c>
      <c r="D42216">
        <v>2006</v>
      </c>
      <c r="E42216" t="s">
        <v>15</v>
      </c>
      <c r="F42216">
        <v>40.765909360000002</v>
      </c>
      <c r="G42216">
        <v>-73.976341509999997</v>
      </c>
      <c r="H42216">
        <v>4124</v>
      </c>
      <c r="I42216" t="s">
        <v>1075</v>
      </c>
      <c r="J42216">
        <v>40.788664991278836</v>
      </c>
      <c r="K42216">
        <v>-73.966800570487976</v>
      </c>
      <c r="L42216">
        <v>40556</v>
      </c>
      <c r="M42216" t="s">
        <v>18</v>
      </c>
      <c r="N42216">
        <v>1991</v>
      </c>
      <c r="O42216">
        <v>2</v>
      </c>
    </row>
    <row r="42217" spans="1:15" x14ac:dyDescent="0.35">
      <c r="A42217">
        <v>1127</v>
      </c>
      <c r="B42217" s="19">
        <v>44065.770265243053</v>
      </c>
      <c r="C42217" s="19">
        <v>44065.78331082176</v>
      </c>
      <c r="D42217">
        <v>2006</v>
      </c>
      <c r="E42217" t="s">
        <v>15</v>
      </c>
      <c r="F42217">
        <v>40.765909360000002</v>
      </c>
      <c r="G42217">
        <v>-73.976341509999997</v>
      </c>
      <c r="H42217">
        <v>3137</v>
      </c>
      <c r="I42217" t="s">
        <v>43</v>
      </c>
      <c r="J42217">
        <v>40.772828169999997</v>
      </c>
      <c r="K42217">
        <v>-73.966852759999995</v>
      </c>
      <c r="L42217">
        <v>41467</v>
      </c>
      <c r="M42217" t="s">
        <v>18</v>
      </c>
      <c r="N42217">
        <v>1991</v>
      </c>
      <c r="O42217">
        <v>1</v>
      </c>
    </row>
    <row r="42218" spans="1:15" x14ac:dyDescent="0.35">
      <c r="A42218">
        <v>602</v>
      </c>
      <c r="B42218" s="19">
        <v>44065.770576828705</v>
      </c>
      <c r="C42218" s="19">
        <v>44065.777545983794</v>
      </c>
      <c r="D42218">
        <v>2006</v>
      </c>
      <c r="E42218" t="s">
        <v>15</v>
      </c>
      <c r="F42218">
        <v>40.765909360000002</v>
      </c>
      <c r="G42218">
        <v>-73.976341509999997</v>
      </c>
      <c r="H42218">
        <v>3137</v>
      </c>
      <c r="I42218" t="s">
        <v>43</v>
      </c>
      <c r="J42218">
        <v>40.772828169999997</v>
      </c>
      <c r="K42218">
        <v>-73.966852759999995</v>
      </c>
      <c r="L42218">
        <v>25720</v>
      </c>
      <c r="M42218" t="s">
        <v>18</v>
      </c>
      <c r="N42218">
        <v>1989</v>
      </c>
      <c r="O42218">
        <v>2</v>
      </c>
    </row>
    <row r="42219" spans="1:15" x14ac:dyDescent="0.35">
      <c r="A42219">
        <v>1269</v>
      </c>
      <c r="B42219" s="19">
        <v>44065.771138171294</v>
      </c>
      <c r="C42219" s="19">
        <v>44065.785836574076</v>
      </c>
      <c r="D42219">
        <v>2006</v>
      </c>
      <c r="E42219" t="s">
        <v>15</v>
      </c>
      <c r="F42219">
        <v>40.765909360000002</v>
      </c>
      <c r="G42219">
        <v>-73.976341509999997</v>
      </c>
      <c r="H42219">
        <v>2006</v>
      </c>
      <c r="I42219" t="s">
        <v>15</v>
      </c>
      <c r="J42219">
        <v>40.765909360000002</v>
      </c>
      <c r="K42219">
        <v>-73.976341509999997</v>
      </c>
      <c r="L42219">
        <v>45643</v>
      </c>
      <c r="M42219" t="s">
        <v>17</v>
      </c>
      <c r="N42219">
        <v>1997</v>
      </c>
      <c r="O42219">
        <v>2</v>
      </c>
    </row>
    <row r="42220" spans="1:15" x14ac:dyDescent="0.35">
      <c r="A42220">
        <v>1239</v>
      </c>
      <c r="B42220" s="19">
        <v>44065.771959317128</v>
      </c>
      <c r="C42220" s="19">
        <v>44065.786306435184</v>
      </c>
      <c r="D42220">
        <v>2006</v>
      </c>
      <c r="E42220" t="s">
        <v>15</v>
      </c>
      <c r="F42220">
        <v>40.765909360000002</v>
      </c>
      <c r="G42220">
        <v>-73.976341509999997</v>
      </c>
      <c r="H42220">
        <v>529</v>
      </c>
      <c r="I42220" t="s">
        <v>296</v>
      </c>
      <c r="J42220">
        <v>40.7575699</v>
      </c>
      <c r="K42220">
        <v>-73.990985069999994</v>
      </c>
      <c r="L42220">
        <v>27175</v>
      </c>
      <c r="M42220" t="s">
        <v>17</v>
      </c>
      <c r="N42220">
        <v>1995</v>
      </c>
      <c r="O42220">
        <v>2</v>
      </c>
    </row>
    <row r="42221" spans="1:15" x14ac:dyDescent="0.35">
      <c r="A42221">
        <v>3440</v>
      </c>
      <c r="B42221" s="19">
        <v>44065.772230243056</v>
      </c>
      <c r="C42221" s="19">
        <v>44065.812051145833</v>
      </c>
      <c r="D42221">
        <v>2006</v>
      </c>
      <c r="E42221" t="s">
        <v>15</v>
      </c>
      <c r="F42221">
        <v>40.765909360000002</v>
      </c>
      <c r="G42221">
        <v>-73.976341509999997</v>
      </c>
      <c r="H42221">
        <v>281</v>
      </c>
      <c r="I42221" t="s">
        <v>32</v>
      </c>
      <c r="J42221">
        <v>40.764397099999996</v>
      </c>
      <c r="K42221">
        <v>-73.973714650000005</v>
      </c>
      <c r="L42221">
        <v>20527</v>
      </c>
      <c r="M42221" t="s">
        <v>18</v>
      </c>
      <c r="N42221">
        <v>1985</v>
      </c>
      <c r="O42221">
        <v>1</v>
      </c>
    </row>
    <row r="42222" spans="1:15" x14ac:dyDescent="0.35">
      <c r="A42222">
        <v>1193</v>
      </c>
      <c r="B42222" s="19">
        <v>44065.772346296297</v>
      </c>
      <c r="C42222" s="19">
        <v>44065.786155150461</v>
      </c>
      <c r="D42222">
        <v>2006</v>
      </c>
      <c r="E42222" t="s">
        <v>15</v>
      </c>
      <c r="F42222">
        <v>40.765909360000002</v>
      </c>
      <c r="G42222">
        <v>-73.976341509999997</v>
      </c>
      <c r="H42222">
        <v>529</v>
      </c>
      <c r="I42222" t="s">
        <v>296</v>
      </c>
      <c r="J42222">
        <v>40.7575699</v>
      </c>
      <c r="K42222">
        <v>-73.990985069999994</v>
      </c>
      <c r="L42222">
        <v>19806</v>
      </c>
      <c r="M42222" t="s">
        <v>18</v>
      </c>
      <c r="N42222">
        <v>1995</v>
      </c>
      <c r="O42222">
        <v>1</v>
      </c>
    </row>
    <row r="42223" spans="1:15" x14ac:dyDescent="0.35">
      <c r="A42223">
        <v>3396</v>
      </c>
      <c r="B42223" s="19">
        <v>44065.772709456018</v>
      </c>
      <c r="C42223" s="19">
        <v>44065.812016736112</v>
      </c>
      <c r="D42223">
        <v>2006</v>
      </c>
      <c r="E42223" t="s">
        <v>15</v>
      </c>
      <c r="F42223">
        <v>40.765909360000002</v>
      </c>
      <c r="G42223">
        <v>-73.976341509999997</v>
      </c>
      <c r="H42223">
        <v>281</v>
      </c>
      <c r="I42223" t="s">
        <v>32</v>
      </c>
      <c r="J42223">
        <v>40.764397099999996</v>
      </c>
      <c r="K42223">
        <v>-73.973714650000005</v>
      </c>
      <c r="L42223">
        <v>15549</v>
      </c>
      <c r="M42223" t="s">
        <v>18</v>
      </c>
      <c r="N42223">
        <v>1981</v>
      </c>
      <c r="O42223">
        <v>2</v>
      </c>
    </row>
    <row r="42224" spans="1:15" x14ac:dyDescent="0.35">
      <c r="A42224">
        <v>1606</v>
      </c>
      <c r="B42224" s="19">
        <v>44065.772766643517</v>
      </c>
      <c r="C42224" s="19">
        <v>44065.791364513891</v>
      </c>
      <c r="D42224">
        <v>2006</v>
      </c>
      <c r="E42224" t="s">
        <v>15</v>
      </c>
      <c r="F42224">
        <v>40.765909360000002</v>
      </c>
      <c r="G42224">
        <v>-73.976341509999997</v>
      </c>
      <c r="H42224">
        <v>472</v>
      </c>
      <c r="I42224" t="s">
        <v>166</v>
      </c>
      <c r="J42224">
        <v>40.745712099999999</v>
      </c>
      <c r="K42224">
        <v>-73.981948290000005</v>
      </c>
      <c r="L42224">
        <v>27367</v>
      </c>
      <c r="M42224" t="s">
        <v>18</v>
      </c>
      <c r="N42224">
        <v>1969</v>
      </c>
      <c r="O42224">
        <v>0</v>
      </c>
    </row>
    <row r="42225" spans="1:15" x14ac:dyDescent="0.35">
      <c r="A42225">
        <v>1590</v>
      </c>
      <c r="B42225" s="19">
        <v>44065.773021527777</v>
      </c>
      <c r="C42225" s="19">
        <v>44065.791435462961</v>
      </c>
      <c r="D42225">
        <v>2006</v>
      </c>
      <c r="E42225" t="s">
        <v>15</v>
      </c>
      <c r="F42225">
        <v>40.765909360000002</v>
      </c>
      <c r="G42225">
        <v>-73.976341509999997</v>
      </c>
      <c r="H42225">
        <v>472</v>
      </c>
      <c r="I42225" t="s">
        <v>166</v>
      </c>
      <c r="J42225">
        <v>40.745712099999999</v>
      </c>
      <c r="K42225">
        <v>-73.981948290000005</v>
      </c>
      <c r="L42225">
        <v>43304</v>
      </c>
      <c r="M42225" t="s">
        <v>18</v>
      </c>
      <c r="N42225">
        <v>1969</v>
      </c>
      <c r="O42225">
        <v>0</v>
      </c>
    </row>
    <row r="42226" spans="1:15" x14ac:dyDescent="0.35">
      <c r="A42226">
        <v>1572</v>
      </c>
      <c r="B42226" s="19">
        <v>44065.773110173614</v>
      </c>
      <c r="C42226" s="19">
        <v>44065.791315057868</v>
      </c>
      <c r="D42226">
        <v>2006</v>
      </c>
      <c r="E42226" t="s">
        <v>15</v>
      </c>
      <c r="F42226">
        <v>40.765909360000002</v>
      </c>
      <c r="G42226">
        <v>-73.976341509999997</v>
      </c>
      <c r="H42226">
        <v>472</v>
      </c>
      <c r="I42226" t="s">
        <v>166</v>
      </c>
      <c r="J42226">
        <v>40.745712099999999</v>
      </c>
      <c r="K42226">
        <v>-73.981948290000005</v>
      </c>
      <c r="L42226">
        <v>31371</v>
      </c>
      <c r="M42226" t="s">
        <v>18</v>
      </c>
      <c r="N42226">
        <v>1969</v>
      </c>
      <c r="O42226">
        <v>0</v>
      </c>
    </row>
    <row r="42227" spans="1:15" x14ac:dyDescent="0.35">
      <c r="A42227">
        <v>860</v>
      </c>
      <c r="B42227" s="19">
        <v>44065.773575717591</v>
      </c>
      <c r="C42227" s="19">
        <v>44065.783531111112</v>
      </c>
      <c r="D42227">
        <v>2006</v>
      </c>
      <c r="E42227" t="s">
        <v>15</v>
      </c>
      <c r="F42227">
        <v>40.765909360000002</v>
      </c>
      <c r="G42227">
        <v>-73.976341509999997</v>
      </c>
      <c r="H42227">
        <v>2006</v>
      </c>
      <c r="I42227" t="s">
        <v>15</v>
      </c>
      <c r="J42227">
        <v>40.765909360000002</v>
      </c>
      <c r="K42227">
        <v>-73.976341509999997</v>
      </c>
      <c r="L42227">
        <v>20635</v>
      </c>
      <c r="M42227" t="s">
        <v>18</v>
      </c>
      <c r="N42227">
        <v>1998</v>
      </c>
      <c r="O42227">
        <v>1</v>
      </c>
    </row>
    <row r="42228" spans="1:15" x14ac:dyDescent="0.35">
      <c r="A42228">
        <v>981</v>
      </c>
      <c r="B42228" s="19">
        <v>44065.782583171298</v>
      </c>
      <c r="C42228" s="19">
        <v>44065.79394585648</v>
      </c>
      <c r="D42228">
        <v>2006</v>
      </c>
      <c r="E42228" t="s">
        <v>15</v>
      </c>
      <c r="F42228">
        <v>40.765909360000002</v>
      </c>
      <c r="G42228">
        <v>-73.976341509999997</v>
      </c>
      <c r="H42228">
        <v>3163</v>
      </c>
      <c r="I42228" t="s">
        <v>64</v>
      </c>
      <c r="J42228">
        <v>40.773406600000001</v>
      </c>
      <c r="K42228">
        <v>-73.977825420000002</v>
      </c>
      <c r="L42228">
        <v>39387</v>
      </c>
      <c r="M42228" t="s">
        <v>17</v>
      </c>
      <c r="N42228">
        <v>1993</v>
      </c>
      <c r="O42228">
        <v>1</v>
      </c>
    </row>
    <row r="42229" spans="1:15" x14ac:dyDescent="0.35">
      <c r="A42229">
        <v>952</v>
      </c>
      <c r="B42229" s="19">
        <v>44065.783123530091</v>
      </c>
      <c r="C42229" s="19">
        <v>44065.794148113426</v>
      </c>
      <c r="D42229">
        <v>2006</v>
      </c>
      <c r="E42229" t="s">
        <v>15</v>
      </c>
      <c r="F42229">
        <v>40.765909360000002</v>
      </c>
      <c r="G42229">
        <v>-73.976341509999997</v>
      </c>
      <c r="H42229">
        <v>3374</v>
      </c>
      <c r="I42229" t="s">
        <v>47</v>
      </c>
      <c r="J42229">
        <v>40.799484</v>
      </c>
      <c r="K42229">
        <v>-73.955613</v>
      </c>
      <c r="L42229">
        <v>25535</v>
      </c>
      <c r="M42229" t="s">
        <v>17</v>
      </c>
      <c r="N42229">
        <v>1975</v>
      </c>
      <c r="O42229">
        <v>0</v>
      </c>
    </row>
    <row r="42230" spans="1:15" x14ac:dyDescent="0.35">
      <c r="A42230">
        <v>907</v>
      </c>
      <c r="B42230" s="19">
        <v>44065.783530000001</v>
      </c>
      <c r="C42230" s="19">
        <v>44065.79403853009</v>
      </c>
      <c r="D42230">
        <v>2006</v>
      </c>
      <c r="E42230" t="s">
        <v>15</v>
      </c>
      <c r="F42230">
        <v>40.765909360000002</v>
      </c>
      <c r="G42230">
        <v>-73.976341509999997</v>
      </c>
      <c r="H42230">
        <v>3163</v>
      </c>
      <c r="I42230" t="s">
        <v>64</v>
      </c>
      <c r="J42230">
        <v>40.773406600000001</v>
      </c>
      <c r="K42230">
        <v>-73.977825420000002</v>
      </c>
      <c r="L42230">
        <v>17437</v>
      </c>
      <c r="M42230" t="s">
        <v>17</v>
      </c>
      <c r="N42230">
        <v>1997</v>
      </c>
      <c r="O42230">
        <v>2</v>
      </c>
    </row>
    <row r="42231" spans="1:15" x14ac:dyDescent="0.35">
      <c r="A42231">
        <v>2171</v>
      </c>
      <c r="B42231" s="19">
        <v>44065.783807488428</v>
      </c>
      <c r="C42231" s="19">
        <v>44065.808943773147</v>
      </c>
      <c r="D42231">
        <v>2006</v>
      </c>
      <c r="E42231" t="s">
        <v>15</v>
      </c>
      <c r="F42231">
        <v>40.765909360000002</v>
      </c>
      <c r="G42231">
        <v>-73.976341509999997</v>
      </c>
      <c r="H42231">
        <v>3134</v>
      </c>
      <c r="I42231" t="s">
        <v>233</v>
      </c>
      <c r="J42231">
        <v>40.763125840000001</v>
      </c>
      <c r="K42231">
        <v>-73.965268949999995</v>
      </c>
      <c r="L42231">
        <v>46094</v>
      </c>
      <c r="M42231" t="s">
        <v>18</v>
      </c>
      <c r="N42231">
        <v>1983</v>
      </c>
      <c r="O42231">
        <v>0</v>
      </c>
    </row>
    <row r="42232" spans="1:15" x14ac:dyDescent="0.35">
      <c r="A42232">
        <v>1040</v>
      </c>
      <c r="B42232" s="19">
        <v>44065.78417259259</v>
      </c>
      <c r="C42232" s="19">
        <v>44065.796214305556</v>
      </c>
      <c r="D42232">
        <v>2006</v>
      </c>
      <c r="E42232" t="s">
        <v>15</v>
      </c>
      <c r="F42232">
        <v>40.765909360000002</v>
      </c>
      <c r="G42232">
        <v>-73.976341509999997</v>
      </c>
      <c r="H42232">
        <v>3707</v>
      </c>
      <c r="I42232" t="s">
        <v>380</v>
      </c>
      <c r="J42232">
        <v>40.741458999999999</v>
      </c>
      <c r="K42232">
        <v>-73.983293000000003</v>
      </c>
      <c r="L42232">
        <v>20635</v>
      </c>
      <c r="M42232" t="s">
        <v>17</v>
      </c>
      <c r="N42232">
        <v>1993</v>
      </c>
      <c r="O42232">
        <v>1</v>
      </c>
    </row>
    <row r="42233" spans="1:15" x14ac:dyDescent="0.35">
      <c r="A42233">
        <v>1393</v>
      </c>
      <c r="B42233" s="19">
        <v>44065.785821122685</v>
      </c>
      <c r="C42233" s="19">
        <v>44065.801946724539</v>
      </c>
      <c r="D42233">
        <v>2006</v>
      </c>
      <c r="E42233" t="s">
        <v>15</v>
      </c>
      <c r="F42233">
        <v>40.765909360000002</v>
      </c>
      <c r="G42233">
        <v>-73.976341509999997</v>
      </c>
      <c r="H42233">
        <v>3535</v>
      </c>
      <c r="I42233" t="s">
        <v>218</v>
      </c>
      <c r="J42233">
        <v>40.804037999999998</v>
      </c>
      <c r="K42233">
        <v>-73.945925000000003</v>
      </c>
      <c r="L42233">
        <v>44162</v>
      </c>
      <c r="M42233" t="s">
        <v>18</v>
      </c>
      <c r="N42233">
        <v>1969</v>
      </c>
      <c r="O42233">
        <v>0</v>
      </c>
    </row>
    <row r="42234" spans="1:15" x14ac:dyDescent="0.35">
      <c r="A42234">
        <v>2355</v>
      </c>
      <c r="B42234" s="19">
        <v>44065.786264525465</v>
      </c>
      <c r="C42234" s="19">
        <v>44065.813528668979</v>
      </c>
      <c r="D42234">
        <v>2006</v>
      </c>
      <c r="E42234" t="s">
        <v>15</v>
      </c>
      <c r="F42234">
        <v>40.765909360000002</v>
      </c>
      <c r="G42234">
        <v>-73.976341509999997</v>
      </c>
      <c r="H42234">
        <v>3509</v>
      </c>
      <c r="I42234" t="s">
        <v>155</v>
      </c>
      <c r="J42234">
        <v>40.801193900000001</v>
      </c>
      <c r="K42234">
        <v>-73.950073900000007</v>
      </c>
      <c r="L42234">
        <v>45643</v>
      </c>
      <c r="M42234" t="s">
        <v>18</v>
      </c>
      <c r="N42234">
        <v>2000</v>
      </c>
      <c r="O42234">
        <v>2</v>
      </c>
    </row>
    <row r="42235" spans="1:15" x14ac:dyDescent="0.35">
      <c r="A42235">
        <v>1609</v>
      </c>
      <c r="B42235" s="19">
        <v>44065.786761030089</v>
      </c>
      <c r="C42235" s="19">
        <v>44065.805385775464</v>
      </c>
      <c r="D42235">
        <v>2006</v>
      </c>
      <c r="E42235" t="s">
        <v>15</v>
      </c>
      <c r="F42235">
        <v>40.765909360000002</v>
      </c>
      <c r="G42235">
        <v>-73.976341509999997</v>
      </c>
      <c r="H42235">
        <v>3259</v>
      </c>
      <c r="I42235" t="s">
        <v>88</v>
      </c>
      <c r="J42235">
        <v>40.749370241932773</v>
      </c>
      <c r="K42235">
        <v>-73.999233841896057</v>
      </c>
      <c r="L42235">
        <v>40672</v>
      </c>
      <c r="M42235" t="s">
        <v>18</v>
      </c>
      <c r="N42235">
        <v>1969</v>
      </c>
      <c r="O42235">
        <v>0</v>
      </c>
    </row>
    <row r="42236" spans="1:15" x14ac:dyDescent="0.35">
      <c r="A42236">
        <v>1595</v>
      </c>
      <c r="B42236" s="19">
        <v>44065.786832743055</v>
      </c>
      <c r="C42236" s="19">
        <v>44065.805297962965</v>
      </c>
      <c r="D42236">
        <v>2006</v>
      </c>
      <c r="E42236" t="s">
        <v>15</v>
      </c>
      <c r="F42236">
        <v>40.765909360000002</v>
      </c>
      <c r="G42236">
        <v>-73.976341509999997</v>
      </c>
      <c r="H42236">
        <v>3259</v>
      </c>
      <c r="I42236" t="s">
        <v>88</v>
      </c>
      <c r="J42236">
        <v>40.749370241932773</v>
      </c>
      <c r="K42236">
        <v>-73.999233841896057</v>
      </c>
      <c r="L42236">
        <v>43659</v>
      </c>
      <c r="M42236" t="s">
        <v>18</v>
      </c>
      <c r="N42236">
        <v>1969</v>
      </c>
      <c r="O42236">
        <v>0</v>
      </c>
    </row>
    <row r="42237" spans="1:15" x14ac:dyDescent="0.35">
      <c r="A42237">
        <v>1648</v>
      </c>
      <c r="B42237" s="19">
        <v>44065.787347025464</v>
      </c>
      <c r="C42237" s="19">
        <v>44065.806422928239</v>
      </c>
      <c r="D42237">
        <v>2006</v>
      </c>
      <c r="E42237" t="s">
        <v>15</v>
      </c>
      <c r="F42237">
        <v>40.765909360000002</v>
      </c>
      <c r="G42237">
        <v>-73.976341509999997</v>
      </c>
      <c r="H42237">
        <v>3140</v>
      </c>
      <c r="I42237" t="s">
        <v>132</v>
      </c>
      <c r="J42237">
        <v>40.771404259999997</v>
      </c>
      <c r="K42237">
        <v>-73.9535166</v>
      </c>
      <c r="L42237">
        <v>19146</v>
      </c>
      <c r="M42237" t="s">
        <v>18</v>
      </c>
      <c r="N42237">
        <v>1982</v>
      </c>
      <c r="O42237">
        <v>2</v>
      </c>
    </row>
    <row r="42238" spans="1:15" x14ac:dyDescent="0.35">
      <c r="A42238">
        <v>3602</v>
      </c>
      <c r="B42238" s="19">
        <v>44065.793201134256</v>
      </c>
      <c r="C42238" s="19">
        <v>44065.834896284723</v>
      </c>
      <c r="D42238">
        <v>2006</v>
      </c>
      <c r="E42238" t="s">
        <v>15</v>
      </c>
      <c r="F42238">
        <v>40.765909360000002</v>
      </c>
      <c r="G42238">
        <v>-73.976341509999997</v>
      </c>
      <c r="H42238">
        <v>385</v>
      </c>
      <c r="I42238" t="s">
        <v>57</v>
      </c>
      <c r="J42238">
        <v>40.757973219999997</v>
      </c>
      <c r="K42238">
        <v>-73.966033080000003</v>
      </c>
      <c r="L42238">
        <v>41488</v>
      </c>
      <c r="M42238" t="s">
        <v>18</v>
      </c>
      <c r="N42238">
        <v>1969</v>
      </c>
      <c r="O42238">
        <v>0</v>
      </c>
    </row>
    <row r="42239" spans="1:15" x14ac:dyDescent="0.35">
      <c r="A42239">
        <v>3484</v>
      </c>
      <c r="B42239" s="19">
        <v>44065.794540254632</v>
      </c>
      <c r="C42239" s="19">
        <v>44065.834874062501</v>
      </c>
      <c r="D42239">
        <v>2006</v>
      </c>
      <c r="E42239" t="s">
        <v>15</v>
      </c>
      <c r="F42239">
        <v>40.765909360000002</v>
      </c>
      <c r="G42239">
        <v>-73.976341509999997</v>
      </c>
      <c r="H42239">
        <v>385</v>
      </c>
      <c r="I42239" t="s">
        <v>57</v>
      </c>
      <c r="J42239">
        <v>40.757973219999997</v>
      </c>
      <c r="K42239">
        <v>-73.966033080000003</v>
      </c>
      <c r="L42239">
        <v>28964</v>
      </c>
      <c r="M42239" t="s">
        <v>18</v>
      </c>
      <c r="N42239">
        <v>1992</v>
      </c>
      <c r="O42239">
        <v>2</v>
      </c>
    </row>
    <row r="42240" spans="1:15" x14ac:dyDescent="0.35">
      <c r="A42240">
        <v>641</v>
      </c>
      <c r="B42240" s="19">
        <v>44065.794563449075</v>
      </c>
      <c r="C42240" s="19">
        <v>44065.801985196762</v>
      </c>
      <c r="D42240">
        <v>2006</v>
      </c>
      <c r="E42240" t="s">
        <v>15</v>
      </c>
      <c r="F42240">
        <v>40.765909360000002</v>
      </c>
      <c r="G42240">
        <v>-73.976341509999997</v>
      </c>
      <c r="H42240">
        <v>3142</v>
      </c>
      <c r="I42240" t="s">
        <v>104</v>
      </c>
      <c r="J42240">
        <v>40.761227400000003</v>
      </c>
      <c r="K42240">
        <v>-73.960940219999998</v>
      </c>
      <c r="L42240">
        <v>43689</v>
      </c>
      <c r="M42240" t="s">
        <v>18</v>
      </c>
      <c r="N42240">
        <v>1989</v>
      </c>
      <c r="O42240">
        <v>1</v>
      </c>
    </row>
    <row r="42241" spans="1:15" x14ac:dyDescent="0.35">
      <c r="A42241">
        <v>688</v>
      </c>
      <c r="B42241" s="19">
        <v>44065.795377256945</v>
      </c>
      <c r="C42241" s="19">
        <v>44065.803347430556</v>
      </c>
      <c r="D42241">
        <v>2006</v>
      </c>
      <c r="E42241" t="s">
        <v>15</v>
      </c>
      <c r="F42241">
        <v>40.765909360000002</v>
      </c>
      <c r="G42241">
        <v>-73.976341509999997</v>
      </c>
      <c r="H42241">
        <v>3142</v>
      </c>
      <c r="I42241" t="s">
        <v>104</v>
      </c>
      <c r="J42241">
        <v>40.761227400000003</v>
      </c>
      <c r="K42241">
        <v>-73.960940219999998</v>
      </c>
      <c r="L42241">
        <v>24876</v>
      </c>
      <c r="M42241" t="s">
        <v>18</v>
      </c>
      <c r="N42241">
        <v>1989</v>
      </c>
      <c r="O42241">
        <v>1</v>
      </c>
    </row>
    <row r="42242" spans="1:15" x14ac:dyDescent="0.35">
      <c r="A42242">
        <v>4659</v>
      </c>
      <c r="B42242" s="19">
        <v>44065.796412002317</v>
      </c>
      <c r="C42242" s="19">
        <v>44065.850345254628</v>
      </c>
      <c r="D42242">
        <v>2006</v>
      </c>
      <c r="E42242" t="s">
        <v>15</v>
      </c>
      <c r="F42242">
        <v>40.765909360000002</v>
      </c>
      <c r="G42242">
        <v>-73.976341509999997</v>
      </c>
      <c r="H42242">
        <v>2006</v>
      </c>
      <c r="I42242" t="s">
        <v>15</v>
      </c>
      <c r="J42242">
        <v>40.765909360000002</v>
      </c>
      <c r="K42242">
        <v>-73.976341509999997</v>
      </c>
      <c r="L42242">
        <v>37079</v>
      </c>
      <c r="M42242" t="s">
        <v>18</v>
      </c>
      <c r="N42242">
        <v>2002</v>
      </c>
      <c r="O42242">
        <v>1</v>
      </c>
    </row>
    <row r="42243" spans="1:15" x14ac:dyDescent="0.35">
      <c r="A42243">
        <v>1948</v>
      </c>
      <c r="B42243" s="19">
        <v>44065.797423414355</v>
      </c>
      <c r="C42243" s="19">
        <v>44065.819971805555</v>
      </c>
      <c r="D42243">
        <v>2006</v>
      </c>
      <c r="E42243" t="s">
        <v>15</v>
      </c>
      <c r="F42243">
        <v>40.765909360000002</v>
      </c>
      <c r="G42243">
        <v>-73.976341509999997</v>
      </c>
      <c r="H42243">
        <v>3137</v>
      </c>
      <c r="I42243" t="s">
        <v>43</v>
      </c>
      <c r="J42243">
        <v>40.772828169999997</v>
      </c>
      <c r="K42243">
        <v>-73.966852759999995</v>
      </c>
      <c r="L42243">
        <v>20833</v>
      </c>
      <c r="M42243" t="s">
        <v>18</v>
      </c>
      <c r="N42243">
        <v>1969</v>
      </c>
      <c r="O42243">
        <v>0</v>
      </c>
    </row>
    <row r="42244" spans="1:15" x14ac:dyDescent="0.35">
      <c r="A42244">
        <v>941</v>
      </c>
      <c r="B42244" s="19">
        <v>44065.801556134262</v>
      </c>
      <c r="C42244" s="19">
        <v>44065.812448495373</v>
      </c>
      <c r="D42244">
        <v>2006</v>
      </c>
      <c r="E42244" t="s">
        <v>15</v>
      </c>
      <c r="F42244">
        <v>40.765909360000002</v>
      </c>
      <c r="G42244">
        <v>-73.976341509999997</v>
      </c>
      <c r="H42244">
        <v>455</v>
      </c>
      <c r="I42244" t="s">
        <v>246</v>
      </c>
      <c r="J42244">
        <v>40.750019860000002</v>
      </c>
      <c r="K42244">
        <v>-73.969053009999996</v>
      </c>
      <c r="L42244">
        <v>42734</v>
      </c>
      <c r="M42244" t="s">
        <v>17</v>
      </c>
      <c r="N42244">
        <v>1987</v>
      </c>
      <c r="O42244">
        <v>1</v>
      </c>
    </row>
    <row r="42245" spans="1:15" x14ac:dyDescent="0.35">
      <c r="A42245">
        <v>465</v>
      </c>
      <c r="B42245" s="19">
        <v>44065.801781631948</v>
      </c>
      <c r="C42245" s="19">
        <v>44065.807164097219</v>
      </c>
      <c r="D42245">
        <v>2006</v>
      </c>
      <c r="E42245" t="s">
        <v>15</v>
      </c>
      <c r="F42245">
        <v>40.765909360000002</v>
      </c>
      <c r="G42245">
        <v>-73.976341509999997</v>
      </c>
      <c r="H42245">
        <v>3165</v>
      </c>
      <c r="I42245" t="s">
        <v>44</v>
      </c>
      <c r="J42245">
        <v>40.775793766836657</v>
      </c>
      <c r="K42245">
        <v>-73.976205736398697</v>
      </c>
      <c r="L42245">
        <v>45086</v>
      </c>
      <c r="M42245" t="s">
        <v>17</v>
      </c>
      <c r="N42245">
        <v>1984</v>
      </c>
      <c r="O42245">
        <v>0</v>
      </c>
    </row>
    <row r="42246" spans="1:15" x14ac:dyDescent="0.35">
      <c r="A42246">
        <v>616</v>
      </c>
      <c r="B42246" s="19">
        <v>44065.803363680556</v>
      </c>
      <c r="C42246" s="19">
        <v>44065.810496168982</v>
      </c>
      <c r="D42246">
        <v>2006</v>
      </c>
      <c r="E42246" t="s">
        <v>15</v>
      </c>
      <c r="F42246">
        <v>40.765909360000002</v>
      </c>
      <c r="G42246">
        <v>-73.976341509999997</v>
      </c>
      <c r="H42246">
        <v>423</v>
      </c>
      <c r="I42246" t="s">
        <v>87</v>
      </c>
      <c r="J42246">
        <v>40.765849410000001</v>
      </c>
      <c r="K42246">
        <v>-73.986905059999998</v>
      </c>
      <c r="L42246">
        <v>38305</v>
      </c>
      <c r="M42246" t="s">
        <v>18</v>
      </c>
      <c r="N42246">
        <v>1966</v>
      </c>
      <c r="O42246">
        <v>1</v>
      </c>
    </row>
    <row r="42247" spans="1:15" x14ac:dyDescent="0.35">
      <c r="A42247">
        <v>2240</v>
      </c>
      <c r="B42247" s="19">
        <v>44065.804162048611</v>
      </c>
      <c r="C42247" s="19">
        <v>44065.830099016202</v>
      </c>
      <c r="D42247">
        <v>2006</v>
      </c>
      <c r="E42247" t="s">
        <v>15</v>
      </c>
      <c r="F42247">
        <v>40.765909360000002</v>
      </c>
      <c r="G42247">
        <v>-73.976341509999997</v>
      </c>
      <c r="H42247">
        <v>3165</v>
      </c>
      <c r="I42247" t="s">
        <v>44</v>
      </c>
      <c r="J42247">
        <v>40.775793766836657</v>
      </c>
      <c r="K42247">
        <v>-73.976205736398697</v>
      </c>
      <c r="L42247">
        <v>40904</v>
      </c>
      <c r="M42247" t="s">
        <v>18</v>
      </c>
      <c r="N42247">
        <v>1969</v>
      </c>
      <c r="O42247">
        <v>0</v>
      </c>
    </row>
    <row r="42248" spans="1:15" x14ac:dyDescent="0.35">
      <c r="A42248">
        <v>142</v>
      </c>
      <c r="B42248" s="19">
        <v>44065.804453402779</v>
      </c>
      <c r="C42248" s="19">
        <v>44065.806106365744</v>
      </c>
      <c r="D42248">
        <v>2006</v>
      </c>
      <c r="E42248" t="s">
        <v>15</v>
      </c>
      <c r="F42248">
        <v>40.765909360000002</v>
      </c>
      <c r="G42248">
        <v>-73.976341509999997</v>
      </c>
      <c r="H42248">
        <v>3724</v>
      </c>
      <c r="I42248" t="s">
        <v>207</v>
      </c>
      <c r="J42248">
        <v>40.7667405590595</v>
      </c>
      <c r="K42248">
        <v>-73.979068994522095</v>
      </c>
      <c r="L42248">
        <v>30502</v>
      </c>
      <c r="M42248" t="s">
        <v>17</v>
      </c>
      <c r="N42248">
        <v>1995</v>
      </c>
      <c r="O42248">
        <v>1</v>
      </c>
    </row>
    <row r="42249" spans="1:15" x14ac:dyDescent="0.35">
      <c r="A42249">
        <v>1668</v>
      </c>
      <c r="B42249" s="19">
        <v>44065.805788935184</v>
      </c>
      <c r="C42249" s="19">
        <v>44065.825098796297</v>
      </c>
      <c r="D42249">
        <v>2006</v>
      </c>
      <c r="E42249" t="s">
        <v>15</v>
      </c>
      <c r="F42249">
        <v>40.765909360000002</v>
      </c>
      <c r="G42249">
        <v>-73.976341509999997</v>
      </c>
      <c r="H42249">
        <v>2006</v>
      </c>
      <c r="I42249" t="s">
        <v>15</v>
      </c>
      <c r="J42249">
        <v>40.765909360000002</v>
      </c>
      <c r="K42249">
        <v>-73.976341509999997</v>
      </c>
      <c r="L42249">
        <v>40993</v>
      </c>
      <c r="M42249" t="s">
        <v>17</v>
      </c>
      <c r="N42249">
        <v>1990</v>
      </c>
      <c r="O42249">
        <v>1</v>
      </c>
    </row>
    <row r="42250" spans="1:15" x14ac:dyDescent="0.35">
      <c r="A42250">
        <v>738</v>
      </c>
      <c r="B42250" s="19">
        <v>44065.807257824075</v>
      </c>
      <c r="C42250" s="19">
        <v>44065.81580329861</v>
      </c>
      <c r="D42250">
        <v>2006</v>
      </c>
      <c r="E42250" t="s">
        <v>15</v>
      </c>
      <c r="F42250">
        <v>40.765909360000002</v>
      </c>
      <c r="G42250">
        <v>-73.976341509999997</v>
      </c>
      <c r="H42250">
        <v>476</v>
      </c>
      <c r="I42250" t="s">
        <v>211</v>
      </c>
      <c r="J42250">
        <v>40.743943139999999</v>
      </c>
      <c r="K42250">
        <v>-73.979660690000003</v>
      </c>
      <c r="L42250">
        <v>14854</v>
      </c>
      <c r="M42250" t="s">
        <v>17</v>
      </c>
      <c r="N42250">
        <v>1969</v>
      </c>
      <c r="O42250">
        <v>0</v>
      </c>
    </row>
    <row r="42251" spans="1:15" x14ac:dyDescent="0.35">
      <c r="A42251">
        <v>1560</v>
      </c>
      <c r="B42251" s="19">
        <v>44065.807506516205</v>
      </c>
      <c r="C42251" s="19">
        <v>44065.825564062499</v>
      </c>
      <c r="D42251">
        <v>2006</v>
      </c>
      <c r="E42251" t="s">
        <v>15</v>
      </c>
      <c r="F42251">
        <v>40.765909360000002</v>
      </c>
      <c r="G42251">
        <v>-73.976341509999997</v>
      </c>
      <c r="H42251">
        <v>3374</v>
      </c>
      <c r="I42251" t="s">
        <v>47</v>
      </c>
      <c r="J42251">
        <v>40.799484</v>
      </c>
      <c r="K42251">
        <v>-73.955613</v>
      </c>
      <c r="L42251">
        <v>43304</v>
      </c>
      <c r="M42251" t="s">
        <v>17</v>
      </c>
      <c r="N42251">
        <v>1991</v>
      </c>
      <c r="O42251">
        <v>1</v>
      </c>
    </row>
    <row r="42252" spans="1:15" x14ac:dyDescent="0.35">
      <c r="A42252">
        <v>1520</v>
      </c>
      <c r="B42252" s="19">
        <v>44065.807990104164</v>
      </c>
      <c r="C42252" s="19">
        <v>44065.825589467589</v>
      </c>
      <c r="D42252">
        <v>2006</v>
      </c>
      <c r="E42252" t="s">
        <v>15</v>
      </c>
      <c r="F42252">
        <v>40.765909360000002</v>
      </c>
      <c r="G42252">
        <v>-73.976341509999997</v>
      </c>
      <c r="H42252">
        <v>3374</v>
      </c>
      <c r="I42252" t="s">
        <v>47</v>
      </c>
      <c r="J42252">
        <v>40.799484</v>
      </c>
      <c r="K42252">
        <v>-73.955613</v>
      </c>
      <c r="L42252">
        <v>31371</v>
      </c>
      <c r="M42252" t="s">
        <v>18</v>
      </c>
      <c r="N42252">
        <v>1991</v>
      </c>
      <c r="O42252">
        <v>1</v>
      </c>
    </row>
    <row r="42253" spans="1:15" x14ac:dyDescent="0.35">
      <c r="A42253">
        <v>1463</v>
      </c>
      <c r="B42253" s="19">
        <v>44065.809662094907</v>
      </c>
      <c r="C42253" s="19">
        <v>44065.826600578701</v>
      </c>
      <c r="D42253">
        <v>2006</v>
      </c>
      <c r="E42253" t="s">
        <v>15</v>
      </c>
      <c r="F42253">
        <v>40.765909360000002</v>
      </c>
      <c r="G42253">
        <v>-73.976341509999997</v>
      </c>
      <c r="H42253">
        <v>3521</v>
      </c>
      <c r="I42253" t="s">
        <v>56</v>
      </c>
      <c r="J42253">
        <v>40.798785899999999</v>
      </c>
      <c r="K42253">
        <v>-73.952299999999994</v>
      </c>
      <c r="L42253">
        <v>43310</v>
      </c>
      <c r="M42253" t="s">
        <v>17</v>
      </c>
      <c r="N42253">
        <v>1992</v>
      </c>
      <c r="O42253">
        <v>1</v>
      </c>
    </row>
    <row r="42254" spans="1:15" x14ac:dyDescent="0.35">
      <c r="A42254">
        <v>2277</v>
      </c>
      <c r="B42254" s="19">
        <v>44065.810074930552</v>
      </c>
      <c r="C42254" s="19">
        <v>44065.836432407406</v>
      </c>
      <c r="D42254">
        <v>2006</v>
      </c>
      <c r="E42254" t="s">
        <v>15</v>
      </c>
      <c r="F42254">
        <v>40.765909360000002</v>
      </c>
      <c r="G42254">
        <v>-73.976341509999997</v>
      </c>
      <c r="H42254">
        <v>3724</v>
      </c>
      <c r="I42254" t="s">
        <v>207</v>
      </c>
      <c r="J42254">
        <v>40.7667405590595</v>
      </c>
      <c r="K42254">
        <v>-73.979068994522095</v>
      </c>
      <c r="L42254">
        <v>40181</v>
      </c>
      <c r="M42254" t="s">
        <v>17</v>
      </c>
      <c r="N42254">
        <v>1980</v>
      </c>
      <c r="O42254">
        <v>1</v>
      </c>
    </row>
    <row r="42255" spans="1:15" x14ac:dyDescent="0.35">
      <c r="A42255">
        <v>1397</v>
      </c>
      <c r="B42255" s="19">
        <v>44065.81054233796</v>
      </c>
      <c r="C42255" s="19">
        <v>44065.826712245369</v>
      </c>
      <c r="D42255">
        <v>2006</v>
      </c>
      <c r="E42255" t="s">
        <v>15</v>
      </c>
      <c r="F42255">
        <v>40.765909360000002</v>
      </c>
      <c r="G42255">
        <v>-73.976341509999997</v>
      </c>
      <c r="H42255">
        <v>3521</v>
      </c>
      <c r="I42255" t="s">
        <v>56</v>
      </c>
      <c r="J42255">
        <v>40.798785899999999</v>
      </c>
      <c r="K42255">
        <v>-73.952299999999994</v>
      </c>
      <c r="L42255">
        <v>45368</v>
      </c>
      <c r="M42255" t="s">
        <v>18</v>
      </c>
      <c r="N42255">
        <v>1969</v>
      </c>
      <c r="O42255">
        <v>0</v>
      </c>
    </row>
    <row r="42256" spans="1:15" x14ac:dyDescent="0.35">
      <c r="A42256">
        <v>1063</v>
      </c>
      <c r="B42256" s="19">
        <v>44065.813421006947</v>
      </c>
      <c r="C42256" s="19">
        <v>44065.825727453703</v>
      </c>
      <c r="D42256">
        <v>2006</v>
      </c>
      <c r="E42256" t="s">
        <v>15</v>
      </c>
      <c r="F42256">
        <v>40.765909360000002</v>
      </c>
      <c r="G42256">
        <v>-73.976341509999997</v>
      </c>
      <c r="H42256">
        <v>293</v>
      </c>
      <c r="I42256" t="s">
        <v>260</v>
      </c>
      <c r="J42256">
        <v>40.730206605299543</v>
      </c>
      <c r="K42256">
        <v>-73.991026282310486</v>
      </c>
      <c r="L42256">
        <v>18345</v>
      </c>
      <c r="M42256" t="s">
        <v>17</v>
      </c>
      <c r="N42256">
        <v>1984</v>
      </c>
      <c r="O42256">
        <v>1</v>
      </c>
    </row>
    <row r="42257" spans="1:15" x14ac:dyDescent="0.35">
      <c r="A42257">
        <v>686</v>
      </c>
      <c r="B42257" s="19">
        <v>44065.81758732639</v>
      </c>
      <c r="C42257" s="19">
        <v>44065.825530798611</v>
      </c>
      <c r="D42257">
        <v>2006</v>
      </c>
      <c r="E42257" t="s">
        <v>15</v>
      </c>
      <c r="F42257">
        <v>40.765909360000002</v>
      </c>
      <c r="G42257">
        <v>-73.976341509999997</v>
      </c>
      <c r="H42257">
        <v>495</v>
      </c>
      <c r="I42257" t="s">
        <v>150</v>
      </c>
      <c r="J42257">
        <v>40.762698819999997</v>
      </c>
      <c r="K42257">
        <v>-73.993012219999997</v>
      </c>
      <c r="L42257">
        <v>14862</v>
      </c>
      <c r="M42257" t="s">
        <v>18</v>
      </c>
      <c r="N42257">
        <v>2002</v>
      </c>
      <c r="O42257">
        <v>1</v>
      </c>
    </row>
    <row r="42258" spans="1:15" x14ac:dyDescent="0.35">
      <c r="A42258">
        <v>1424</v>
      </c>
      <c r="B42258" s="19">
        <v>44065.820664641207</v>
      </c>
      <c r="C42258" s="19">
        <v>44065.837149432868</v>
      </c>
      <c r="D42258">
        <v>2006</v>
      </c>
      <c r="E42258" t="s">
        <v>15</v>
      </c>
      <c r="F42258">
        <v>40.765909360000002</v>
      </c>
      <c r="G42258">
        <v>-73.976341509999997</v>
      </c>
      <c r="H42258">
        <v>3160</v>
      </c>
      <c r="I42258" t="s">
        <v>24</v>
      </c>
      <c r="J42258">
        <v>40.77896784</v>
      </c>
      <c r="K42258">
        <v>-73.973747369999998</v>
      </c>
      <c r="L42258">
        <v>35858</v>
      </c>
      <c r="M42258" t="s">
        <v>17</v>
      </c>
      <c r="N42258">
        <v>1987</v>
      </c>
      <c r="O42258">
        <v>1</v>
      </c>
    </row>
    <row r="42259" spans="1:15" x14ac:dyDescent="0.35">
      <c r="A42259">
        <v>2049</v>
      </c>
      <c r="B42259" s="19">
        <v>44065.821850474538</v>
      </c>
      <c r="C42259" s="19">
        <v>44065.845572986109</v>
      </c>
      <c r="D42259">
        <v>2006</v>
      </c>
      <c r="E42259" t="s">
        <v>15</v>
      </c>
      <c r="F42259">
        <v>40.765909360000002</v>
      </c>
      <c r="G42259">
        <v>-73.976341509999997</v>
      </c>
      <c r="H42259">
        <v>3374</v>
      </c>
      <c r="I42259" t="s">
        <v>47</v>
      </c>
      <c r="J42259">
        <v>40.799484</v>
      </c>
      <c r="K42259">
        <v>-73.955613</v>
      </c>
      <c r="L42259">
        <v>36917</v>
      </c>
      <c r="M42259" t="s">
        <v>18</v>
      </c>
      <c r="N42259">
        <v>1969</v>
      </c>
      <c r="O42259">
        <v>0</v>
      </c>
    </row>
    <row r="42260" spans="1:15" x14ac:dyDescent="0.35">
      <c r="A42260">
        <v>1967</v>
      </c>
      <c r="B42260" s="19">
        <v>44065.822800960646</v>
      </c>
      <c r="C42260" s="19">
        <v>44065.845571550926</v>
      </c>
      <c r="D42260">
        <v>2006</v>
      </c>
      <c r="E42260" t="s">
        <v>15</v>
      </c>
      <c r="F42260">
        <v>40.765909360000002</v>
      </c>
      <c r="G42260">
        <v>-73.976341509999997</v>
      </c>
      <c r="H42260">
        <v>3374</v>
      </c>
      <c r="I42260" t="s">
        <v>47</v>
      </c>
      <c r="J42260">
        <v>40.799484</v>
      </c>
      <c r="K42260">
        <v>-73.955613</v>
      </c>
      <c r="L42260">
        <v>21175</v>
      </c>
      <c r="M42260" t="s">
        <v>18</v>
      </c>
      <c r="N42260">
        <v>1969</v>
      </c>
      <c r="O42260">
        <v>0</v>
      </c>
    </row>
    <row r="42261" spans="1:15" x14ac:dyDescent="0.35">
      <c r="A42261">
        <v>1639</v>
      </c>
      <c r="B42261" s="19">
        <v>44065.825687337965</v>
      </c>
      <c r="C42261" s="19">
        <v>44065.844658969909</v>
      </c>
      <c r="D42261">
        <v>2006</v>
      </c>
      <c r="E42261" t="s">
        <v>15</v>
      </c>
      <c r="F42261">
        <v>40.765909360000002</v>
      </c>
      <c r="G42261">
        <v>-73.976341509999997</v>
      </c>
      <c r="H42261">
        <v>3724</v>
      </c>
      <c r="I42261" t="s">
        <v>207</v>
      </c>
      <c r="J42261">
        <v>40.7667405590595</v>
      </c>
      <c r="K42261">
        <v>-73.979068994522095</v>
      </c>
      <c r="L42261">
        <v>40993</v>
      </c>
      <c r="M42261" t="s">
        <v>17</v>
      </c>
      <c r="N42261">
        <v>1990</v>
      </c>
      <c r="O42261">
        <v>1</v>
      </c>
    </row>
    <row r="42262" spans="1:15" x14ac:dyDescent="0.35">
      <c r="A42262">
        <v>143</v>
      </c>
      <c r="B42262" s="19">
        <v>44065.829902407408</v>
      </c>
      <c r="C42262" s="19">
        <v>44065.831564351851</v>
      </c>
      <c r="D42262">
        <v>2006</v>
      </c>
      <c r="E42262" t="s">
        <v>15</v>
      </c>
      <c r="F42262">
        <v>40.765909360000002</v>
      </c>
      <c r="G42262">
        <v>-73.976341509999997</v>
      </c>
      <c r="H42262">
        <v>2006</v>
      </c>
      <c r="I42262" t="s">
        <v>15</v>
      </c>
      <c r="J42262">
        <v>40.765909360000002</v>
      </c>
      <c r="K42262">
        <v>-73.976341509999997</v>
      </c>
      <c r="L42262">
        <v>17831</v>
      </c>
      <c r="M42262" t="s">
        <v>18</v>
      </c>
      <c r="N42262">
        <v>1983</v>
      </c>
      <c r="O42262">
        <v>2</v>
      </c>
    </row>
    <row r="42263" spans="1:15" x14ac:dyDescent="0.35">
      <c r="A42263">
        <v>1393</v>
      </c>
      <c r="B42263" s="19">
        <v>44065.829904351849</v>
      </c>
      <c r="C42263" s="19">
        <v>44065.846037685187</v>
      </c>
      <c r="D42263">
        <v>2006</v>
      </c>
      <c r="E42263" t="s">
        <v>15</v>
      </c>
      <c r="F42263">
        <v>40.765909360000002</v>
      </c>
      <c r="G42263">
        <v>-73.976341509999997</v>
      </c>
      <c r="H42263">
        <v>3509</v>
      </c>
      <c r="I42263" t="s">
        <v>155</v>
      </c>
      <c r="J42263">
        <v>40.801193900000001</v>
      </c>
      <c r="K42263">
        <v>-73.950073900000007</v>
      </c>
      <c r="L42263">
        <v>43272</v>
      </c>
      <c r="M42263" t="s">
        <v>17</v>
      </c>
      <c r="N42263">
        <v>1963</v>
      </c>
      <c r="O42263">
        <v>2</v>
      </c>
    </row>
    <row r="42264" spans="1:15" x14ac:dyDescent="0.35">
      <c r="A42264">
        <v>1170</v>
      </c>
      <c r="B42264" s="19">
        <v>44065.832920972221</v>
      </c>
      <c r="C42264" s="19">
        <v>44065.846468888885</v>
      </c>
      <c r="D42264">
        <v>2006</v>
      </c>
      <c r="E42264" t="s">
        <v>15</v>
      </c>
      <c r="F42264">
        <v>40.765909360000002</v>
      </c>
      <c r="G42264">
        <v>-73.976341509999997</v>
      </c>
      <c r="H42264">
        <v>450</v>
      </c>
      <c r="I42264" t="s">
        <v>90</v>
      </c>
      <c r="J42264">
        <v>40.76227205</v>
      </c>
      <c r="K42264">
        <v>-73.987882049999996</v>
      </c>
      <c r="L42264">
        <v>17831</v>
      </c>
      <c r="M42264" t="s">
        <v>17</v>
      </c>
      <c r="N42264">
        <v>1988</v>
      </c>
      <c r="O42264">
        <v>1</v>
      </c>
    </row>
    <row r="42265" spans="1:15" x14ac:dyDescent="0.35">
      <c r="A42265">
        <v>495</v>
      </c>
      <c r="B42265" s="19">
        <v>44065.83762395833</v>
      </c>
      <c r="C42265" s="19">
        <v>44065.843353750002</v>
      </c>
      <c r="D42265">
        <v>2006</v>
      </c>
      <c r="E42265" t="s">
        <v>15</v>
      </c>
      <c r="F42265">
        <v>40.765909360000002</v>
      </c>
      <c r="G42265">
        <v>-73.976341509999997</v>
      </c>
      <c r="H42265">
        <v>3142</v>
      </c>
      <c r="I42265" t="s">
        <v>104</v>
      </c>
      <c r="J42265">
        <v>40.761227400000003</v>
      </c>
      <c r="K42265">
        <v>-73.960940219999998</v>
      </c>
      <c r="L42265">
        <v>25045</v>
      </c>
      <c r="M42265" t="s">
        <v>18</v>
      </c>
      <c r="N42265">
        <v>1993</v>
      </c>
      <c r="O42265">
        <v>1</v>
      </c>
    </row>
    <row r="42266" spans="1:15" x14ac:dyDescent="0.35">
      <c r="A42266">
        <v>3043</v>
      </c>
      <c r="B42266" s="19">
        <v>44065.84398849537</v>
      </c>
      <c r="C42266" s="19">
        <v>44065.879217928239</v>
      </c>
      <c r="D42266">
        <v>2006</v>
      </c>
      <c r="E42266" t="s">
        <v>15</v>
      </c>
      <c r="F42266">
        <v>40.765909360000002</v>
      </c>
      <c r="G42266">
        <v>-73.976341509999997</v>
      </c>
      <c r="H42266">
        <v>2006</v>
      </c>
      <c r="I42266" t="s">
        <v>15</v>
      </c>
      <c r="J42266">
        <v>40.765909360000002</v>
      </c>
      <c r="K42266">
        <v>-73.976341509999997</v>
      </c>
      <c r="L42266">
        <v>38841</v>
      </c>
      <c r="M42266" t="s">
        <v>18</v>
      </c>
      <c r="N42266">
        <v>1995</v>
      </c>
      <c r="O42266">
        <v>2</v>
      </c>
    </row>
    <row r="42267" spans="1:15" x14ac:dyDescent="0.35">
      <c r="A42267">
        <v>1824</v>
      </c>
      <c r="B42267" s="19">
        <v>44065.84730292824</v>
      </c>
      <c r="C42267" s="19">
        <v>44065.868416365738</v>
      </c>
      <c r="D42267">
        <v>2006</v>
      </c>
      <c r="E42267" t="s">
        <v>15</v>
      </c>
      <c r="F42267">
        <v>40.765909360000002</v>
      </c>
      <c r="G42267">
        <v>-73.976341509999997</v>
      </c>
      <c r="H42267">
        <v>2006</v>
      </c>
      <c r="I42267" t="s">
        <v>15</v>
      </c>
      <c r="J42267">
        <v>40.765909360000002</v>
      </c>
      <c r="K42267">
        <v>-73.976341509999997</v>
      </c>
      <c r="L42267">
        <v>35234</v>
      </c>
      <c r="M42267" t="s">
        <v>18</v>
      </c>
      <c r="N42267">
        <v>1994</v>
      </c>
      <c r="O42267">
        <v>2</v>
      </c>
    </row>
    <row r="42268" spans="1:15" x14ac:dyDescent="0.35">
      <c r="A42268">
        <v>1797</v>
      </c>
      <c r="B42268" s="19">
        <v>44065.847472384259</v>
      </c>
      <c r="C42268" s="19">
        <v>44065.868271527776</v>
      </c>
      <c r="D42268">
        <v>2006</v>
      </c>
      <c r="E42268" t="s">
        <v>15</v>
      </c>
      <c r="F42268">
        <v>40.765909360000002</v>
      </c>
      <c r="G42268">
        <v>-73.976341509999997</v>
      </c>
      <c r="H42268">
        <v>2006</v>
      </c>
      <c r="I42268" t="s">
        <v>15</v>
      </c>
      <c r="J42268">
        <v>40.765909360000002</v>
      </c>
      <c r="K42268">
        <v>-73.976341509999997</v>
      </c>
      <c r="L42268">
        <v>32971</v>
      </c>
      <c r="M42268" t="s">
        <v>18</v>
      </c>
      <c r="N42268">
        <v>1994</v>
      </c>
      <c r="O42268">
        <v>1</v>
      </c>
    </row>
    <row r="42269" spans="1:15" x14ac:dyDescent="0.35">
      <c r="A42269">
        <v>2441</v>
      </c>
      <c r="B42269" s="19">
        <v>44065.84771454861</v>
      </c>
      <c r="C42269" s="19">
        <v>44065.875968275461</v>
      </c>
      <c r="D42269">
        <v>2006</v>
      </c>
      <c r="E42269" t="s">
        <v>15</v>
      </c>
      <c r="F42269">
        <v>40.765909360000002</v>
      </c>
      <c r="G42269">
        <v>-73.976341509999997</v>
      </c>
      <c r="H42269">
        <v>2003</v>
      </c>
      <c r="I42269" t="s">
        <v>344</v>
      </c>
      <c r="J42269">
        <v>40.733812191966315</v>
      </c>
      <c r="K42269">
        <v>-73.980544209480286</v>
      </c>
      <c r="L42269">
        <v>37255</v>
      </c>
      <c r="M42269" t="s">
        <v>18</v>
      </c>
      <c r="N42269">
        <v>1990</v>
      </c>
      <c r="O42269">
        <v>1</v>
      </c>
    </row>
    <row r="42270" spans="1:15" x14ac:dyDescent="0.35">
      <c r="A42270">
        <v>1784</v>
      </c>
      <c r="B42270" s="19">
        <v>44065.849448402776</v>
      </c>
      <c r="C42270" s="19">
        <v>44065.870097569445</v>
      </c>
      <c r="D42270">
        <v>2006</v>
      </c>
      <c r="E42270" t="s">
        <v>15</v>
      </c>
      <c r="F42270">
        <v>40.765909360000002</v>
      </c>
      <c r="G42270">
        <v>-73.976341509999997</v>
      </c>
      <c r="H42270">
        <v>412</v>
      </c>
      <c r="I42270" t="s">
        <v>328</v>
      </c>
      <c r="J42270">
        <v>40.715815499999998</v>
      </c>
      <c r="K42270">
        <v>-73.994223660000003</v>
      </c>
      <c r="L42270">
        <v>29365</v>
      </c>
      <c r="M42270" t="s">
        <v>17</v>
      </c>
      <c r="N42270">
        <v>1963</v>
      </c>
      <c r="O42270">
        <v>2</v>
      </c>
    </row>
    <row r="42271" spans="1:15" x14ac:dyDescent="0.35">
      <c r="A42271">
        <v>955</v>
      </c>
      <c r="B42271" s="19">
        <v>44065.851050636571</v>
      </c>
      <c r="C42271" s="19">
        <v>44065.862113831019</v>
      </c>
      <c r="D42271">
        <v>2006</v>
      </c>
      <c r="E42271" t="s">
        <v>15</v>
      </c>
      <c r="F42271">
        <v>40.765909360000002</v>
      </c>
      <c r="G42271">
        <v>-73.976341509999997</v>
      </c>
      <c r="H42271">
        <v>3707</v>
      </c>
      <c r="I42271" t="s">
        <v>380</v>
      </c>
      <c r="J42271">
        <v>40.741458999999999</v>
      </c>
      <c r="K42271">
        <v>-73.983293000000003</v>
      </c>
      <c r="L42271">
        <v>31136</v>
      </c>
      <c r="M42271" t="s">
        <v>17</v>
      </c>
      <c r="N42271">
        <v>1985</v>
      </c>
      <c r="O42271">
        <v>1</v>
      </c>
    </row>
    <row r="42272" spans="1:15" x14ac:dyDescent="0.35">
      <c r="A42272">
        <v>2106</v>
      </c>
      <c r="B42272" s="19">
        <v>44065.853688310184</v>
      </c>
      <c r="C42272" s="19">
        <v>44065.878074247688</v>
      </c>
      <c r="D42272">
        <v>2006</v>
      </c>
      <c r="E42272" t="s">
        <v>15</v>
      </c>
      <c r="F42272">
        <v>40.765909360000002</v>
      </c>
      <c r="G42272">
        <v>-73.976341509999997</v>
      </c>
      <c r="H42272">
        <v>367</v>
      </c>
      <c r="I42272" t="s">
        <v>531</v>
      </c>
      <c r="J42272">
        <v>40.758280650000003</v>
      </c>
      <c r="K42272">
        <v>-73.970694309999999</v>
      </c>
      <c r="L42272">
        <v>37079</v>
      </c>
      <c r="M42272" t="s">
        <v>17</v>
      </c>
      <c r="N42272">
        <v>1987</v>
      </c>
      <c r="O42272">
        <v>2</v>
      </c>
    </row>
    <row r="42273" spans="1:15" x14ac:dyDescent="0.35">
      <c r="A42273">
        <v>330</v>
      </c>
      <c r="B42273" s="19">
        <v>44065.866779328702</v>
      </c>
      <c r="C42273" s="19">
        <v>44065.870603090276</v>
      </c>
      <c r="D42273">
        <v>2006</v>
      </c>
      <c r="E42273" t="s">
        <v>15</v>
      </c>
      <c r="F42273">
        <v>40.765909360000002</v>
      </c>
      <c r="G42273">
        <v>-73.976341509999997</v>
      </c>
      <c r="H42273">
        <v>422</v>
      </c>
      <c r="I42273" t="s">
        <v>77</v>
      </c>
      <c r="J42273">
        <v>40.770513000000001</v>
      </c>
      <c r="K42273">
        <v>-73.988038000000003</v>
      </c>
      <c r="L42273">
        <v>19755</v>
      </c>
      <c r="M42273" t="s">
        <v>17</v>
      </c>
      <c r="N42273">
        <v>1991</v>
      </c>
      <c r="O42273">
        <v>1</v>
      </c>
    </row>
    <row r="42274" spans="1:15" x14ac:dyDescent="0.35">
      <c r="A42274">
        <v>326</v>
      </c>
      <c r="B42274" s="19">
        <v>44065.866876666667</v>
      </c>
      <c r="C42274" s="19">
        <v>44065.870651666664</v>
      </c>
      <c r="D42274">
        <v>2006</v>
      </c>
      <c r="E42274" t="s">
        <v>15</v>
      </c>
      <c r="F42274">
        <v>40.765909360000002</v>
      </c>
      <c r="G42274">
        <v>-73.976341509999997</v>
      </c>
      <c r="H42274">
        <v>422</v>
      </c>
      <c r="I42274" t="s">
        <v>77</v>
      </c>
      <c r="J42274">
        <v>40.770513000000001</v>
      </c>
      <c r="K42274">
        <v>-73.988038000000003</v>
      </c>
      <c r="L42274">
        <v>45772</v>
      </c>
      <c r="M42274" t="s">
        <v>17</v>
      </c>
      <c r="N42274">
        <v>1991</v>
      </c>
      <c r="O42274">
        <v>1</v>
      </c>
    </row>
    <row r="42275" spans="1:15" x14ac:dyDescent="0.35">
      <c r="A42275">
        <v>4187</v>
      </c>
      <c r="B42275" s="19">
        <v>44065.870548738429</v>
      </c>
      <c r="C42275" s="19">
        <v>44065.919013113424</v>
      </c>
      <c r="D42275">
        <v>2006</v>
      </c>
      <c r="E42275" t="s">
        <v>15</v>
      </c>
      <c r="F42275">
        <v>40.765909360000002</v>
      </c>
      <c r="G42275">
        <v>-73.976341509999997</v>
      </c>
      <c r="H42275">
        <v>3163</v>
      </c>
      <c r="I42275" t="s">
        <v>64</v>
      </c>
      <c r="J42275">
        <v>40.773406600000001</v>
      </c>
      <c r="K42275">
        <v>-73.977825420000002</v>
      </c>
      <c r="L42275">
        <v>35234</v>
      </c>
      <c r="M42275" t="s">
        <v>18</v>
      </c>
      <c r="N42275">
        <v>1969</v>
      </c>
      <c r="O42275">
        <v>0</v>
      </c>
    </row>
    <row r="42276" spans="1:15" x14ac:dyDescent="0.35">
      <c r="A42276">
        <v>4149</v>
      </c>
      <c r="B42276" s="19">
        <v>44065.871223020833</v>
      </c>
      <c r="C42276" s="19">
        <v>44065.919244687502</v>
      </c>
      <c r="D42276">
        <v>2006</v>
      </c>
      <c r="E42276" t="s">
        <v>15</v>
      </c>
      <c r="F42276">
        <v>40.765909360000002</v>
      </c>
      <c r="G42276">
        <v>-73.976341509999997</v>
      </c>
      <c r="H42276">
        <v>3163</v>
      </c>
      <c r="I42276" t="s">
        <v>64</v>
      </c>
      <c r="J42276">
        <v>40.773406600000001</v>
      </c>
      <c r="K42276">
        <v>-73.977825420000002</v>
      </c>
      <c r="L42276">
        <v>32971</v>
      </c>
      <c r="M42276" t="s">
        <v>18</v>
      </c>
      <c r="N42276">
        <v>1969</v>
      </c>
      <c r="O42276">
        <v>0</v>
      </c>
    </row>
    <row r="42277" spans="1:15" x14ac:dyDescent="0.35">
      <c r="A42277">
        <v>6867</v>
      </c>
      <c r="B42277" s="19">
        <v>44065.879368865739</v>
      </c>
      <c r="C42277" s="19">
        <v>44065.958855520832</v>
      </c>
      <c r="D42277">
        <v>2006</v>
      </c>
      <c r="E42277" t="s">
        <v>15</v>
      </c>
      <c r="F42277">
        <v>40.765909360000002</v>
      </c>
      <c r="G42277">
        <v>-73.976341509999997</v>
      </c>
      <c r="H42277">
        <v>3165</v>
      </c>
      <c r="I42277" t="s">
        <v>44</v>
      </c>
      <c r="J42277">
        <v>40.775793766836657</v>
      </c>
      <c r="K42277">
        <v>-73.976205736398697</v>
      </c>
      <c r="L42277">
        <v>38841</v>
      </c>
      <c r="M42277" t="s">
        <v>18</v>
      </c>
      <c r="N42277">
        <v>1969</v>
      </c>
      <c r="O42277">
        <v>0</v>
      </c>
    </row>
    <row r="42278" spans="1:15" x14ac:dyDescent="0.35">
      <c r="A42278">
        <v>980</v>
      </c>
      <c r="B42278" s="19">
        <v>44065.887593553241</v>
      </c>
      <c r="C42278" s="19">
        <v>44065.898946655092</v>
      </c>
      <c r="D42278">
        <v>2006</v>
      </c>
      <c r="E42278" t="s">
        <v>15</v>
      </c>
      <c r="F42278">
        <v>40.765909360000002</v>
      </c>
      <c r="G42278">
        <v>-73.976341509999997</v>
      </c>
      <c r="H42278">
        <v>3292</v>
      </c>
      <c r="I42278" t="s">
        <v>28</v>
      </c>
      <c r="J42278">
        <v>40.785785099999998</v>
      </c>
      <c r="K42278">
        <v>-73.957481000000001</v>
      </c>
      <c r="L42278">
        <v>26044</v>
      </c>
      <c r="M42278" t="s">
        <v>17</v>
      </c>
      <c r="N42278">
        <v>1973</v>
      </c>
      <c r="O42278">
        <v>1</v>
      </c>
    </row>
    <row r="42279" spans="1:15" x14ac:dyDescent="0.35">
      <c r="A42279">
        <v>985</v>
      </c>
      <c r="B42279" s="19">
        <v>44065.887673194447</v>
      </c>
      <c r="C42279" s="19">
        <v>44065.899083750002</v>
      </c>
      <c r="D42279">
        <v>2006</v>
      </c>
      <c r="E42279" t="s">
        <v>15</v>
      </c>
      <c r="F42279">
        <v>40.765909360000002</v>
      </c>
      <c r="G42279">
        <v>-73.976341509999997</v>
      </c>
      <c r="H42279">
        <v>3292</v>
      </c>
      <c r="I42279" t="s">
        <v>28</v>
      </c>
      <c r="J42279">
        <v>40.785785099999998</v>
      </c>
      <c r="K42279">
        <v>-73.957481000000001</v>
      </c>
      <c r="L42279">
        <v>41592</v>
      </c>
      <c r="M42279" t="s">
        <v>17</v>
      </c>
      <c r="N42279">
        <v>1987</v>
      </c>
      <c r="O42279">
        <v>2</v>
      </c>
    </row>
    <row r="42280" spans="1:15" x14ac:dyDescent="0.35">
      <c r="A42280">
        <v>284</v>
      </c>
      <c r="B42280" s="19">
        <v>44065.888019895836</v>
      </c>
      <c r="C42280" s="19">
        <v>44065.891318229165</v>
      </c>
      <c r="D42280">
        <v>2006</v>
      </c>
      <c r="E42280" t="s">
        <v>15</v>
      </c>
      <c r="F42280">
        <v>40.765909360000002</v>
      </c>
      <c r="G42280">
        <v>-73.976341509999997</v>
      </c>
      <c r="H42280">
        <v>3132</v>
      </c>
      <c r="I42280" t="s">
        <v>37</v>
      </c>
      <c r="J42280">
        <v>40.76350532</v>
      </c>
      <c r="K42280">
        <v>-73.971092429999999</v>
      </c>
      <c r="L42280">
        <v>43675</v>
      </c>
      <c r="M42280" t="s">
        <v>17</v>
      </c>
      <c r="N42280">
        <v>1986</v>
      </c>
      <c r="O42280">
        <v>2</v>
      </c>
    </row>
    <row r="42281" spans="1:15" x14ac:dyDescent="0.35">
      <c r="A42281">
        <v>711</v>
      </c>
      <c r="B42281" s="19">
        <v>44065.889987511575</v>
      </c>
      <c r="C42281" s="19">
        <v>44065.898225428238</v>
      </c>
      <c r="D42281">
        <v>2006</v>
      </c>
      <c r="E42281" t="s">
        <v>15</v>
      </c>
      <c r="F42281">
        <v>40.765909360000002</v>
      </c>
      <c r="G42281">
        <v>-73.976341509999997</v>
      </c>
      <c r="H42281">
        <v>3171</v>
      </c>
      <c r="I42281" t="s">
        <v>67</v>
      </c>
      <c r="J42281">
        <v>40.785246720000004</v>
      </c>
      <c r="K42281">
        <v>-73.976673210000001</v>
      </c>
      <c r="L42281">
        <v>35070</v>
      </c>
      <c r="M42281" t="s">
        <v>17</v>
      </c>
      <c r="N42281">
        <v>1965</v>
      </c>
      <c r="O42281">
        <v>1</v>
      </c>
    </row>
    <row r="42282" spans="1:15" x14ac:dyDescent="0.35">
      <c r="A42282">
        <v>965</v>
      </c>
      <c r="B42282" s="19">
        <v>44065.890752025465</v>
      </c>
      <c r="C42282" s="19">
        <v>44065.901924999998</v>
      </c>
      <c r="D42282">
        <v>2006</v>
      </c>
      <c r="E42282" t="s">
        <v>15</v>
      </c>
      <c r="F42282">
        <v>40.765909360000002</v>
      </c>
      <c r="G42282">
        <v>-73.976341509999997</v>
      </c>
      <c r="H42282">
        <v>297</v>
      </c>
      <c r="I42282" t="s">
        <v>165</v>
      </c>
      <c r="J42282">
        <v>40.734231999999999</v>
      </c>
      <c r="K42282">
        <v>-73.986923000000004</v>
      </c>
      <c r="L42282">
        <v>44939</v>
      </c>
      <c r="M42282" t="s">
        <v>17</v>
      </c>
      <c r="N42282">
        <v>1987</v>
      </c>
      <c r="O42282">
        <v>1</v>
      </c>
    </row>
    <row r="42283" spans="1:15" x14ac:dyDescent="0.35">
      <c r="A42283">
        <v>1186</v>
      </c>
      <c r="B42283" s="19">
        <v>44065.893720416665</v>
      </c>
      <c r="C42283" s="19">
        <v>44065.907455405089</v>
      </c>
      <c r="D42283">
        <v>2006</v>
      </c>
      <c r="E42283" t="s">
        <v>15</v>
      </c>
      <c r="F42283">
        <v>40.765909360000002</v>
      </c>
      <c r="G42283">
        <v>-73.976341509999997</v>
      </c>
      <c r="H42283">
        <v>3785</v>
      </c>
      <c r="I42283" t="s">
        <v>907</v>
      </c>
      <c r="J42283">
        <v>40.754919999999998</v>
      </c>
      <c r="K42283">
        <v>-73.984549999999999</v>
      </c>
      <c r="L42283">
        <v>29567</v>
      </c>
      <c r="M42283" t="s">
        <v>18</v>
      </c>
      <c r="N42283">
        <v>1975</v>
      </c>
      <c r="O42283">
        <v>1</v>
      </c>
    </row>
    <row r="42284" spans="1:15" x14ac:dyDescent="0.35">
      <c r="A42284">
        <v>1805</v>
      </c>
      <c r="B42284" s="19">
        <v>44065.897460995373</v>
      </c>
      <c r="C42284" s="19">
        <v>44065.918354930553</v>
      </c>
      <c r="D42284">
        <v>2006</v>
      </c>
      <c r="E42284" t="s">
        <v>15</v>
      </c>
      <c r="F42284">
        <v>40.765909360000002</v>
      </c>
      <c r="G42284">
        <v>-73.976341509999997</v>
      </c>
      <c r="H42284">
        <v>3927</v>
      </c>
      <c r="I42284" t="s">
        <v>1021</v>
      </c>
      <c r="J42284">
        <v>40.812959999999997</v>
      </c>
      <c r="K42284">
        <v>-73.941878000000003</v>
      </c>
      <c r="L42284">
        <v>46274</v>
      </c>
      <c r="M42284" t="s">
        <v>18</v>
      </c>
      <c r="N42284">
        <v>1991</v>
      </c>
      <c r="O42284">
        <v>1</v>
      </c>
    </row>
    <row r="42285" spans="1:15" x14ac:dyDescent="0.35">
      <c r="A42285">
        <v>698</v>
      </c>
      <c r="B42285" s="19">
        <v>44065.897937337963</v>
      </c>
      <c r="C42285" s="19">
        <v>44065.906024085649</v>
      </c>
      <c r="D42285">
        <v>2006</v>
      </c>
      <c r="E42285" t="s">
        <v>15</v>
      </c>
      <c r="F42285">
        <v>40.765909360000002</v>
      </c>
      <c r="G42285">
        <v>-73.976341509999997</v>
      </c>
      <c r="H42285">
        <v>2022</v>
      </c>
      <c r="I42285" t="s">
        <v>106</v>
      </c>
      <c r="J42285">
        <v>40.759107</v>
      </c>
      <c r="K42285">
        <v>-73.959222999999994</v>
      </c>
      <c r="L42285">
        <v>18672</v>
      </c>
      <c r="M42285" t="s">
        <v>18</v>
      </c>
      <c r="N42285">
        <v>1969</v>
      </c>
      <c r="O42285">
        <v>0</v>
      </c>
    </row>
    <row r="42286" spans="1:15" x14ac:dyDescent="0.35">
      <c r="A42286">
        <v>1005</v>
      </c>
      <c r="B42286" s="19">
        <v>44065.902368148149</v>
      </c>
      <c r="C42286" s="19">
        <v>44065.914002858794</v>
      </c>
      <c r="D42286">
        <v>2006</v>
      </c>
      <c r="E42286" t="s">
        <v>15</v>
      </c>
      <c r="F42286">
        <v>40.765909360000002</v>
      </c>
      <c r="G42286">
        <v>-73.976341509999997</v>
      </c>
      <c r="H42286">
        <v>476</v>
      </c>
      <c r="I42286" t="s">
        <v>211</v>
      </c>
      <c r="J42286">
        <v>40.743943139999999</v>
      </c>
      <c r="K42286">
        <v>-73.979660690000003</v>
      </c>
      <c r="L42286">
        <v>28182</v>
      </c>
      <c r="M42286" t="s">
        <v>18</v>
      </c>
      <c r="N42286">
        <v>1970</v>
      </c>
      <c r="O42286">
        <v>2</v>
      </c>
    </row>
    <row r="42287" spans="1:15" x14ac:dyDescent="0.35">
      <c r="A42287">
        <v>1012</v>
      </c>
      <c r="B42287" s="19">
        <v>44065.906522002311</v>
      </c>
      <c r="C42287" s="19">
        <v>44065.918239224535</v>
      </c>
      <c r="D42287">
        <v>2006</v>
      </c>
      <c r="E42287" t="s">
        <v>15</v>
      </c>
      <c r="F42287">
        <v>40.765909360000002</v>
      </c>
      <c r="G42287">
        <v>-73.976341509999997</v>
      </c>
      <c r="H42287">
        <v>3521</v>
      </c>
      <c r="I42287" t="s">
        <v>56</v>
      </c>
      <c r="J42287">
        <v>40.798785899999999</v>
      </c>
      <c r="K42287">
        <v>-73.952299999999994</v>
      </c>
      <c r="L42287">
        <v>38095</v>
      </c>
      <c r="M42287" t="s">
        <v>17</v>
      </c>
      <c r="N42287">
        <v>1997</v>
      </c>
      <c r="O42287">
        <v>1</v>
      </c>
    </row>
    <row r="42288" spans="1:15" x14ac:dyDescent="0.35">
      <c r="A42288">
        <v>1415</v>
      </c>
      <c r="B42288" s="19">
        <v>44065.907082094905</v>
      </c>
      <c r="C42288" s="19">
        <v>44065.923469351852</v>
      </c>
      <c r="D42288">
        <v>2006</v>
      </c>
      <c r="E42288" t="s">
        <v>15</v>
      </c>
      <c r="F42288">
        <v>40.765909360000002</v>
      </c>
      <c r="G42288">
        <v>-73.976341509999997</v>
      </c>
      <c r="H42288">
        <v>3535</v>
      </c>
      <c r="I42288" t="s">
        <v>218</v>
      </c>
      <c r="J42288">
        <v>40.804037999999998</v>
      </c>
      <c r="K42288">
        <v>-73.945925000000003</v>
      </c>
      <c r="L42288">
        <v>44936</v>
      </c>
      <c r="M42288" t="s">
        <v>17</v>
      </c>
      <c r="N42288">
        <v>1991</v>
      </c>
      <c r="O42288">
        <v>1</v>
      </c>
    </row>
    <row r="42289" spans="1:15" x14ac:dyDescent="0.35">
      <c r="A42289">
        <v>624</v>
      </c>
      <c r="B42289" s="19">
        <v>44065.917785625003</v>
      </c>
      <c r="C42289" s="19">
        <v>44065.925009039354</v>
      </c>
      <c r="D42289">
        <v>2006</v>
      </c>
      <c r="E42289" t="s">
        <v>15</v>
      </c>
      <c r="F42289">
        <v>40.765909360000002</v>
      </c>
      <c r="G42289">
        <v>-73.976341509999997</v>
      </c>
      <c r="H42289">
        <v>515</v>
      </c>
      <c r="I42289" t="s">
        <v>134</v>
      </c>
      <c r="J42289">
        <v>40.760094369999997</v>
      </c>
      <c r="K42289">
        <v>-73.994618430000003</v>
      </c>
      <c r="L42289">
        <v>41762</v>
      </c>
      <c r="M42289" t="s">
        <v>17</v>
      </c>
      <c r="N42289">
        <v>1956</v>
      </c>
      <c r="O42289">
        <v>2</v>
      </c>
    </row>
    <row r="42290" spans="1:15" x14ac:dyDescent="0.35">
      <c r="A42290">
        <v>1121</v>
      </c>
      <c r="B42290" s="19">
        <v>44065.933296805553</v>
      </c>
      <c r="C42290" s="19">
        <v>44065.946271828703</v>
      </c>
      <c r="D42290">
        <v>2006</v>
      </c>
      <c r="E42290" t="s">
        <v>15</v>
      </c>
      <c r="F42290">
        <v>40.765909360000002</v>
      </c>
      <c r="G42290">
        <v>-73.976341509999997</v>
      </c>
      <c r="H42290">
        <v>3511</v>
      </c>
      <c r="I42290" t="s">
        <v>298</v>
      </c>
      <c r="J42290">
        <v>40.802534999999999</v>
      </c>
      <c r="K42290">
        <v>-73.953242299999999</v>
      </c>
      <c r="L42290">
        <v>25641</v>
      </c>
      <c r="M42290" t="s">
        <v>17</v>
      </c>
      <c r="N42290">
        <v>1993</v>
      </c>
      <c r="O42290">
        <v>1</v>
      </c>
    </row>
    <row r="42291" spans="1:15" x14ac:dyDescent="0.35">
      <c r="A42291">
        <v>651</v>
      </c>
      <c r="B42291" s="19">
        <v>44065.951431412039</v>
      </c>
      <c r="C42291" s="19">
        <v>44065.958966678241</v>
      </c>
      <c r="D42291">
        <v>2006</v>
      </c>
      <c r="E42291" t="s">
        <v>15</v>
      </c>
      <c r="F42291">
        <v>40.765909360000002</v>
      </c>
      <c r="G42291">
        <v>-73.976341509999997</v>
      </c>
      <c r="H42291">
        <v>3165</v>
      </c>
      <c r="I42291" t="s">
        <v>44</v>
      </c>
      <c r="J42291">
        <v>40.775793766836657</v>
      </c>
      <c r="K42291">
        <v>-73.976205736398697</v>
      </c>
      <c r="L42291">
        <v>38460</v>
      </c>
      <c r="M42291" t="s">
        <v>17</v>
      </c>
      <c r="N42291">
        <v>1993</v>
      </c>
      <c r="O42291">
        <v>1</v>
      </c>
    </row>
    <row r="42292" spans="1:15" x14ac:dyDescent="0.35">
      <c r="A42292">
        <v>1182</v>
      </c>
      <c r="B42292" s="19">
        <v>44065.953872696758</v>
      </c>
      <c r="C42292" s="19">
        <v>44065.96756365741</v>
      </c>
      <c r="D42292">
        <v>2006</v>
      </c>
      <c r="E42292" t="s">
        <v>15</v>
      </c>
      <c r="F42292">
        <v>40.765909360000002</v>
      </c>
      <c r="G42292">
        <v>-73.976341509999997</v>
      </c>
      <c r="H42292">
        <v>455</v>
      </c>
      <c r="I42292" t="s">
        <v>246</v>
      </c>
      <c r="J42292">
        <v>40.750019860000002</v>
      </c>
      <c r="K42292">
        <v>-73.969053009999996</v>
      </c>
      <c r="L42292">
        <v>43103</v>
      </c>
      <c r="M42292" t="s">
        <v>18</v>
      </c>
      <c r="N42292">
        <v>1994</v>
      </c>
      <c r="O42292">
        <v>1</v>
      </c>
    </row>
    <row r="42293" spans="1:15" x14ac:dyDescent="0.35">
      <c r="A42293">
        <v>1164</v>
      </c>
      <c r="B42293" s="19">
        <v>44065.954126655095</v>
      </c>
      <c r="C42293" s="19">
        <v>44065.96760664352</v>
      </c>
      <c r="D42293">
        <v>2006</v>
      </c>
      <c r="E42293" t="s">
        <v>15</v>
      </c>
      <c r="F42293">
        <v>40.765909360000002</v>
      </c>
      <c r="G42293">
        <v>-73.976341509999997</v>
      </c>
      <c r="H42293">
        <v>455</v>
      </c>
      <c r="I42293" t="s">
        <v>246</v>
      </c>
      <c r="J42293">
        <v>40.750019860000002</v>
      </c>
      <c r="K42293">
        <v>-73.969053009999996</v>
      </c>
      <c r="L42293">
        <v>45821</v>
      </c>
      <c r="M42293" t="s">
        <v>18</v>
      </c>
      <c r="N42293">
        <v>1992</v>
      </c>
      <c r="O42293">
        <v>2</v>
      </c>
    </row>
    <row r="42294" spans="1:15" x14ac:dyDescent="0.35">
      <c r="A42294">
        <v>813</v>
      </c>
      <c r="B42294" s="19">
        <v>44065.965377488428</v>
      </c>
      <c r="C42294" s="19">
        <v>44065.974796203707</v>
      </c>
      <c r="D42294">
        <v>2006</v>
      </c>
      <c r="E42294" t="s">
        <v>15</v>
      </c>
      <c r="F42294">
        <v>40.765909360000002</v>
      </c>
      <c r="G42294">
        <v>-73.976341509999997</v>
      </c>
      <c r="H42294">
        <v>3156</v>
      </c>
      <c r="I42294" t="s">
        <v>70</v>
      </c>
      <c r="J42294">
        <v>40.766638139999998</v>
      </c>
      <c r="K42294">
        <v>-73.953482960000002</v>
      </c>
      <c r="L42294">
        <v>15914</v>
      </c>
      <c r="M42294" t="s">
        <v>17</v>
      </c>
      <c r="N42294">
        <v>1994</v>
      </c>
      <c r="O42294">
        <v>1</v>
      </c>
    </row>
    <row r="42295" spans="1:15" x14ac:dyDescent="0.35">
      <c r="A42295">
        <v>539</v>
      </c>
      <c r="B42295" s="19">
        <v>44065.980950277779</v>
      </c>
      <c r="C42295" s="19">
        <v>44065.987191666667</v>
      </c>
      <c r="D42295">
        <v>2006</v>
      </c>
      <c r="E42295" t="s">
        <v>15</v>
      </c>
      <c r="F42295">
        <v>40.765909360000002</v>
      </c>
      <c r="G42295">
        <v>-73.976341509999997</v>
      </c>
      <c r="H42295">
        <v>3177</v>
      </c>
      <c r="I42295" t="s">
        <v>105</v>
      </c>
      <c r="J42295">
        <v>40.786794700000002</v>
      </c>
      <c r="K42295">
        <v>-73.977112000000005</v>
      </c>
      <c r="L42295">
        <v>15081</v>
      </c>
      <c r="M42295" t="s">
        <v>17</v>
      </c>
      <c r="N42295">
        <v>1961</v>
      </c>
      <c r="O42295">
        <v>1</v>
      </c>
    </row>
    <row r="42296" spans="1:15" x14ac:dyDescent="0.35">
      <c r="A42296">
        <v>1573</v>
      </c>
      <c r="B42296" s="19">
        <v>44065.985056620368</v>
      </c>
      <c r="C42296" s="19">
        <v>44066.003267928238</v>
      </c>
      <c r="D42296">
        <v>2006</v>
      </c>
      <c r="E42296" t="s">
        <v>15</v>
      </c>
      <c r="F42296">
        <v>40.765909360000002</v>
      </c>
      <c r="G42296">
        <v>-73.976341509999997</v>
      </c>
      <c r="H42296">
        <v>2006</v>
      </c>
      <c r="I42296" t="s">
        <v>15</v>
      </c>
      <c r="J42296">
        <v>40.765909360000002</v>
      </c>
      <c r="K42296">
        <v>-73.976341509999997</v>
      </c>
      <c r="L42296">
        <v>27606</v>
      </c>
      <c r="M42296" t="s">
        <v>17</v>
      </c>
      <c r="N42296">
        <v>1992</v>
      </c>
      <c r="O42296">
        <v>1</v>
      </c>
    </row>
    <row r="42297" spans="1:15" x14ac:dyDescent="0.35">
      <c r="A42297">
        <v>2235</v>
      </c>
      <c r="B42297" s="19">
        <v>44065.997213055554</v>
      </c>
      <c r="C42297" s="19">
        <v>44066.023086828704</v>
      </c>
      <c r="D42297">
        <v>2006</v>
      </c>
      <c r="E42297" t="s">
        <v>15</v>
      </c>
      <c r="F42297">
        <v>40.765909360000002</v>
      </c>
      <c r="G42297">
        <v>-73.976341509999997</v>
      </c>
      <c r="H42297">
        <v>3363</v>
      </c>
      <c r="I42297" t="s">
        <v>176</v>
      </c>
      <c r="J42297">
        <v>40.790482799999999</v>
      </c>
      <c r="K42297">
        <v>-73.950330679999993</v>
      </c>
      <c r="L42297">
        <v>16067</v>
      </c>
      <c r="M42297" t="s">
        <v>17</v>
      </c>
      <c r="N42297">
        <v>1996</v>
      </c>
      <c r="O42297">
        <v>1</v>
      </c>
    </row>
    <row r="42298" spans="1:15" x14ac:dyDescent="0.35">
      <c r="A42298">
        <v>1194</v>
      </c>
      <c r="B42298" s="19">
        <v>44066.003307453706</v>
      </c>
      <c r="C42298" s="19">
        <v>44066.017132881942</v>
      </c>
      <c r="D42298">
        <v>2006</v>
      </c>
      <c r="E42298" t="s">
        <v>15</v>
      </c>
      <c r="F42298">
        <v>40.765909360000002</v>
      </c>
      <c r="G42298">
        <v>-73.976341509999997</v>
      </c>
      <c r="H42298">
        <v>3501</v>
      </c>
      <c r="I42298" t="s">
        <v>383</v>
      </c>
      <c r="J42298">
        <v>40.801486599999997</v>
      </c>
      <c r="K42298">
        <v>-73.944250699999998</v>
      </c>
      <c r="L42298">
        <v>41552</v>
      </c>
      <c r="M42298" t="s">
        <v>17</v>
      </c>
      <c r="N42298">
        <v>1991</v>
      </c>
      <c r="O42298">
        <v>1</v>
      </c>
    </row>
    <row r="42299" spans="1:15" x14ac:dyDescent="0.35">
      <c r="A42299">
        <v>925</v>
      </c>
      <c r="B42299" s="19">
        <v>44066.003352280095</v>
      </c>
      <c r="C42299" s="19">
        <v>44066.014065902775</v>
      </c>
      <c r="D42299">
        <v>2006</v>
      </c>
      <c r="E42299" t="s">
        <v>15</v>
      </c>
      <c r="F42299">
        <v>40.765909360000002</v>
      </c>
      <c r="G42299">
        <v>-73.976341509999997</v>
      </c>
      <c r="H42299">
        <v>380</v>
      </c>
      <c r="I42299" t="s">
        <v>323</v>
      </c>
      <c r="J42299">
        <v>40.734011430000002</v>
      </c>
      <c r="K42299">
        <v>-74.00293877</v>
      </c>
      <c r="L42299">
        <v>27606</v>
      </c>
      <c r="M42299" t="s">
        <v>17</v>
      </c>
      <c r="N42299">
        <v>1992</v>
      </c>
      <c r="O42299">
        <v>1</v>
      </c>
    </row>
    <row r="42300" spans="1:15" x14ac:dyDescent="0.35">
      <c r="A42300">
        <v>813</v>
      </c>
      <c r="B42300" s="19">
        <v>44066.06020122685</v>
      </c>
      <c r="C42300" s="19">
        <v>44066.069614513886</v>
      </c>
      <c r="D42300">
        <v>2006</v>
      </c>
      <c r="E42300" t="s">
        <v>15</v>
      </c>
      <c r="F42300">
        <v>40.765909360000002</v>
      </c>
      <c r="G42300">
        <v>-73.976341509999997</v>
      </c>
      <c r="H42300">
        <v>3284</v>
      </c>
      <c r="I42300" t="s">
        <v>116</v>
      </c>
      <c r="J42300">
        <v>40.781410700190015</v>
      </c>
      <c r="K42300">
        <v>-73.95595908164978</v>
      </c>
      <c r="L42300">
        <v>35745</v>
      </c>
      <c r="M42300" t="s">
        <v>18</v>
      </c>
      <c r="N42300">
        <v>1995</v>
      </c>
      <c r="O42300">
        <v>1</v>
      </c>
    </row>
    <row r="42301" spans="1:15" x14ac:dyDescent="0.35">
      <c r="A42301">
        <v>358</v>
      </c>
      <c r="B42301" s="19">
        <v>44066.060279050929</v>
      </c>
      <c r="C42301" s="19">
        <v>44066.064426192126</v>
      </c>
      <c r="D42301">
        <v>2006</v>
      </c>
      <c r="E42301" t="s">
        <v>15</v>
      </c>
      <c r="F42301">
        <v>40.765909360000002</v>
      </c>
      <c r="G42301">
        <v>-73.976341509999997</v>
      </c>
      <c r="H42301">
        <v>3137</v>
      </c>
      <c r="I42301" t="s">
        <v>43</v>
      </c>
      <c r="J42301">
        <v>40.772828169999997</v>
      </c>
      <c r="K42301">
        <v>-73.966852759999995</v>
      </c>
      <c r="L42301">
        <v>36917</v>
      </c>
      <c r="M42301" t="s">
        <v>17</v>
      </c>
      <c r="N42301">
        <v>1995</v>
      </c>
      <c r="O42301">
        <v>2</v>
      </c>
    </row>
    <row r="42302" spans="1:15" x14ac:dyDescent="0.35">
      <c r="A42302">
        <v>1494</v>
      </c>
      <c r="B42302" s="19">
        <v>44066.17368068287</v>
      </c>
      <c r="C42302" s="19">
        <v>44066.190972928242</v>
      </c>
      <c r="D42302">
        <v>2006</v>
      </c>
      <c r="E42302" t="s">
        <v>15</v>
      </c>
      <c r="F42302">
        <v>40.765909360000002</v>
      </c>
      <c r="G42302">
        <v>-73.976341509999997</v>
      </c>
      <c r="H42302">
        <v>3724</v>
      </c>
      <c r="I42302" t="s">
        <v>207</v>
      </c>
      <c r="J42302">
        <v>40.7667405590595</v>
      </c>
      <c r="K42302">
        <v>-73.979068994522095</v>
      </c>
      <c r="L42302">
        <v>36926</v>
      </c>
      <c r="M42302" t="s">
        <v>18</v>
      </c>
      <c r="N42302">
        <v>2000</v>
      </c>
      <c r="O42302">
        <v>1</v>
      </c>
    </row>
    <row r="42303" spans="1:15" x14ac:dyDescent="0.35">
      <c r="A42303">
        <v>1481</v>
      </c>
      <c r="B42303" s="19">
        <v>44066.173814178241</v>
      </c>
      <c r="C42303" s="19">
        <v>44066.190966238428</v>
      </c>
      <c r="D42303">
        <v>2006</v>
      </c>
      <c r="E42303" t="s">
        <v>15</v>
      </c>
      <c r="F42303">
        <v>40.765909360000002</v>
      </c>
      <c r="G42303">
        <v>-73.976341509999997</v>
      </c>
      <c r="H42303">
        <v>3724</v>
      </c>
      <c r="I42303" t="s">
        <v>207</v>
      </c>
      <c r="J42303">
        <v>40.7667405590595</v>
      </c>
      <c r="K42303">
        <v>-73.979068994522095</v>
      </c>
      <c r="L42303">
        <v>35998</v>
      </c>
      <c r="M42303" t="s">
        <v>18</v>
      </c>
      <c r="N42303">
        <v>2002</v>
      </c>
      <c r="O42303">
        <v>2</v>
      </c>
    </row>
    <row r="42304" spans="1:15" x14ac:dyDescent="0.35">
      <c r="A42304">
        <v>2114</v>
      </c>
      <c r="B42304" s="19">
        <v>44066.273141400467</v>
      </c>
      <c r="C42304" s="19">
        <v>44066.297609270834</v>
      </c>
      <c r="D42304">
        <v>2006</v>
      </c>
      <c r="E42304" t="s">
        <v>15</v>
      </c>
      <c r="F42304">
        <v>40.765909360000002</v>
      </c>
      <c r="G42304">
        <v>-73.976341509999997</v>
      </c>
      <c r="H42304">
        <v>473</v>
      </c>
      <c r="I42304" t="s">
        <v>352</v>
      </c>
      <c r="J42304">
        <v>40.721100630000002</v>
      </c>
      <c r="K42304">
        <v>-73.9919254</v>
      </c>
      <c r="L42304">
        <v>18780</v>
      </c>
      <c r="M42304" t="s">
        <v>17</v>
      </c>
      <c r="N42304">
        <v>1968</v>
      </c>
      <c r="O42304">
        <v>2</v>
      </c>
    </row>
    <row r="42305" spans="1:15" x14ac:dyDescent="0.35">
      <c r="A42305">
        <v>2018</v>
      </c>
      <c r="B42305" s="19">
        <v>44066.27430863426</v>
      </c>
      <c r="C42305" s="19">
        <v>44066.297668333333</v>
      </c>
      <c r="D42305">
        <v>2006</v>
      </c>
      <c r="E42305" t="s">
        <v>15</v>
      </c>
      <c r="F42305">
        <v>40.765909360000002</v>
      </c>
      <c r="G42305">
        <v>-73.976341509999997</v>
      </c>
      <c r="H42305">
        <v>473</v>
      </c>
      <c r="I42305" t="s">
        <v>352</v>
      </c>
      <c r="J42305">
        <v>40.721100630000002</v>
      </c>
      <c r="K42305">
        <v>-73.9919254</v>
      </c>
      <c r="L42305">
        <v>41980</v>
      </c>
      <c r="M42305" t="s">
        <v>17</v>
      </c>
      <c r="N42305">
        <v>1959</v>
      </c>
      <c r="O42305">
        <v>1</v>
      </c>
    </row>
    <row r="42306" spans="1:15" x14ac:dyDescent="0.35">
      <c r="A42306">
        <v>303</v>
      </c>
      <c r="B42306" s="19">
        <v>44066.286969826389</v>
      </c>
      <c r="C42306" s="19">
        <v>44066.290481458331</v>
      </c>
      <c r="D42306">
        <v>2006</v>
      </c>
      <c r="E42306" t="s">
        <v>15</v>
      </c>
      <c r="F42306">
        <v>40.765909360000002</v>
      </c>
      <c r="G42306">
        <v>-73.976341509999997</v>
      </c>
      <c r="H42306">
        <v>468</v>
      </c>
      <c r="I42306" t="s">
        <v>143</v>
      </c>
      <c r="J42306">
        <v>40.765265399999997</v>
      </c>
      <c r="K42306">
        <v>-73.981923379999998</v>
      </c>
      <c r="L42306">
        <v>36917</v>
      </c>
      <c r="M42306" t="s">
        <v>17</v>
      </c>
      <c r="N42306">
        <v>1994</v>
      </c>
      <c r="O42306">
        <v>2</v>
      </c>
    </row>
    <row r="42307" spans="1:15" x14ac:dyDescent="0.35">
      <c r="A42307">
        <v>1078</v>
      </c>
      <c r="B42307" s="19">
        <v>44066.289692430553</v>
      </c>
      <c r="C42307" s="19">
        <v>44066.302174456017</v>
      </c>
      <c r="D42307">
        <v>2006</v>
      </c>
      <c r="E42307" t="s">
        <v>15</v>
      </c>
      <c r="F42307">
        <v>40.765909360000002</v>
      </c>
      <c r="G42307">
        <v>-73.976341509999997</v>
      </c>
      <c r="H42307">
        <v>469</v>
      </c>
      <c r="I42307" t="s">
        <v>113</v>
      </c>
      <c r="J42307">
        <v>40.763440580000001</v>
      </c>
      <c r="K42307">
        <v>-73.982681290000002</v>
      </c>
      <c r="L42307">
        <v>46264</v>
      </c>
      <c r="M42307" t="s">
        <v>17</v>
      </c>
      <c r="N42307">
        <v>1963</v>
      </c>
      <c r="O42307">
        <v>1</v>
      </c>
    </row>
    <row r="42308" spans="1:15" x14ac:dyDescent="0.35">
      <c r="A42308">
        <v>936</v>
      </c>
      <c r="B42308" s="19">
        <v>44066.290914189813</v>
      </c>
      <c r="C42308" s="19">
        <v>44066.301758263886</v>
      </c>
      <c r="D42308">
        <v>2006</v>
      </c>
      <c r="E42308" t="s">
        <v>15</v>
      </c>
      <c r="F42308">
        <v>40.765909360000002</v>
      </c>
      <c r="G42308">
        <v>-73.976341509999997</v>
      </c>
      <c r="H42308">
        <v>2012</v>
      </c>
      <c r="I42308" t="s">
        <v>139</v>
      </c>
      <c r="J42308">
        <v>40.739445000000003</v>
      </c>
      <c r="K42308">
        <v>-73.976805999999996</v>
      </c>
      <c r="L42308">
        <v>45549</v>
      </c>
      <c r="M42308" t="s">
        <v>17</v>
      </c>
      <c r="N42308">
        <v>1992</v>
      </c>
      <c r="O42308">
        <v>2</v>
      </c>
    </row>
    <row r="42309" spans="1:15" x14ac:dyDescent="0.35">
      <c r="A42309">
        <v>1692</v>
      </c>
      <c r="B42309" s="19">
        <v>44066.290948761576</v>
      </c>
      <c r="C42309" s="19">
        <v>44066.310538182872</v>
      </c>
      <c r="D42309">
        <v>2006</v>
      </c>
      <c r="E42309" t="s">
        <v>15</v>
      </c>
      <c r="F42309">
        <v>40.765909360000002</v>
      </c>
      <c r="G42309">
        <v>-73.976341509999997</v>
      </c>
      <c r="H42309">
        <v>468</v>
      </c>
      <c r="I42309" t="s">
        <v>143</v>
      </c>
      <c r="J42309">
        <v>40.765265399999997</v>
      </c>
      <c r="K42309">
        <v>-73.981923379999998</v>
      </c>
      <c r="L42309">
        <v>45909</v>
      </c>
      <c r="M42309" t="s">
        <v>17</v>
      </c>
      <c r="N42309">
        <v>1996</v>
      </c>
      <c r="O42309">
        <v>1</v>
      </c>
    </row>
    <row r="42310" spans="1:15" x14ac:dyDescent="0.35">
      <c r="A42310">
        <v>2775</v>
      </c>
      <c r="B42310" s="19">
        <v>44066.377478784721</v>
      </c>
      <c r="C42310" s="19">
        <v>44066.409601643521</v>
      </c>
      <c r="D42310">
        <v>2006</v>
      </c>
      <c r="E42310" t="s">
        <v>15</v>
      </c>
      <c r="F42310">
        <v>40.765909360000002</v>
      </c>
      <c r="G42310">
        <v>-73.976341509999997</v>
      </c>
      <c r="H42310">
        <v>312</v>
      </c>
      <c r="I42310" t="s">
        <v>388</v>
      </c>
      <c r="J42310">
        <v>40.722054999999997</v>
      </c>
      <c r="K42310">
        <v>-73.989110999999994</v>
      </c>
      <c r="L42310">
        <v>14973</v>
      </c>
      <c r="M42310" t="s">
        <v>18</v>
      </c>
      <c r="N42310">
        <v>1969</v>
      </c>
      <c r="O42310">
        <v>0</v>
      </c>
    </row>
    <row r="42311" spans="1:15" x14ac:dyDescent="0.35">
      <c r="A42311">
        <v>1671</v>
      </c>
      <c r="B42311" s="19">
        <v>44066.377586354167</v>
      </c>
      <c r="C42311" s="19">
        <v>44066.39692728009</v>
      </c>
      <c r="D42311">
        <v>2006</v>
      </c>
      <c r="E42311" t="s">
        <v>15</v>
      </c>
      <c r="F42311">
        <v>40.765909360000002</v>
      </c>
      <c r="G42311">
        <v>-73.976341509999997</v>
      </c>
      <c r="H42311">
        <v>237</v>
      </c>
      <c r="I42311" t="s">
        <v>391</v>
      </c>
      <c r="J42311">
        <v>40.730473089999997</v>
      </c>
      <c r="K42311">
        <v>-73.986723780000005</v>
      </c>
      <c r="L42311">
        <v>45490</v>
      </c>
      <c r="M42311" t="s">
        <v>18</v>
      </c>
      <c r="N42311">
        <v>1969</v>
      </c>
      <c r="O42311">
        <v>0</v>
      </c>
    </row>
    <row r="42312" spans="1:15" x14ac:dyDescent="0.35">
      <c r="A42312">
        <v>1330</v>
      </c>
      <c r="B42312" s="19">
        <v>44066.381774062502</v>
      </c>
      <c r="C42312" s="19">
        <v>44066.397177025465</v>
      </c>
      <c r="D42312">
        <v>2006</v>
      </c>
      <c r="E42312" t="s">
        <v>15</v>
      </c>
      <c r="F42312">
        <v>40.765909360000002</v>
      </c>
      <c r="G42312">
        <v>-73.976341509999997</v>
      </c>
      <c r="H42312">
        <v>3282</v>
      </c>
      <c r="I42312" t="s">
        <v>26</v>
      </c>
      <c r="J42312">
        <v>40.783070000000002</v>
      </c>
      <c r="K42312">
        <v>-73.959389999999999</v>
      </c>
      <c r="L42312">
        <v>39127</v>
      </c>
      <c r="M42312" t="s">
        <v>18</v>
      </c>
      <c r="N42312">
        <v>1967</v>
      </c>
      <c r="O42312">
        <v>2</v>
      </c>
    </row>
    <row r="42313" spans="1:15" x14ac:dyDescent="0.35">
      <c r="A42313">
        <v>1325</v>
      </c>
      <c r="B42313" s="19">
        <v>44066.381801180556</v>
      </c>
      <c r="C42313" s="19">
        <v>44066.397143877315</v>
      </c>
      <c r="D42313">
        <v>2006</v>
      </c>
      <c r="E42313" t="s">
        <v>15</v>
      </c>
      <c r="F42313">
        <v>40.765909360000002</v>
      </c>
      <c r="G42313">
        <v>-73.976341509999997</v>
      </c>
      <c r="H42313">
        <v>3282</v>
      </c>
      <c r="I42313" t="s">
        <v>26</v>
      </c>
      <c r="J42313">
        <v>40.783070000000002</v>
      </c>
      <c r="K42313">
        <v>-73.959389999999999</v>
      </c>
      <c r="L42313">
        <v>38066</v>
      </c>
      <c r="M42313" t="s">
        <v>18</v>
      </c>
      <c r="N42313">
        <v>1967</v>
      </c>
      <c r="O42313">
        <v>1</v>
      </c>
    </row>
    <row r="42314" spans="1:15" x14ac:dyDescent="0.35">
      <c r="A42314">
        <v>1292</v>
      </c>
      <c r="B42314" s="19">
        <v>44066.385063078706</v>
      </c>
      <c r="C42314" s="19">
        <v>44066.40002335648</v>
      </c>
      <c r="D42314">
        <v>2006</v>
      </c>
      <c r="E42314" t="s">
        <v>15</v>
      </c>
      <c r="F42314">
        <v>40.765909360000002</v>
      </c>
      <c r="G42314">
        <v>-73.976341509999997</v>
      </c>
      <c r="H42314">
        <v>3553</v>
      </c>
      <c r="I42314" t="s">
        <v>154</v>
      </c>
      <c r="J42314">
        <v>40.801693999999998</v>
      </c>
      <c r="K42314">
        <v>-73.957144999999997</v>
      </c>
      <c r="L42314">
        <v>39833</v>
      </c>
      <c r="M42314" t="s">
        <v>17</v>
      </c>
      <c r="N42314">
        <v>1961</v>
      </c>
      <c r="O42314">
        <v>1</v>
      </c>
    </row>
    <row r="42315" spans="1:15" x14ac:dyDescent="0.35">
      <c r="A42315">
        <v>791</v>
      </c>
      <c r="B42315" s="19">
        <v>44066.391218425924</v>
      </c>
      <c r="C42315" s="19">
        <v>44066.400383888889</v>
      </c>
      <c r="D42315">
        <v>2006</v>
      </c>
      <c r="E42315" t="s">
        <v>15</v>
      </c>
      <c r="F42315">
        <v>40.765909360000002</v>
      </c>
      <c r="G42315">
        <v>-73.976341509999997</v>
      </c>
      <c r="H42315">
        <v>516</v>
      </c>
      <c r="I42315" t="s">
        <v>50</v>
      </c>
      <c r="J42315">
        <v>40.752068620000003</v>
      </c>
      <c r="K42315">
        <v>-73.96784384</v>
      </c>
      <c r="L42315">
        <v>18780</v>
      </c>
      <c r="M42315" t="s">
        <v>17</v>
      </c>
      <c r="N42315">
        <v>1990</v>
      </c>
      <c r="O42315">
        <v>2</v>
      </c>
    </row>
    <row r="42316" spans="1:15" x14ac:dyDescent="0.35">
      <c r="A42316">
        <v>2423</v>
      </c>
      <c r="B42316" s="19">
        <v>44066.398465104168</v>
      </c>
      <c r="C42316" s="19">
        <v>44066.426511261576</v>
      </c>
      <c r="D42316">
        <v>2006</v>
      </c>
      <c r="E42316" t="s">
        <v>15</v>
      </c>
      <c r="F42316">
        <v>40.765909360000002</v>
      </c>
      <c r="G42316">
        <v>-73.976341509999997</v>
      </c>
      <c r="H42316">
        <v>351</v>
      </c>
      <c r="I42316" t="s">
        <v>450</v>
      </c>
      <c r="J42316">
        <v>40.705309540000002</v>
      </c>
      <c r="K42316">
        <v>-74.00612572</v>
      </c>
      <c r="L42316">
        <v>40529</v>
      </c>
      <c r="M42316" t="s">
        <v>17</v>
      </c>
      <c r="N42316">
        <v>1993</v>
      </c>
      <c r="O42316">
        <v>1</v>
      </c>
    </row>
    <row r="42317" spans="1:15" x14ac:dyDescent="0.35">
      <c r="A42317">
        <v>499</v>
      </c>
      <c r="B42317" s="19">
        <v>44066.400062025466</v>
      </c>
      <c r="C42317" s="19">
        <v>44066.405841759261</v>
      </c>
      <c r="D42317">
        <v>2006</v>
      </c>
      <c r="E42317" t="s">
        <v>15</v>
      </c>
      <c r="F42317">
        <v>40.765909360000002</v>
      </c>
      <c r="G42317">
        <v>-73.976341509999997</v>
      </c>
      <c r="H42317">
        <v>3170</v>
      </c>
      <c r="I42317" t="s">
        <v>21</v>
      </c>
      <c r="J42317">
        <v>40.784999790000001</v>
      </c>
      <c r="K42317">
        <v>-73.972834059999997</v>
      </c>
      <c r="L42317">
        <v>36042</v>
      </c>
      <c r="M42317" t="s">
        <v>17</v>
      </c>
      <c r="N42317">
        <v>1993</v>
      </c>
      <c r="O42317">
        <v>1</v>
      </c>
    </row>
    <row r="42318" spans="1:15" x14ac:dyDescent="0.35">
      <c r="A42318">
        <v>2266</v>
      </c>
      <c r="B42318" s="19">
        <v>44066.405124062498</v>
      </c>
      <c r="C42318" s="19">
        <v>44066.431353935186</v>
      </c>
      <c r="D42318">
        <v>2006</v>
      </c>
      <c r="E42318" t="s">
        <v>15</v>
      </c>
      <c r="F42318">
        <v>40.765909360000002</v>
      </c>
      <c r="G42318">
        <v>-73.976341509999997</v>
      </c>
      <c r="H42318">
        <v>3809</v>
      </c>
      <c r="I42318" t="s">
        <v>66</v>
      </c>
      <c r="J42318">
        <v>40.763188999999997</v>
      </c>
      <c r="K42318">
        <v>-73.978433999999993</v>
      </c>
      <c r="L42318">
        <v>30340</v>
      </c>
      <c r="M42318" t="s">
        <v>17</v>
      </c>
      <c r="N42318">
        <v>1948</v>
      </c>
      <c r="O42318">
        <v>2</v>
      </c>
    </row>
    <row r="42319" spans="1:15" x14ac:dyDescent="0.35">
      <c r="A42319">
        <v>1814</v>
      </c>
      <c r="B42319" s="19">
        <v>44066.406731828705</v>
      </c>
      <c r="C42319" s="19">
        <v>44066.427730104166</v>
      </c>
      <c r="D42319">
        <v>2006</v>
      </c>
      <c r="E42319" t="s">
        <v>15</v>
      </c>
      <c r="F42319">
        <v>40.765909360000002</v>
      </c>
      <c r="G42319">
        <v>-73.976341509999997</v>
      </c>
      <c r="H42319">
        <v>546</v>
      </c>
      <c r="I42319" t="s">
        <v>382</v>
      </c>
      <c r="J42319">
        <v>40.744449209999999</v>
      </c>
      <c r="K42319">
        <v>-73.983035290000004</v>
      </c>
      <c r="L42319">
        <v>44840</v>
      </c>
      <c r="M42319" t="s">
        <v>18</v>
      </c>
      <c r="N42319">
        <v>1990</v>
      </c>
      <c r="O42319">
        <v>2</v>
      </c>
    </row>
    <row r="42320" spans="1:15" x14ac:dyDescent="0.35">
      <c r="A42320">
        <v>1762</v>
      </c>
      <c r="B42320" s="19">
        <v>44066.407392071756</v>
      </c>
      <c r="C42320" s="19">
        <v>44066.427785694446</v>
      </c>
      <c r="D42320">
        <v>2006</v>
      </c>
      <c r="E42320" t="s">
        <v>15</v>
      </c>
      <c r="F42320">
        <v>40.765909360000002</v>
      </c>
      <c r="G42320">
        <v>-73.976341509999997</v>
      </c>
      <c r="H42320">
        <v>546</v>
      </c>
      <c r="I42320" t="s">
        <v>382</v>
      </c>
      <c r="J42320">
        <v>40.744449209999999</v>
      </c>
      <c r="K42320">
        <v>-73.983035290000004</v>
      </c>
      <c r="L42320">
        <v>29371</v>
      </c>
      <c r="M42320" t="s">
        <v>18</v>
      </c>
      <c r="N42320">
        <v>1989</v>
      </c>
      <c r="O42320">
        <v>2</v>
      </c>
    </row>
    <row r="42321" spans="1:15" x14ac:dyDescent="0.35">
      <c r="A42321">
        <v>733</v>
      </c>
      <c r="B42321" s="19">
        <v>44066.408866562502</v>
      </c>
      <c r="C42321" s="19">
        <v>44066.417357233797</v>
      </c>
      <c r="D42321">
        <v>2006</v>
      </c>
      <c r="E42321" t="s">
        <v>15</v>
      </c>
      <c r="F42321">
        <v>40.765909360000002</v>
      </c>
      <c r="G42321">
        <v>-73.976341509999997</v>
      </c>
      <c r="H42321">
        <v>3282</v>
      </c>
      <c r="I42321" t="s">
        <v>26</v>
      </c>
      <c r="J42321">
        <v>40.783070000000002</v>
      </c>
      <c r="K42321">
        <v>-73.959389999999999</v>
      </c>
      <c r="L42321">
        <v>39856</v>
      </c>
      <c r="M42321" t="s">
        <v>17</v>
      </c>
      <c r="N42321">
        <v>1998</v>
      </c>
      <c r="O42321">
        <v>2</v>
      </c>
    </row>
    <row r="42322" spans="1:15" x14ac:dyDescent="0.35">
      <c r="A42322">
        <v>300</v>
      </c>
      <c r="B42322" s="19">
        <v>44066.412705266201</v>
      </c>
      <c r="C42322" s="19">
        <v>44066.41618104167</v>
      </c>
      <c r="D42322">
        <v>2006</v>
      </c>
      <c r="E42322" t="s">
        <v>15</v>
      </c>
      <c r="F42322">
        <v>40.765909360000002</v>
      </c>
      <c r="G42322">
        <v>-73.976341509999997</v>
      </c>
      <c r="H42322">
        <v>3137</v>
      </c>
      <c r="I42322" t="s">
        <v>43</v>
      </c>
      <c r="J42322">
        <v>40.772828169999997</v>
      </c>
      <c r="K42322">
        <v>-73.966852759999995</v>
      </c>
      <c r="L42322">
        <v>38462</v>
      </c>
      <c r="M42322" t="s">
        <v>17</v>
      </c>
      <c r="N42322">
        <v>1988</v>
      </c>
      <c r="O42322">
        <v>1</v>
      </c>
    </row>
    <row r="42323" spans="1:15" x14ac:dyDescent="0.35">
      <c r="A42323">
        <v>890</v>
      </c>
      <c r="B42323" s="19">
        <v>44066.415548275465</v>
      </c>
      <c r="C42323" s="19">
        <v>44066.425859872688</v>
      </c>
      <c r="D42323">
        <v>2006</v>
      </c>
      <c r="E42323" t="s">
        <v>15</v>
      </c>
      <c r="F42323">
        <v>40.765909360000002</v>
      </c>
      <c r="G42323">
        <v>-73.976341509999997</v>
      </c>
      <c r="H42323">
        <v>486</v>
      </c>
      <c r="I42323" t="s">
        <v>242</v>
      </c>
      <c r="J42323">
        <v>40.746200899999998</v>
      </c>
      <c r="K42323">
        <v>-73.988557229999998</v>
      </c>
      <c r="L42323">
        <v>45498</v>
      </c>
      <c r="M42323" t="s">
        <v>18</v>
      </c>
      <c r="N42323">
        <v>1992</v>
      </c>
      <c r="O42323">
        <v>1</v>
      </c>
    </row>
    <row r="42324" spans="1:15" x14ac:dyDescent="0.35">
      <c r="A42324">
        <v>2430</v>
      </c>
      <c r="B42324" s="19">
        <v>44066.418709756945</v>
      </c>
      <c r="C42324" s="19">
        <v>44066.446843969905</v>
      </c>
      <c r="D42324">
        <v>2006</v>
      </c>
      <c r="E42324" t="s">
        <v>15</v>
      </c>
      <c r="F42324">
        <v>40.765909360000002</v>
      </c>
      <c r="G42324">
        <v>-73.976341509999997</v>
      </c>
      <c r="H42324">
        <v>3165</v>
      </c>
      <c r="I42324" t="s">
        <v>44</v>
      </c>
      <c r="J42324">
        <v>40.775793766836657</v>
      </c>
      <c r="K42324">
        <v>-73.976205736398697</v>
      </c>
      <c r="L42324">
        <v>38912</v>
      </c>
      <c r="M42324" t="s">
        <v>17</v>
      </c>
      <c r="N42324">
        <v>1990</v>
      </c>
      <c r="O42324">
        <v>1</v>
      </c>
    </row>
    <row r="42325" spans="1:15" x14ac:dyDescent="0.35">
      <c r="A42325">
        <v>2421</v>
      </c>
      <c r="B42325" s="19">
        <v>44066.418885590276</v>
      </c>
      <c r="C42325" s="19">
        <v>44066.446915567132</v>
      </c>
      <c r="D42325">
        <v>2006</v>
      </c>
      <c r="E42325" t="s">
        <v>15</v>
      </c>
      <c r="F42325">
        <v>40.765909360000002</v>
      </c>
      <c r="G42325">
        <v>-73.976341509999997</v>
      </c>
      <c r="H42325">
        <v>3165</v>
      </c>
      <c r="I42325" t="s">
        <v>44</v>
      </c>
      <c r="J42325">
        <v>40.775793766836657</v>
      </c>
      <c r="K42325">
        <v>-73.976205736398697</v>
      </c>
      <c r="L42325">
        <v>45391</v>
      </c>
      <c r="M42325" t="s">
        <v>17</v>
      </c>
      <c r="N42325">
        <v>1989</v>
      </c>
      <c r="O42325">
        <v>2</v>
      </c>
    </row>
    <row r="42326" spans="1:15" x14ac:dyDescent="0.35">
      <c r="A42326">
        <v>1053</v>
      </c>
      <c r="B42326" s="19">
        <v>44066.425415092592</v>
      </c>
      <c r="C42326" s="19">
        <v>44066.437609259257</v>
      </c>
      <c r="D42326">
        <v>2006</v>
      </c>
      <c r="E42326" t="s">
        <v>15</v>
      </c>
      <c r="F42326">
        <v>40.765909360000002</v>
      </c>
      <c r="G42326">
        <v>-73.976341509999997</v>
      </c>
      <c r="H42326">
        <v>3374</v>
      </c>
      <c r="I42326" t="s">
        <v>47</v>
      </c>
      <c r="J42326">
        <v>40.799484</v>
      </c>
      <c r="K42326">
        <v>-73.955613</v>
      </c>
      <c r="L42326">
        <v>25230</v>
      </c>
      <c r="M42326" t="s">
        <v>17</v>
      </c>
      <c r="N42326">
        <v>1964</v>
      </c>
      <c r="O42326">
        <v>1</v>
      </c>
    </row>
    <row r="42327" spans="1:15" x14ac:dyDescent="0.35">
      <c r="A42327">
        <v>2354</v>
      </c>
      <c r="B42327" s="19">
        <v>44066.425545509257</v>
      </c>
      <c r="C42327" s="19">
        <v>44066.452791643518</v>
      </c>
      <c r="D42327">
        <v>2006</v>
      </c>
      <c r="E42327" t="s">
        <v>15</v>
      </c>
      <c r="F42327">
        <v>40.765909360000002</v>
      </c>
      <c r="G42327">
        <v>-73.976341509999997</v>
      </c>
      <c r="H42327">
        <v>3809</v>
      </c>
      <c r="I42327" t="s">
        <v>66</v>
      </c>
      <c r="J42327">
        <v>40.763188999999997</v>
      </c>
      <c r="K42327">
        <v>-73.978433999999993</v>
      </c>
      <c r="L42327">
        <v>30266</v>
      </c>
      <c r="M42327" t="s">
        <v>17</v>
      </c>
      <c r="N42327">
        <v>1990</v>
      </c>
      <c r="O42327">
        <v>1</v>
      </c>
    </row>
    <row r="42328" spans="1:15" x14ac:dyDescent="0.35">
      <c r="A42328">
        <v>1778</v>
      </c>
      <c r="B42328" s="19">
        <v>44066.433821516206</v>
      </c>
      <c r="C42328" s="19">
        <v>44066.454409421298</v>
      </c>
      <c r="D42328">
        <v>2006</v>
      </c>
      <c r="E42328" t="s">
        <v>15</v>
      </c>
      <c r="F42328">
        <v>40.765909360000002</v>
      </c>
      <c r="G42328">
        <v>-73.976341509999997</v>
      </c>
      <c r="H42328">
        <v>2006</v>
      </c>
      <c r="I42328" t="s">
        <v>15</v>
      </c>
      <c r="J42328">
        <v>40.765909360000002</v>
      </c>
      <c r="K42328">
        <v>-73.976341509999997</v>
      </c>
      <c r="L42328">
        <v>28568</v>
      </c>
      <c r="M42328" t="s">
        <v>17</v>
      </c>
      <c r="N42328">
        <v>1965</v>
      </c>
      <c r="O42328">
        <v>1</v>
      </c>
    </row>
    <row r="42329" spans="1:15" x14ac:dyDescent="0.35">
      <c r="A42329">
        <v>1776</v>
      </c>
      <c r="B42329" s="19">
        <v>44066.433838391204</v>
      </c>
      <c r="C42329" s="19">
        <v>44066.45439684028</v>
      </c>
      <c r="D42329">
        <v>2006</v>
      </c>
      <c r="E42329" t="s">
        <v>15</v>
      </c>
      <c r="F42329">
        <v>40.765909360000002</v>
      </c>
      <c r="G42329">
        <v>-73.976341509999997</v>
      </c>
      <c r="H42329">
        <v>2006</v>
      </c>
      <c r="I42329" t="s">
        <v>15</v>
      </c>
      <c r="J42329">
        <v>40.765909360000002</v>
      </c>
      <c r="K42329">
        <v>-73.976341509999997</v>
      </c>
      <c r="L42329">
        <v>32559</v>
      </c>
      <c r="M42329" t="s">
        <v>17</v>
      </c>
      <c r="N42329">
        <v>1966</v>
      </c>
      <c r="O42329">
        <v>2</v>
      </c>
    </row>
    <row r="42330" spans="1:15" x14ac:dyDescent="0.35">
      <c r="A42330">
        <v>2952</v>
      </c>
      <c r="B42330" s="19">
        <v>44066.434814525463</v>
      </c>
      <c r="C42330" s="19">
        <v>44066.468990057867</v>
      </c>
      <c r="D42330">
        <v>2006</v>
      </c>
      <c r="E42330" t="s">
        <v>15</v>
      </c>
      <c r="F42330">
        <v>40.765909360000002</v>
      </c>
      <c r="G42330">
        <v>-73.976341509999997</v>
      </c>
      <c r="H42330">
        <v>472</v>
      </c>
      <c r="I42330" t="s">
        <v>166</v>
      </c>
      <c r="J42330">
        <v>40.745712099999999</v>
      </c>
      <c r="K42330">
        <v>-73.981948290000005</v>
      </c>
      <c r="L42330">
        <v>29911</v>
      </c>
      <c r="M42330" t="s">
        <v>17</v>
      </c>
      <c r="N42330">
        <v>1987</v>
      </c>
      <c r="O42330">
        <v>1</v>
      </c>
    </row>
    <row r="42331" spans="1:15" x14ac:dyDescent="0.35">
      <c r="A42331">
        <v>2327</v>
      </c>
      <c r="B42331" s="19">
        <v>44066.437541944448</v>
      </c>
      <c r="C42331" s="19">
        <v>44066.464476701389</v>
      </c>
      <c r="D42331">
        <v>2006</v>
      </c>
      <c r="E42331" t="s">
        <v>15</v>
      </c>
      <c r="F42331">
        <v>40.765909360000002</v>
      </c>
      <c r="G42331">
        <v>-73.976341509999997</v>
      </c>
      <c r="H42331">
        <v>3132</v>
      </c>
      <c r="I42331" t="s">
        <v>37</v>
      </c>
      <c r="J42331">
        <v>40.76350532</v>
      </c>
      <c r="K42331">
        <v>-73.971092429999999</v>
      </c>
      <c r="L42331">
        <v>44493</v>
      </c>
      <c r="M42331" t="s">
        <v>17</v>
      </c>
      <c r="N42331">
        <v>1971</v>
      </c>
      <c r="O42331">
        <v>1</v>
      </c>
    </row>
    <row r="42332" spans="1:15" x14ac:dyDescent="0.35">
      <c r="A42332">
        <v>658</v>
      </c>
      <c r="B42332" s="19">
        <v>44066.4379490625</v>
      </c>
      <c r="C42332" s="19">
        <v>44066.445574386576</v>
      </c>
      <c r="D42332">
        <v>2006</v>
      </c>
      <c r="E42332" t="s">
        <v>15</v>
      </c>
      <c r="F42332">
        <v>40.765909360000002</v>
      </c>
      <c r="G42332">
        <v>-73.976341509999997</v>
      </c>
      <c r="H42332">
        <v>505</v>
      </c>
      <c r="I42332" t="s">
        <v>79</v>
      </c>
      <c r="J42332">
        <v>40.749012710000002</v>
      </c>
      <c r="K42332">
        <v>-73.988483950000003</v>
      </c>
      <c r="L42332">
        <v>29069</v>
      </c>
      <c r="M42332" t="s">
        <v>17</v>
      </c>
      <c r="N42332">
        <v>1960</v>
      </c>
      <c r="O42332">
        <v>1</v>
      </c>
    </row>
    <row r="42333" spans="1:15" x14ac:dyDescent="0.35">
      <c r="A42333">
        <v>728</v>
      </c>
      <c r="B42333" s="19">
        <v>44066.44093099537</v>
      </c>
      <c r="C42333" s="19">
        <v>44066.449359178238</v>
      </c>
      <c r="D42333">
        <v>2006</v>
      </c>
      <c r="E42333" t="s">
        <v>15</v>
      </c>
      <c r="F42333">
        <v>40.765909360000002</v>
      </c>
      <c r="G42333">
        <v>-73.976341509999997</v>
      </c>
      <c r="H42333">
        <v>3158</v>
      </c>
      <c r="I42333" t="s">
        <v>78</v>
      </c>
      <c r="J42333">
        <v>40.771638510000002</v>
      </c>
      <c r="K42333">
        <v>-73.982614280000007</v>
      </c>
      <c r="L42333">
        <v>25879</v>
      </c>
      <c r="M42333" t="s">
        <v>18</v>
      </c>
      <c r="N42333">
        <v>1969</v>
      </c>
      <c r="O42333">
        <v>0</v>
      </c>
    </row>
    <row r="42334" spans="1:15" x14ac:dyDescent="0.35">
      <c r="A42334">
        <v>716</v>
      </c>
      <c r="B42334" s="19">
        <v>44066.441077083335</v>
      </c>
      <c r="C42334" s="19">
        <v>44066.449364826389</v>
      </c>
      <c r="D42334">
        <v>2006</v>
      </c>
      <c r="E42334" t="s">
        <v>15</v>
      </c>
      <c r="F42334">
        <v>40.765909360000002</v>
      </c>
      <c r="G42334">
        <v>-73.976341509999997</v>
      </c>
      <c r="H42334">
        <v>3158</v>
      </c>
      <c r="I42334" t="s">
        <v>78</v>
      </c>
      <c r="J42334">
        <v>40.771638510000002</v>
      </c>
      <c r="K42334">
        <v>-73.982614280000007</v>
      </c>
      <c r="L42334">
        <v>41886</v>
      </c>
      <c r="M42334" t="s">
        <v>18</v>
      </c>
      <c r="N42334">
        <v>1969</v>
      </c>
      <c r="O42334">
        <v>0</v>
      </c>
    </row>
    <row r="42335" spans="1:15" x14ac:dyDescent="0.35">
      <c r="A42335">
        <v>1342</v>
      </c>
      <c r="B42335" s="19">
        <v>44066.441444687502</v>
      </c>
      <c r="C42335" s="19">
        <v>44066.456983263888</v>
      </c>
      <c r="D42335">
        <v>2006</v>
      </c>
      <c r="E42335" t="s">
        <v>15</v>
      </c>
      <c r="F42335">
        <v>40.765909360000002</v>
      </c>
      <c r="G42335">
        <v>-73.976341509999997</v>
      </c>
      <c r="H42335">
        <v>284</v>
      </c>
      <c r="I42335" t="s">
        <v>463</v>
      </c>
      <c r="J42335">
        <v>40.739016912099999</v>
      </c>
      <c r="K42335">
        <v>-74.002637610299999</v>
      </c>
      <c r="L42335">
        <v>42725</v>
      </c>
      <c r="M42335" t="s">
        <v>17</v>
      </c>
      <c r="N42335">
        <v>1986</v>
      </c>
      <c r="O42335">
        <v>2</v>
      </c>
    </row>
    <row r="42336" spans="1:15" x14ac:dyDescent="0.35">
      <c r="A42336">
        <v>1853</v>
      </c>
      <c r="B42336" s="19">
        <v>44066.442411111108</v>
      </c>
      <c r="C42336" s="19">
        <v>44066.463860497686</v>
      </c>
      <c r="D42336">
        <v>2006</v>
      </c>
      <c r="E42336" t="s">
        <v>15</v>
      </c>
      <c r="F42336">
        <v>40.765909360000002</v>
      </c>
      <c r="G42336">
        <v>-73.976341509999997</v>
      </c>
      <c r="H42336">
        <v>3521</v>
      </c>
      <c r="I42336" t="s">
        <v>56</v>
      </c>
      <c r="J42336">
        <v>40.798785899999999</v>
      </c>
      <c r="K42336">
        <v>-73.952299999999994</v>
      </c>
      <c r="L42336">
        <v>45614</v>
      </c>
      <c r="M42336" t="s">
        <v>18</v>
      </c>
      <c r="N42336">
        <v>1969</v>
      </c>
      <c r="O42336">
        <v>0</v>
      </c>
    </row>
    <row r="42337" spans="1:15" x14ac:dyDescent="0.35">
      <c r="A42337">
        <v>3387</v>
      </c>
      <c r="B42337" s="19">
        <v>44066.444699548614</v>
      </c>
      <c r="C42337" s="19">
        <v>44066.483903564818</v>
      </c>
      <c r="D42337">
        <v>2006</v>
      </c>
      <c r="E42337" t="s">
        <v>15</v>
      </c>
      <c r="F42337">
        <v>40.765909360000002</v>
      </c>
      <c r="G42337">
        <v>-73.976341509999997</v>
      </c>
      <c r="H42337">
        <v>2006</v>
      </c>
      <c r="I42337" t="s">
        <v>15</v>
      </c>
      <c r="J42337">
        <v>40.765909360000002</v>
      </c>
      <c r="K42337">
        <v>-73.976341509999997</v>
      </c>
      <c r="L42337">
        <v>31781</v>
      </c>
      <c r="M42337" t="s">
        <v>18</v>
      </c>
      <c r="N42337">
        <v>1969</v>
      </c>
      <c r="O42337">
        <v>0</v>
      </c>
    </row>
    <row r="42338" spans="1:15" x14ac:dyDescent="0.35">
      <c r="A42338">
        <v>4925</v>
      </c>
      <c r="B42338" s="19">
        <v>44066.444865787038</v>
      </c>
      <c r="C42338" s="19">
        <v>44066.501878298608</v>
      </c>
      <c r="D42338">
        <v>2006</v>
      </c>
      <c r="E42338" t="s">
        <v>15</v>
      </c>
      <c r="F42338">
        <v>40.765909360000002</v>
      </c>
      <c r="G42338">
        <v>-73.976341509999997</v>
      </c>
      <c r="H42338">
        <v>2006</v>
      </c>
      <c r="I42338" t="s">
        <v>15</v>
      </c>
      <c r="J42338">
        <v>40.765909360000002</v>
      </c>
      <c r="K42338">
        <v>-73.976341509999997</v>
      </c>
      <c r="L42338">
        <v>20593</v>
      </c>
      <c r="M42338" t="s">
        <v>18</v>
      </c>
      <c r="N42338">
        <v>1969</v>
      </c>
      <c r="O42338">
        <v>0</v>
      </c>
    </row>
    <row r="42339" spans="1:15" x14ac:dyDescent="0.35">
      <c r="A42339">
        <v>1431</v>
      </c>
      <c r="B42339" s="19">
        <v>44066.446446238428</v>
      </c>
      <c r="C42339" s="19">
        <v>44066.463011747685</v>
      </c>
      <c r="D42339">
        <v>2006</v>
      </c>
      <c r="E42339" t="s">
        <v>15</v>
      </c>
      <c r="F42339">
        <v>40.765909360000002</v>
      </c>
      <c r="G42339">
        <v>-73.976341509999997</v>
      </c>
      <c r="H42339">
        <v>3495</v>
      </c>
      <c r="I42339" t="s">
        <v>335</v>
      </c>
      <c r="J42339">
        <v>40.7945663</v>
      </c>
      <c r="K42339">
        <v>-73.936254099999999</v>
      </c>
      <c r="L42339">
        <v>34222</v>
      </c>
      <c r="M42339" t="s">
        <v>17</v>
      </c>
      <c r="N42339">
        <v>1954</v>
      </c>
      <c r="O42339">
        <v>1</v>
      </c>
    </row>
    <row r="42340" spans="1:15" x14ac:dyDescent="0.35">
      <c r="A42340">
        <v>2223</v>
      </c>
      <c r="B42340" s="19">
        <v>44066.449973379633</v>
      </c>
      <c r="C42340" s="19">
        <v>44066.47571230324</v>
      </c>
      <c r="D42340">
        <v>2006</v>
      </c>
      <c r="E42340" t="s">
        <v>15</v>
      </c>
      <c r="F42340">
        <v>40.765909360000002</v>
      </c>
      <c r="G42340">
        <v>-73.976341509999997</v>
      </c>
      <c r="H42340">
        <v>3129</v>
      </c>
      <c r="I42340" t="s">
        <v>173</v>
      </c>
      <c r="J42340">
        <v>40.751101650000003</v>
      </c>
      <c r="K42340">
        <v>-73.940737170000006</v>
      </c>
      <c r="L42340">
        <v>43620</v>
      </c>
      <c r="M42340" t="s">
        <v>18</v>
      </c>
      <c r="N42340">
        <v>1964</v>
      </c>
      <c r="O42340">
        <v>1</v>
      </c>
    </row>
    <row r="42341" spans="1:15" x14ac:dyDescent="0.35">
      <c r="A42341">
        <v>2198</v>
      </c>
      <c r="B42341" s="19">
        <v>44066.449980833335</v>
      </c>
      <c r="C42341" s="19">
        <v>44066.47542412037</v>
      </c>
      <c r="D42341">
        <v>2006</v>
      </c>
      <c r="E42341" t="s">
        <v>15</v>
      </c>
      <c r="F42341">
        <v>40.765909360000002</v>
      </c>
      <c r="G42341">
        <v>-73.976341509999997</v>
      </c>
      <c r="H42341">
        <v>3129</v>
      </c>
      <c r="I42341" t="s">
        <v>173</v>
      </c>
      <c r="J42341">
        <v>40.751101650000003</v>
      </c>
      <c r="K42341">
        <v>-73.940737170000006</v>
      </c>
      <c r="L42341">
        <v>46126</v>
      </c>
      <c r="M42341" t="s">
        <v>18</v>
      </c>
      <c r="N42341">
        <v>1958</v>
      </c>
      <c r="O42341">
        <v>2</v>
      </c>
    </row>
    <row r="42342" spans="1:15" x14ac:dyDescent="0.35">
      <c r="A42342">
        <v>2130</v>
      </c>
      <c r="B42342" s="19">
        <v>44066.452048032406</v>
      </c>
      <c r="C42342" s="19">
        <v>44066.476710254632</v>
      </c>
      <c r="D42342">
        <v>2006</v>
      </c>
      <c r="E42342" t="s">
        <v>15</v>
      </c>
      <c r="F42342">
        <v>40.765909360000002</v>
      </c>
      <c r="G42342">
        <v>-73.976341509999997</v>
      </c>
      <c r="H42342">
        <v>3142</v>
      </c>
      <c r="I42342" t="s">
        <v>104</v>
      </c>
      <c r="J42342">
        <v>40.761227400000003</v>
      </c>
      <c r="K42342">
        <v>-73.960940219999998</v>
      </c>
      <c r="L42342">
        <v>46120</v>
      </c>
      <c r="M42342" t="s">
        <v>17</v>
      </c>
      <c r="N42342">
        <v>1967</v>
      </c>
      <c r="O42342">
        <v>1</v>
      </c>
    </row>
    <row r="42343" spans="1:15" x14ac:dyDescent="0.35">
      <c r="A42343">
        <v>3871</v>
      </c>
      <c r="B42343" s="19">
        <v>44066.452910300926</v>
      </c>
      <c r="C42343" s="19">
        <v>44066.497724074077</v>
      </c>
      <c r="D42343">
        <v>2006</v>
      </c>
      <c r="E42343" t="s">
        <v>15</v>
      </c>
      <c r="F42343">
        <v>40.765909360000002</v>
      </c>
      <c r="G42343">
        <v>-73.976341509999997</v>
      </c>
      <c r="H42343">
        <v>4124</v>
      </c>
      <c r="I42343" t="s">
        <v>1075</v>
      </c>
      <c r="J42343">
        <v>40.788664991278836</v>
      </c>
      <c r="K42343">
        <v>-73.966800570487976</v>
      </c>
      <c r="L42343">
        <v>16578</v>
      </c>
      <c r="M42343" t="s">
        <v>18</v>
      </c>
      <c r="N42343">
        <v>1969</v>
      </c>
      <c r="O42343">
        <v>0</v>
      </c>
    </row>
    <row r="42344" spans="1:15" x14ac:dyDescent="0.35">
      <c r="A42344">
        <v>3835</v>
      </c>
      <c r="B42344" s="19">
        <v>44066.453477662035</v>
      </c>
      <c r="C42344" s="19">
        <v>44066.497875474539</v>
      </c>
      <c r="D42344">
        <v>2006</v>
      </c>
      <c r="E42344" t="s">
        <v>15</v>
      </c>
      <c r="F42344">
        <v>40.765909360000002</v>
      </c>
      <c r="G42344">
        <v>-73.976341509999997</v>
      </c>
      <c r="H42344">
        <v>4124</v>
      </c>
      <c r="I42344" t="s">
        <v>1075</v>
      </c>
      <c r="J42344">
        <v>40.788664991278836</v>
      </c>
      <c r="K42344">
        <v>-73.966800570487976</v>
      </c>
      <c r="L42344">
        <v>20035</v>
      </c>
      <c r="M42344" t="s">
        <v>18</v>
      </c>
      <c r="N42344">
        <v>1969</v>
      </c>
      <c r="O42344">
        <v>0</v>
      </c>
    </row>
    <row r="42345" spans="1:15" x14ac:dyDescent="0.35">
      <c r="A42345">
        <v>3761</v>
      </c>
      <c r="B42345" s="19">
        <v>44066.454573761577</v>
      </c>
      <c r="C42345" s="19">
        <v>44066.498104479164</v>
      </c>
      <c r="D42345">
        <v>2006</v>
      </c>
      <c r="E42345" t="s">
        <v>15</v>
      </c>
      <c r="F42345">
        <v>40.765909360000002</v>
      </c>
      <c r="G42345">
        <v>-73.976341509999997</v>
      </c>
      <c r="H42345">
        <v>4124</v>
      </c>
      <c r="I42345" t="s">
        <v>1075</v>
      </c>
      <c r="J42345">
        <v>40.788664991278836</v>
      </c>
      <c r="K42345">
        <v>-73.966800570487976</v>
      </c>
      <c r="L42345">
        <v>43282</v>
      </c>
      <c r="M42345" t="s">
        <v>18</v>
      </c>
      <c r="N42345">
        <v>1969</v>
      </c>
      <c r="O42345">
        <v>0</v>
      </c>
    </row>
    <row r="42346" spans="1:15" x14ac:dyDescent="0.35">
      <c r="A42346">
        <v>1999</v>
      </c>
      <c r="B42346" s="19">
        <v>44066.455588611112</v>
      </c>
      <c r="C42346" s="19">
        <v>44066.478725289351</v>
      </c>
      <c r="D42346">
        <v>2006</v>
      </c>
      <c r="E42346" t="s">
        <v>15</v>
      </c>
      <c r="F42346">
        <v>40.765909360000002</v>
      </c>
      <c r="G42346">
        <v>-73.976341509999997</v>
      </c>
      <c r="H42346">
        <v>3929</v>
      </c>
      <c r="I42346" t="s">
        <v>987</v>
      </c>
      <c r="J42346">
        <v>40.810929999999999</v>
      </c>
      <c r="K42346">
        <v>-73.921605999999997</v>
      </c>
      <c r="L42346">
        <v>20827</v>
      </c>
      <c r="M42346" t="s">
        <v>18</v>
      </c>
      <c r="N42346">
        <v>1981</v>
      </c>
      <c r="O42346">
        <v>2</v>
      </c>
    </row>
    <row r="42347" spans="1:15" x14ac:dyDescent="0.35">
      <c r="A42347">
        <v>2181</v>
      </c>
      <c r="B42347" s="19">
        <v>44066.455998449077</v>
      </c>
      <c r="C42347" s="19">
        <v>44066.481249062497</v>
      </c>
      <c r="D42347">
        <v>2006</v>
      </c>
      <c r="E42347" t="s">
        <v>15</v>
      </c>
      <c r="F42347">
        <v>40.765909360000002</v>
      </c>
      <c r="G42347">
        <v>-73.976341509999997</v>
      </c>
      <c r="H42347">
        <v>3957</v>
      </c>
      <c r="I42347" t="s">
        <v>1076</v>
      </c>
      <c r="J42347">
        <v>40.811675000000001</v>
      </c>
      <c r="K42347">
        <v>-73.917036999999993</v>
      </c>
      <c r="L42347">
        <v>44938</v>
      </c>
      <c r="M42347" t="s">
        <v>18</v>
      </c>
      <c r="N42347">
        <v>1982</v>
      </c>
      <c r="O42347">
        <v>1</v>
      </c>
    </row>
    <row r="42348" spans="1:15" x14ac:dyDescent="0.35">
      <c r="A42348">
        <v>248</v>
      </c>
      <c r="B42348" s="19">
        <v>44066.456197453706</v>
      </c>
      <c r="C42348" s="19">
        <v>44066.459078171298</v>
      </c>
      <c r="D42348">
        <v>2006</v>
      </c>
      <c r="E42348" t="s">
        <v>15</v>
      </c>
      <c r="F42348">
        <v>40.765909360000002</v>
      </c>
      <c r="G42348">
        <v>-73.976341509999997</v>
      </c>
      <c r="H42348">
        <v>2006</v>
      </c>
      <c r="I42348" t="s">
        <v>15</v>
      </c>
      <c r="J42348">
        <v>40.765909360000002</v>
      </c>
      <c r="K42348">
        <v>-73.976341509999997</v>
      </c>
      <c r="L42348">
        <v>37053</v>
      </c>
      <c r="M42348" t="s">
        <v>18</v>
      </c>
      <c r="N42348">
        <v>1998</v>
      </c>
      <c r="O42348">
        <v>2</v>
      </c>
    </row>
    <row r="42349" spans="1:15" x14ac:dyDescent="0.35">
      <c r="A42349">
        <v>1240</v>
      </c>
      <c r="B42349" s="19">
        <v>44066.456280358798</v>
      </c>
      <c r="C42349" s="19">
        <v>44066.470635138889</v>
      </c>
      <c r="D42349">
        <v>2006</v>
      </c>
      <c r="E42349" t="s">
        <v>15</v>
      </c>
      <c r="F42349">
        <v>40.765909360000002</v>
      </c>
      <c r="G42349">
        <v>-73.976341509999997</v>
      </c>
      <c r="H42349">
        <v>3143</v>
      </c>
      <c r="I42349" t="s">
        <v>20</v>
      </c>
      <c r="J42349">
        <v>40.776321421822708</v>
      </c>
      <c r="K42349">
        <v>-73.964273929595947</v>
      </c>
      <c r="L42349">
        <v>15942</v>
      </c>
      <c r="M42349" t="s">
        <v>18</v>
      </c>
      <c r="N42349">
        <v>1967</v>
      </c>
      <c r="O42349">
        <v>1</v>
      </c>
    </row>
    <row r="42350" spans="1:15" x14ac:dyDescent="0.35">
      <c r="A42350">
        <v>2668</v>
      </c>
      <c r="B42350" s="19">
        <v>44066.456431458333</v>
      </c>
      <c r="C42350" s="19">
        <v>44066.48731715278</v>
      </c>
      <c r="D42350">
        <v>2006</v>
      </c>
      <c r="E42350" t="s">
        <v>15</v>
      </c>
      <c r="F42350">
        <v>40.765909360000002</v>
      </c>
      <c r="G42350">
        <v>-73.976341509999997</v>
      </c>
      <c r="H42350">
        <v>2006</v>
      </c>
      <c r="I42350" t="s">
        <v>15</v>
      </c>
      <c r="J42350">
        <v>40.765909360000002</v>
      </c>
      <c r="K42350">
        <v>-73.976341509999997</v>
      </c>
      <c r="L42350">
        <v>18542</v>
      </c>
      <c r="M42350" t="s">
        <v>17</v>
      </c>
      <c r="N42350">
        <v>1994</v>
      </c>
      <c r="O42350">
        <v>2</v>
      </c>
    </row>
    <row r="42351" spans="1:15" x14ac:dyDescent="0.35">
      <c r="A42351">
        <v>7110</v>
      </c>
      <c r="B42351" s="19">
        <v>44066.456907939813</v>
      </c>
      <c r="C42351" s="19">
        <v>44066.539206203706</v>
      </c>
      <c r="D42351">
        <v>2006</v>
      </c>
      <c r="E42351" t="s">
        <v>15</v>
      </c>
      <c r="F42351">
        <v>40.765909360000002</v>
      </c>
      <c r="G42351">
        <v>-73.976341509999997</v>
      </c>
      <c r="H42351">
        <v>223</v>
      </c>
      <c r="I42351" t="s">
        <v>386</v>
      </c>
      <c r="J42351">
        <v>40.737815089999998</v>
      </c>
      <c r="K42351">
        <v>-73.999946609999995</v>
      </c>
      <c r="L42351">
        <v>25328</v>
      </c>
      <c r="M42351" t="s">
        <v>18</v>
      </c>
      <c r="N42351">
        <v>1999</v>
      </c>
      <c r="O42351">
        <v>1</v>
      </c>
    </row>
    <row r="42352" spans="1:15" x14ac:dyDescent="0.35">
      <c r="A42352">
        <v>1181</v>
      </c>
      <c r="B42352" s="19">
        <v>44066.456997152774</v>
      </c>
      <c r="C42352" s="19">
        <v>44066.470671990741</v>
      </c>
      <c r="D42352">
        <v>2006</v>
      </c>
      <c r="E42352" t="s">
        <v>15</v>
      </c>
      <c r="F42352">
        <v>40.765909360000002</v>
      </c>
      <c r="G42352">
        <v>-73.976341509999997</v>
      </c>
      <c r="H42352">
        <v>3143</v>
      </c>
      <c r="I42352" t="s">
        <v>20</v>
      </c>
      <c r="J42352">
        <v>40.776321421822708</v>
      </c>
      <c r="K42352">
        <v>-73.964273929595947</v>
      </c>
      <c r="L42352">
        <v>43238</v>
      </c>
      <c r="M42352" t="s">
        <v>18</v>
      </c>
      <c r="N42352">
        <v>1998</v>
      </c>
      <c r="O42352">
        <v>1</v>
      </c>
    </row>
    <row r="42353" spans="1:15" x14ac:dyDescent="0.35">
      <c r="A42353">
        <v>942</v>
      </c>
      <c r="B42353" s="19">
        <v>44066.457144363427</v>
      </c>
      <c r="C42353" s="19">
        <v>44066.46804728009</v>
      </c>
      <c r="D42353">
        <v>2006</v>
      </c>
      <c r="E42353" t="s">
        <v>15</v>
      </c>
      <c r="F42353">
        <v>40.765909360000002</v>
      </c>
      <c r="G42353">
        <v>-73.976341509999997</v>
      </c>
      <c r="H42353">
        <v>3374</v>
      </c>
      <c r="I42353" t="s">
        <v>47</v>
      </c>
      <c r="J42353">
        <v>40.799484</v>
      </c>
      <c r="K42353">
        <v>-73.955613</v>
      </c>
      <c r="L42353">
        <v>38462</v>
      </c>
      <c r="M42353" t="s">
        <v>18</v>
      </c>
      <c r="N42353">
        <v>1969</v>
      </c>
      <c r="O42353">
        <v>0</v>
      </c>
    </row>
    <row r="42354" spans="1:15" x14ac:dyDescent="0.35">
      <c r="A42354">
        <v>6840</v>
      </c>
      <c r="B42354" s="19">
        <v>44066.459718252314</v>
      </c>
      <c r="C42354" s="19">
        <v>44066.538885277776</v>
      </c>
      <c r="D42354">
        <v>2006</v>
      </c>
      <c r="E42354" t="s">
        <v>15</v>
      </c>
      <c r="F42354">
        <v>40.765909360000002</v>
      </c>
      <c r="G42354">
        <v>-73.976341509999997</v>
      </c>
      <c r="H42354">
        <v>223</v>
      </c>
      <c r="I42354" t="s">
        <v>386</v>
      </c>
      <c r="J42354">
        <v>40.737815089999998</v>
      </c>
      <c r="K42354">
        <v>-73.999946609999995</v>
      </c>
      <c r="L42354">
        <v>28213</v>
      </c>
      <c r="M42354" t="s">
        <v>18</v>
      </c>
      <c r="N42354">
        <v>1998</v>
      </c>
      <c r="O42354">
        <v>2</v>
      </c>
    </row>
    <row r="42355" spans="1:15" x14ac:dyDescent="0.35">
      <c r="A42355">
        <v>1158</v>
      </c>
      <c r="B42355" s="19">
        <v>44066.459935347222</v>
      </c>
      <c r="C42355" s="19">
        <v>44066.473344166669</v>
      </c>
      <c r="D42355">
        <v>2006</v>
      </c>
      <c r="E42355" t="s">
        <v>15</v>
      </c>
      <c r="F42355">
        <v>40.765909360000002</v>
      </c>
      <c r="G42355">
        <v>-73.976341509999997</v>
      </c>
      <c r="H42355">
        <v>516</v>
      </c>
      <c r="I42355" t="s">
        <v>50</v>
      </c>
      <c r="J42355">
        <v>40.752068620000003</v>
      </c>
      <c r="K42355">
        <v>-73.96784384</v>
      </c>
      <c r="L42355">
        <v>37053</v>
      </c>
      <c r="M42355" t="s">
        <v>17</v>
      </c>
      <c r="N42355">
        <v>1981</v>
      </c>
      <c r="O42355">
        <v>1</v>
      </c>
    </row>
    <row r="42356" spans="1:15" x14ac:dyDescent="0.35">
      <c r="A42356">
        <v>3020</v>
      </c>
      <c r="B42356" s="19">
        <v>44066.459965254631</v>
      </c>
      <c r="C42356" s="19">
        <v>44066.494923796294</v>
      </c>
      <c r="D42356">
        <v>2006</v>
      </c>
      <c r="E42356" t="s">
        <v>15</v>
      </c>
      <c r="F42356">
        <v>40.765909360000002</v>
      </c>
      <c r="G42356">
        <v>-73.976341509999997</v>
      </c>
      <c r="H42356">
        <v>2006</v>
      </c>
      <c r="I42356" t="s">
        <v>15</v>
      </c>
      <c r="J42356">
        <v>40.765909360000002</v>
      </c>
      <c r="K42356">
        <v>-73.976341509999997</v>
      </c>
      <c r="L42356">
        <v>27955</v>
      </c>
      <c r="M42356" t="s">
        <v>17</v>
      </c>
      <c r="N42356">
        <v>1991</v>
      </c>
      <c r="O42356">
        <v>1</v>
      </c>
    </row>
    <row r="42357" spans="1:15" x14ac:dyDescent="0.35">
      <c r="A42357">
        <v>1582</v>
      </c>
      <c r="B42357" s="19">
        <v>44066.460096215276</v>
      </c>
      <c r="C42357" s="19">
        <v>44066.478407037037</v>
      </c>
      <c r="D42357">
        <v>2006</v>
      </c>
      <c r="E42357" t="s">
        <v>15</v>
      </c>
      <c r="F42357">
        <v>40.765909360000002</v>
      </c>
      <c r="G42357">
        <v>-73.976341509999997</v>
      </c>
      <c r="H42357">
        <v>482</v>
      </c>
      <c r="I42357" t="s">
        <v>324</v>
      </c>
      <c r="J42357">
        <v>40.739355420000003</v>
      </c>
      <c r="K42357">
        <v>-73.999317829999995</v>
      </c>
      <c r="L42357">
        <v>28568</v>
      </c>
      <c r="M42357" t="s">
        <v>17</v>
      </c>
      <c r="N42357">
        <v>1965</v>
      </c>
      <c r="O42357">
        <v>1</v>
      </c>
    </row>
    <row r="42358" spans="1:15" x14ac:dyDescent="0.35">
      <c r="A42358">
        <v>3268</v>
      </c>
      <c r="B42358" s="19">
        <v>44066.460540844906</v>
      </c>
      <c r="C42358" s="19">
        <v>44066.498365011576</v>
      </c>
      <c r="D42358">
        <v>2006</v>
      </c>
      <c r="E42358" t="s">
        <v>15</v>
      </c>
      <c r="F42358">
        <v>40.765909360000002</v>
      </c>
      <c r="G42358">
        <v>-73.976341509999997</v>
      </c>
      <c r="H42358">
        <v>2006</v>
      </c>
      <c r="I42358" t="s">
        <v>15</v>
      </c>
      <c r="J42358">
        <v>40.765909360000002</v>
      </c>
      <c r="K42358">
        <v>-73.976341509999997</v>
      </c>
      <c r="L42358">
        <v>33746</v>
      </c>
      <c r="M42358" t="s">
        <v>18</v>
      </c>
      <c r="N42358">
        <v>1969</v>
      </c>
      <c r="O42358">
        <v>0</v>
      </c>
    </row>
    <row r="42359" spans="1:15" x14ac:dyDescent="0.35">
      <c r="A42359">
        <v>1527</v>
      </c>
      <c r="B42359" s="19">
        <v>44066.460739594906</v>
      </c>
      <c r="C42359" s="19">
        <v>44066.478417384256</v>
      </c>
      <c r="D42359">
        <v>2006</v>
      </c>
      <c r="E42359" t="s">
        <v>15</v>
      </c>
      <c r="F42359">
        <v>40.765909360000002</v>
      </c>
      <c r="G42359">
        <v>-73.976341509999997</v>
      </c>
      <c r="H42359">
        <v>482</v>
      </c>
      <c r="I42359" t="s">
        <v>324</v>
      </c>
      <c r="J42359">
        <v>40.739355420000003</v>
      </c>
      <c r="K42359">
        <v>-73.999317829999995</v>
      </c>
      <c r="L42359">
        <v>32559</v>
      </c>
      <c r="M42359" t="s">
        <v>17</v>
      </c>
      <c r="N42359">
        <v>1966</v>
      </c>
      <c r="O42359">
        <v>2</v>
      </c>
    </row>
    <row r="42360" spans="1:15" x14ac:dyDescent="0.35">
      <c r="A42360">
        <v>197</v>
      </c>
      <c r="B42360" s="19">
        <v>44066.467381400464</v>
      </c>
      <c r="C42360" s="19">
        <v>44066.469664629629</v>
      </c>
      <c r="D42360">
        <v>2006</v>
      </c>
      <c r="E42360" t="s">
        <v>15</v>
      </c>
      <c r="F42360">
        <v>40.765909360000002</v>
      </c>
      <c r="G42360">
        <v>-73.976341509999997</v>
      </c>
      <c r="H42360">
        <v>3136</v>
      </c>
      <c r="I42360" t="s">
        <v>82</v>
      </c>
      <c r="J42360">
        <v>40.766368</v>
      </c>
      <c r="K42360">
        <v>-73.971518000000003</v>
      </c>
      <c r="L42360">
        <v>16135</v>
      </c>
      <c r="M42360" t="s">
        <v>17</v>
      </c>
      <c r="N42360">
        <v>1982</v>
      </c>
      <c r="O42360">
        <v>1</v>
      </c>
    </row>
    <row r="42361" spans="1:15" x14ac:dyDescent="0.35">
      <c r="A42361">
        <v>176</v>
      </c>
      <c r="B42361" s="19">
        <v>44066.467591458335</v>
      </c>
      <c r="C42361" s="19">
        <v>44066.469636481481</v>
      </c>
      <c r="D42361">
        <v>2006</v>
      </c>
      <c r="E42361" t="s">
        <v>15</v>
      </c>
      <c r="F42361">
        <v>40.765909360000002</v>
      </c>
      <c r="G42361">
        <v>-73.976341509999997</v>
      </c>
      <c r="H42361">
        <v>2006</v>
      </c>
      <c r="I42361" t="s">
        <v>15</v>
      </c>
      <c r="J42361">
        <v>40.765909360000002</v>
      </c>
      <c r="K42361">
        <v>-73.976341509999997</v>
      </c>
      <c r="L42361">
        <v>36566</v>
      </c>
      <c r="M42361" t="s">
        <v>17</v>
      </c>
      <c r="N42361">
        <v>1971</v>
      </c>
      <c r="O42361">
        <v>2</v>
      </c>
    </row>
    <row r="42362" spans="1:15" x14ac:dyDescent="0.35">
      <c r="A42362">
        <v>2330</v>
      </c>
      <c r="B42362" s="19">
        <v>44066.467649143517</v>
      </c>
      <c r="C42362" s="19">
        <v>44066.49462409722</v>
      </c>
      <c r="D42362">
        <v>2006</v>
      </c>
      <c r="E42362" t="s">
        <v>15</v>
      </c>
      <c r="F42362">
        <v>40.765909360000002</v>
      </c>
      <c r="G42362">
        <v>-73.976341509999997</v>
      </c>
      <c r="H42362">
        <v>468</v>
      </c>
      <c r="I42362" t="s">
        <v>143</v>
      </c>
      <c r="J42362">
        <v>40.765265399999997</v>
      </c>
      <c r="K42362">
        <v>-73.981923379999998</v>
      </c>
      <c r="L42362">
        <v>39867</v>
      </c>
      <c r="M42362" t="s">
        <v>17</v>
      </c>
      <c r="N42362">
        <v>1960</v>
      </c>
      <c r="O42362">
        <v>1</v>
      </c>
    </row>
    <row r="42363" spans="1:15" x14ac:dyDescent="0.35">
      <c r="A42363">
        <v>2288</v>
      </c>
      <c r="B42363" s="19">
        <v>44066.471694131942</v>
      </c>
      <c r="C42363" s="19">
        <v>44066.4981772338</v>
      </c>
      <c r="D42363">
        <v>2006</v>
      </c>
      <c r="E42363" t="s">
        <v>15</v>
      </c>
      <c r="F42363">
        <v>40.765909360000002</v>
      </c>
      <c r="G42363">
        <v>-73.976341509999997</v>
      </c>
      <c r="H42363">
        <v>499</v>
      </c>
      <c r="I42363" t="s">
        <v>61</v>
      </c>
      <c r="J42363">
        <v>40.769155050000002</v>
      </c>
      <c r="K42363">
        <v>-73.981918410000006</v>
      </c>
      <c r="L42363">
        <v>36566</v>
      </c>
      <c r="M42363" t="s">
        <v>17</v>
      </c>
      <c r="N42363">
        <v>1969</v>
      </c>
      <c r="O42363">
        <v>1</v>
      </c>
    </row>
    <row r="42364" spans="1:15" x14ac:dyDescent="0.35">
      <c r="A42364">
        <v>583</v>
      </c>
      <c r="B42364" s="19">
        <v>44066.475828842595</v>
      </c>
      <c r="C42364" s="19">
        <v>44066.482580717595</v>
      </c>
      <c r="D42364">
        <v>2006</v>
      </c>
      <c r="E42364" t="s">
        <v>15</v>
      </c>
      <c r="F42364">
        <v>40.765909360000002</v>
      </c>
      <c r="G42364">
        <v>-73.976341509999997</v>
      </c>
      <c r="H42364">
        <v>2006</v>
      </c>
      <c r="I42364" t="s">
        <v>15</v>
      </c>
      <c r="J42364">
        <v>40.765909360000002</v>
      </c>
      <c r="K42364">
        <v>-73.976341509999997</v>
      </c>
      <c r="L42364">
        <v>17753</v>
      </c>
      <c r="M42364" t="s">
        <v>18</v>
      </c>
      <c r="N42364">
        <v>1969</v>
      </c>
      <c r="O42364">
        <v>0</v>
      </c>
    </row>
    <row r="42365" spans="1:15" x14ac:dyDescent="0.35">
      <c r="A42365">
        <v>1971</v>
      </c>
      <c r="B42365" s="19">
        <v>44066.482444259258</v>
      </c>
      <c r="C42365" s="19">
        <v>44066.505266122687</v>
      </c>
      <c r="D42365">
        <v>2006</v>
      </c>
      <c r="E42365" t="s">
        <v>15</v>
      </c>
      <c r="F42365">
        <v>40.765909360000002</v>
      </c>
      <c r="G42365">
        <v>-73.976341509999997</v>
      </c>
      <c r="H42365">
        <v>3457</v>
      </c>
      <c r="I42365" t="s">
        <v>171</v>
      </c>
      <c r="J42365">
        <v>40.763025942805193</v>
      </c>
      <c r="K42365">
        <v>-73.972095251083374</v>
      </c>
      <c r="L42365">
        <v>35284</v>
      </c>
      <c r="M42365" t="s">
        <v>17</v>
      </c>
      <c r="N42365">
        <v>1989</v>
      </c>
      <c r="O42365">
        <v>1</v>
      </c>
    </row>
    <row r="42366" spans="1:15" x14ac:dyDescent="0.35">
      <c r="A42366">
        <v>1709</v>
      </c>
      <c r="B42366" s="19">
        <v>44066.484969039353</v>
      </c>
      <c r="C42366" s="19">
        <v>44066.504756435184</v>
      </c>
      <c r="D42366">
        <v>2006</v>
      </c>
      <c r="E42366" t="s">
        <v>15</v>
      </c>
      <c r="F42366">
        <v>40.765909360000002</v>
      </c>
      <c r="G42366">
        <v>-73.976341509999997</v>
      </c>
      <c r="H42366">
        <v>3707</v>
      </c>
      <c r="I42366" t="s">
        <v>380</v>
      </c>
      <c r="J42366">
        <v>40.741458999999999</v>
      </c>
      <c r="K42366">
        <v>-73.983293000000003</v>
      </c>
      <c r="L42366">
        <v>30126</v>
      </c>
      <c r="M42366" t="s">
        <v>17</v>
      </c>
      <c r="N42366">
        <v>1969</v>
      </c>
      <c r="O42366">
        <v>1</v>
      </c>
    </row>
    <row r="42367" spans="1:15" x14ac:dyDescent="0.35">
      <c r="A42367">
        <v>1003</v>
      </c>
      <c r="B42367" s="19">
        <v>44066.487698715275</v>
      </c>
      <c r="C42367" s="19">
        <v>44066.499310370367</v>
      </c>
      <c r="D42367">
        <v>2006</v>
      </c>
      <c r="E42367" t="s">
        <v>15</v>
      </c>
      <c r="F42367">
        <v>40.765909360000002</v>
      </c>
      <c r="G42367">
        <v>-73.976341509999997</v>
      </c>
      <c r="H42367">
        <v>3318</v>
      </c>
      <c r="I42367" t="s">
        <v>320</v>
      </c>
      <c r="J42367">
        <v>40.7839636</v>
      </c>
      <c r="K42367">
        <v>-73.947167300000004</v>
      </c>
      <c r="L42367">
        <v>45983</v>
      </c>
      <c r="M42367" t="s">
        <v>17</v>
      </c>
      <c r="N42367">
        <v>1987</v>
      </c>
      <c r="O42367">
        <v>1</v>
      </c>
    </row>
    <row r="42368" spans="1:15" x14ac:dyDescent="0.35">
      <c r="A42368">
        <v>1948</v>
      </c>
      <c r="B42368" s="19">
        <v>44066.487958356483</v>
      </c>
      <c r="C42368" s="19">
        <v>44066.510514780093</v>
      </c>
      <c r="D42368">
        <v>2006</v>
      </c>
      <c r="E42368" t="s">
        <v>15</v>
      </c>
      <c r="F42368">
        <v>40.765909360000002</v>
      </c>
      <c r="G42368">
        <v>-73.976341509999997</v>
      </c>
      <c r="H42368">
        <v>3610</v>
      </c>
      <c r="I42368" t="s">
        <v>493</v>
      </c>
      <c r="J42368">
        <v>40.770845000000001</v>
      </c>
      <c r="K42368">
        <v>-73.934171000000006</v>
      </c>
      <c r="L42368">
        <v>18542</v>
      </c>
      <c r="M42368" t="s">
        <v>17</v>
      </c>
      <c r="N42368">
        <v>1994</v>
      </c>
      <c r="O42368">
        <v>2</v>
      </c>
    </row>
    <row r="42369" spans="1:15" x14ac:dyDescent="0.35">
      <c r="A42369">
        <v>1302</v>
      </c>
      <c r="B42369" s="19">
        <v>44066.491227465274</v>
      </c>
      <c r="C42369" s="19">
        <v>44066.506300046298</v>
      </c>
      <c r="D42369">
        <v>2006</v>
      </c>
      <c r="E42369" t="s">
        <v>15</v>
      </c>
      <c r="F42369">
        <v>40.765909360000002</v>
      </c>
      <c r="G42369">
        <v>-73.976341509999997</v>
      </c>
      <c r="H42369">
        <v>236</v>
      </c>
      <c r="I42369" t="s">
        <v>397</v>
      </c>
      <c r="J42369">
        <v>40.728418599999998</v>
      </c>
      <c r="K42369">
        <v>-73.987139560000003</v>
      </c>
      <c r="L42369">
        <v>44493</v>
      </c>
      <c r="M42369" t="s">
        <v>17</v>
      </c>
      <c r="N42369">
        <v>1980</v>
      </c>
      <c r="O42369">
        <v>0</v>
      </c>
    </row>
    <row r="42370" spans="1:15" x14ac:dyDescent="0.35">
      <c r="A42370">
        <v>1286</v>
      </c>
      <c r="B42370" s="19">
        <v>44066.491473275462</v>
      </c>
      <c r="C42370" s="19">
        <v>44066.506360358799</v>
      </c>
      <c r="D42370">
        <v>2006</v>
      </c>
      <c r="E42370" t="s">
        <v>15</v>
      </c>
      <c r="F42370">
        <v>40.765909360000002</v>
      </c>
      <c r="G42370">
        <v>-73.976341509999997</v>
      </c>
      <c r="H42370">
        <v>236</v>
      </c>
      <c r="I42370" t="s">
        <v>397</v>
      </c>
      <c r="J42370">
        <v>40.728418599999998</v>
      </c>
      <c r="K42370">
        <v>-73.987139560000003</v>
      </c>
      <c r="L42370">
        <v>31781</v>
      </c>
      <c r="M42370" t="s">
        <v>17</v>
      </c>
      <c r="N42370">
        <v>1967</v>
      </c>
      <c r="O42370">
        <v>1</v>
      </c>
    </row>
    <row r="42371" spans="1:15" x14ac:dyDescent="0.35">
      <c r="A42371">
        <v>1342</v>
      </c>
      <c r="B42371" s="19">
        <v>44066.491936516206</v>
      </c>
      <c r="C42371" s="19">
        <v>44066.507473784724</v>
      </c>
      <c r="D42371">
        <v>2006</v>
      </c>
      <c r="E42371" t="s">
        <v>15</v>
      </c>
      <c r="F42371">
        <v>40.765909360000002</v>
      </c>
      <c r="G42371">
        <v>-73.976341509999997</v>
      </c>
      <c r="H42371">
        <v>3312</v>
      </c>
      <c r="I42371" t="s">
        <v>158</v>
      </c>
      <c r="J42371">
        <v>40.7817212</v>
      </c>
      <c r="K42371">
        <v>-73.945939999999993</v>
      </c>
      <c r="L42371">
        <v>43272</v>
      </c>
      <c r="M42371" t="s">
        <v>17</v>
      </c>
      <c r="N42371">
        <v>1969</v>
      </c>
      <c r="O42371">
        <v>2</v>
      </c>
    </row>
    <row r="42372" spans="1:15" x14ac:dyDescent="0.35">
      <c r="A42372">
        <v>2316</v>
      </c>
      <c r="B42372" s="19">
        <v>44066.493834270834</v>
      </c>
      <c r="C42372" s="19">
        <v>44066.520649270831</v>
      </c>
      <c r="D42372">
        <v>2006</v>
      </c>
      <c r="E42372" t="s">
        <v>15</v>
      </c>
      <c r="F42372">
        <v>40.765909360000002</v>
      </c>
      <c r="G42372">
        <v>-73.976341509999997</v>
      </c>
      <c r="H42372">
        <v>2006</v>
      </c>
      <c r="I42372" t="s">
        <v>15</v>
      </c>
      <c r="J42372">
        <v>40.765909360000002</v>
      </c>
      <c r="K42372">
        <v>-73.976341509999997</v>
      </c>
      <c r="L42372">
        <v>15592</v>
      </c>
      <c r="M42372" t="s">
        <v>17</v>
      </c>
      <c r="N42372">
        <v>1942</v>
      </c>
      <c r="O42372">
        <v>1</v>
      </c>
    </row>
    <row r="42373" spans="1:15" x14ac:dyDescent="0.35">
      <c r="A42373">
        <v>3424</v>
      </c>
      <c r="B42373" s="19">
        <v>44066.499137592589</v>
      </c>
      <c r="C42373" s="19">
        <v>44066.538776944442</v>
      </c>
      <c r="D42373">
        <v>2006</v>
      </c>
      <c r="E42373" t="s">
        <v>15</v>
      </c>
      <c r="F42373">
        <v>40.765909360000002</v>
      </c>
      <c r="G42373">
        <v>-73.976341509999997</v>
      </c>
      <c r="H42373">
        <v>3809</v>
      </c>
      <c r="I42373" t="s">
        <v>66</v>
      </c>
      <c r="J42373">
        <v>40.763188999999997</v>
      </c>
      <c r="K42373">
        <v>-73.978433999999993</v>
      </c>
      <c r="L42373">
        <v>46288</v>
      </c>
      <c r="M42373" t="s">
        <v>18</v>
      </c>
      <c r="N42373">
        <v>1998</v>
      </c>
      <c r="O42373">
        <v>2</v>
      </c>
    </row>
    <row r="42374" spans="1:15" x14ac:dyDescent="0.35">
      <c r="A42374">
        <v>924</v>
      </c>
      <c r="B42374" s="19">
        <v>44066.499201157407</v>
      </c>
      <c r="C42374" s="19">
        <v>44066.509901493053</v>
      </c>
      <c r="D42374">
        <v>2006</v>
      </c>
      <c r="E42374" t="s">
        <v>15</v>
      </c>
      <c r="F42374">
        <v>40.765909360000002</v>
      </c>
      <c r="G42374">
        <v>-73.976341509999997</v>
      </c>
      <c r="H42374">
        <v>448</v>
      </c>
      <c r="I42374" t="s">
        <v>281</v>
      </c>
      <c r="J42374">
        <v>40.756603589999997</v>
      </c>
      <c r="K42374">
        <v>-73.997900900000005</v>
      </c>
      <c r="L42374">
        <v>27955</v>
      </c>
      <c r="M42374" t="s">
        <v>17</v>
      </c>
      <c r="N42374">
        <v>1991</v>
      </c>
      <c r="O42374">
        <v>1</v>
      </c>
    </row>
    <row r="42375" spans="1:15" x14ac:dyDescent="0.35">
      <c r="A42375">
        <v>3389</v>
      </c>
      <c r="B42375" s="19">
        <v>44066.499604004632</v>
      </c>
      <c r="C42375" s="19">
        <v>44066.53883179398</v>
      </c>
      <c r="D42375">
        <v>2006</v>
      </c>
      <c r="E42375" t="s">
        <v>15</v>
      </c>
      <c r="F42375">
        <v>40.765909360000002</v>
      </c>
      <c r="G42375">
        <v>-73.976341509999997</v>
      </c>
      <c r="H42375">
        <v>3809</v>
      </c>
      <c r="I42375" t="s">
        <v>66</v>
      </c>
      <c r="J42375">
        <v>40.763188999999997</v>
      </c>
      <c r="K42375">
        <v>-73.978433999999993</v>
      </c>
      <c r="L42375">
        <v>17753</v>
      </c>
      <c r="M42375" t="s">
        <v>18</v>
      </c>
      <c r="N42375">
        <v>1998</v>
      </c>
      <c r="O42375">
        <v>1</v>
      </c>
    </row>
    <row r="42376" spans="1:15" x14ac:dyDescent="0.35">
      <c r="A42376">
        <v>899</v>
      </c>
      <c r="B42376" s="19">
        <v>44066.502363518521</v>
      </c>
      <c r="C42376" s="19">
        <v>44066.512770347224</v>
      </c>
      <c r="D42376">
        <v>2006</v>
      </c>
      <c r="E42376" t="s">
        <v>15</v>
      </c>
      <c r="F42376">
        <v>40.765909360000002</v>
      </c>
      <c r="G42376">
        <v>-73.976341509999997</v>
      </c>
      <c r="H42376">
        <v>3282</v>
      </c>
      <c r="I42376" t="s">
        <v>26</v>
      </c>
      <c r="J42376">
        <v>40.783070000000002</v>
      </c>
      <c r="K42376">
        <v>-73.959389999999999</v>
      </c>
      <c r="L42376">
        <v>20593</v>
      </c>
      <c r="M42376" t="s">
        <v>18</v>
      </c>
      <c r="N42376">
        <v>1969</v>
      </c>
      <c r="O42376">
        <v>0</v>
      </c>
    </row>
    <row r="42377" spans="1:15" x14ac:dyDescent="0.35">
      <c r="A42377">
        <v>1532</v>
      </c>
      <c r="B42377" s="19">
        <v>44066.506375381941</v>
      </c>
      <c r="C42377" s="19">
        <v>44066.524112800929</v>
      </c>
      <c r="D42377">
        <v>2006</v>
      </c>
      <c r="E42377" t="s">
        <v>15</v>
      </c>
      <c r="F42377">
        <v>40.765909360000002</v>
      </c>
      <c r="G42377">
        <v>-73.976341509999997</v>
      </c>
      <c r="H42377">
        <v>385</v>
      </c>
      <c r="I42377" t="s">
        <v>57</v>
      </c>
      <c r="J42377">
        <v>40.757973219999997</v>
      </c>
      <c r="K42377">
        <v>-73.966033080000003</v>
      </c>
      <c r="L42377">
        <v>45592</v>
      </c>
      <c r="M42377" t="s">
        <v>17</v>
      </c>
      <c r="N42377">
        <v>1970</v>
      </c>
      <c r="O42377">
        <v>2</v>
      </c>
    </row>
    <row r="42378" spans="1:15" x14ac:dyDescent="0.35">
      <c r="A42378">
        <v>1186</v>
      </c>
      <c r="B42378" s="19">
        <v>44066.507955624998</v>
      </c>
      <c r="C42378" s="19">
        <v>44066.52168510417</v>
      </c>
      <c r="D42378">
        <v>2006</v>
      </c>
      <c r="E42378" t="s">
        <v>15</v>
      </c>
      <c r="F42378">
        <v>40.765909360000002</v>
      </c>
      <c r="G42378">
        <v>-73.976341509999997</v>
      </c>
      <c r="H42378">
        <v>3160</v>
      </c>
      <c r="I42378" t="s">
        <v>24</v>
      </c>
      <c r="J42378">
        <v>40.77896784</v>
      </c>
      <c r="K42378">
        <v>-73.973747369999998</v>
      </c>
      <c r="L42378">
        <v>39583</v>
      </c>
      <c r="M42378" t="s">
        <v>18</v>
      </c>
      <c r="N42378">
        <v>1997</v>
      </c>
      <c r="O42378">
        <v>1</v>
      </c>
    </row>
    <row r="42379" spans="1:15" x14ac:dyDescent="0.35">
      <c r="A42379">
        <v>2591</v>
      </c>
      <c r="B42379" s="19">
        <v>44066.508453726849</v>
      </c>
      <c r="C42379" s="19">
        <v>44066.538443530095</v>
      </c>
      <c r="D42379">
        <v>2006</v>
      </c>
      <c r="E42379" t="s">
        <v>15</v>
      </c>
      <c r="F42379">
        <v>40.765909360000002</v>
      </c>
      <c r="G42379">
        <v>-73.976341509999997</v>
      </c>
      <c r="H42379">
        <v>3143</v>
      </c>
      <c r="I42379" t="s">
        <v>20</v>
      </c>
      <c r="J42379">
        <v>40.776321421822708</v>
      </c>
      <c r="K42379">
        <v>-73.964273929595947</v>
      </c>
      <c r="L42379">
        <v>30180</v>
      </c>
      <c r="M42379" t="s">
        <v>18</v>
      </c>
      <c r="N42379">
        <v>1972</v>
      </c>
      <c r="O42379">
        <v>1</v>
      </c>
    </row>
    <row r="42380" spans="1:15" x14ac:dyDescent="0.35">
      <c r="A42380">
        <v>2205</v>
      </c>
      <c r="B42380" s="19">
        <v>44066.509571319446</v>
      </c>
      <c r="C42380" s="19">
        <v>44066.535101412039</v>
      </c>
      <c r="D42380">
        <v>2006</v>
      </c>
      <c r="E42380" t="s">
        <v>15</v>
      </c>
      <c r="F42380">
        <v>40.765909360000002</v>
      </c>
      <c r="G42380">
        <v>-73.976341509999997</v>
      </c>
      <c r="H42380">
        <v>3724</v>
      </c>
      <c r="I42380" t="s">
        <v>207</v>
      </c>
      <c r="J42380">
        <v>40.7667405590595</v>
      </c>
      <c r="K42380">
        <v>-73.979068994522095</v>
      </c>
      <c r="L42380">
        <v>41446</v>
      </c>
      <c r="M42380" t="s">
        <v>17</v>
      </c>
      <c r="N42380">
        <v>1953</v>
      </c>
      <c r="O42380">
        <v>1</v>
      </c>
    </row>
    <row r="42381" spans="1:15" x14ac:dyDescent="0.35">
      <c r="A42381">
        <v>2261</v>
      </c>
      <c r="B42381" s="19">
        <v>44066.512338321758</v>
      </c>
      <c r="C42381" s="19">
        <v>44066.538514930558</v>
      </c>
      <c r="D42381">
        <v>2006</v>
      </c>
      <c r="E42381" t="s">
        <v>15</v>
      </c>
      <c r="F42381">
        <v>40.765909360000002</v>
      </c>
      <c r="G42381">
        <v>-73.976341509999997</v>
      </c>
      <c r="H42381">
        <v>3143</v>
      </c>
      <c r="I42381" t="s">
        <v>20</v>
      </c>
      <c r="J42381">
        <v>40.776321421822708</v>
      </c>
      <c r="K42381">
        <v>-73.964273929595947</v>
      </c>
      <c r="L42381">
        <v>33746</v>
      </c>
      <c r="M42381" t="s">
        <v>18</v>
      </c>
      <c r="N42381">
        <v>2001</v>
      </c>
      <c r="O42381">
        <v>2</v>
      </c>
    </row>
    <row r="42382" spans="1:15" x14ac:dyDescent="0.35">
      <c r="A42382">
        <v>2156</v>
      </c>
      <c r="B42382" s="19">
        <v>44066.512610763886</v>
      </c>
      <c r="C42382" s="19">
        <v>44066.537572592591</v>
      </c>
      <c r="D42382">
        <v>2006</v>
      </c>
      <c r="E42382" t="s">
        <v>15</v>
      </c>
      <c r="F42382">
        <v>40.765909360000002</v>
      </c>
      <c r="G42382">
        <v>-73.976341509999997</v>
      </c>
      <c r="H42382">
        <v>2006</v>
      </c>
      <c r="I42382" t="s">
        <v>15</v>
      </c>
      <c r="J42382">
        <v>40.765909360000002</v>
      </c>
      <c r="K42382">
        <v>-73.976341509999997</v>
      </c>
      <c r="L42382">
        <v>41170</v>
      </c>
      <c r="M42382" t="s">
        <v>18</v>
      </c>
      <c r="N42382">
        <v>1969</v>
      </c>
      <c r="O42382">
        <v>0</v>
      </c>
    </row>
    <row r="42383" spans="1:15" x14ac:dyDescent="0.35">
      <c r="A42383">
        <v>2292</v>
      </c>
      <c r="B42383" s="19">
        <v>44066.513222048612</v>
      </c>
      <c r="C42383" s="19">
        <v>44066.539758113424</v>
      </c>
      <c r="D42383">
        <v>2006</v>
      </c>
      <c r="E42383" t="s">
        <v>15</v>
      </c>
      <c r="F42383">
        <v>40.765909360000002</v>
      </c>
      <c r="G42383">
        <v>-73.976341509999997</v>
      </c>
      <c r="H42383">
        <v>2006</v>
      </c>
      <c r="I42383" t="s">
        <v>15</v>
      </c>
      <c r="J42383">
        <v>40.765909360000002</v>
      </c>
      <c r="K42383">
        <v>-73.976341509999997</v>
      </c>
      <c r="L42383">
        <v>45018</v>
      </c>
      <c r="M42383" t="s">
        <v>17</v>
      </c>
      <c r="N42383">
        <v>1974</v>
      </c>
      <c r="O42383">
        <v>2</v>
      </c>
    </row>
    <row r="42384" spans="1:15" x14ac:dyDescent="0.35">
      <c r="A42384">
        <v>2728</v>
      </c>
      <c r="B42384" s="19">
        <v>44066.51448784722</v>
      </c>
      <c r="C42384" s="19">
        <v>44066.546072662037</v>
      </c>
      <c r="D42384">
        <v>2006</v>
      </c>
      <c r="E42384" t="s">
        <v>15</v>
      </c>
      <c r="F42384">
        <v>40.765909360000002</v>
      </c>
      <c r="G42384">
        <v>-73.976341509999997</v>
      </c>
      <c r="H42384">
        <v>2006</v>
      </c>
      <c r="I42384" t="s">
        <v>15</v>
      </c>
      <c r="J42384">
        <v>40.765909360000002</v>
      </c>
      <c r="K42384">
        <v>-73.976341509999997</v>
      </c>
      <c r="L42384">
        <v>45260</v>
      </c>
      <c r="M42384" t="s">
        <v>17</v>
      </c>
      <c r="N42384">
        <v>1954</v>
      </c>
      <c r="O42384">
        <v>1</v>
      </c>
    </row>
    <row r="42385" spans="1:15" x14ac:dyDescent="0.35">
      <c r="A42385">
        <v>635</v>
      </c>
      <c r="B42385" s="19">
        <v>44066.514652847225</v>
      </c>
      <c r="C42385" s="19">
        <v>44066.522005706021</v>
      </c>
      <c r="D42385">
        <v>2006</v>
      </c>
      <c r="E42385" t="s">
        <v>15</v>
      </c>
      <c r="F42385">
        <v>40.765909360000002</v>
      </c>
      <c r="G42385">
        <v>-73.976341509999997</v>
      </c>
      <c r="H42385">
        <v>530</v>
      </c>
      <c r="I42385" t="s">
        <v>85</v>
      </c>
      <c r="J42385">
        <v>40.771496710544412</v>
      </c>
      <c r="K42385">
        <v>-73.990460336208344</v>
      </c>
      <c r="L42385">
        <v>29944</v>
      </c>
      <c r="M42385" t="s">
        <v>17</v>
      </c>
      <c r="N42385">
        <v>1990</v>
      </c>
      <c r="O42385">
        <v>1</v>
      </c>
    </row>
    <row r="42386" spans="1:15" x14ac:dyDescent="0.35">
      <c r="A42386">
        <v>1194</v>
      </c>
      <c r="B42386" s="19">
        <v>44066.515731550928</v>
      </c>
      <c r="C42386" s="19">
        <v>44066.529554826389</v>
      </c>
      <c r="D42386">
        <v>2006</v>
      </c>
      <c r="E42386" t="s">
        <v>15</v>
      </c>
      <c r="F42386">
        <v>40.765909360000002</v>
      </c>
      <c r="G42386">
        <v>-73.976341509999997</v>
      </c>
      <c r="H42386">
        <v>3374</v>
      </c>
      <c r="I42386" t="s">
        <v>47</v>
      </c>
      <c r="J42386">
        <v>40.799484</v>
      </c>
      <c r="K42386">
        <v>-73.955613</v>
      </c>
      <c r="L42386">
        <v>31070</v>
      </c>
      <c r="M42386" t="s">
        <v>17</v>
      </c>
      <c r="N42386">
        <v>1990</v>
      </c>
      <c r="O42386">
        <v>1</v>
      </c>
    </row>
    <row r="42387" spans="1:15" x14ac:dyDescent="0.35">
      <c r="A42387">
        <v>1202</v>
      </c>
      <c r="B42387" s="19">
        <v>44066.515776168984</v>
      </c>
      <c r="C42387" s="19">
        <v>44066.529694965277</v>
      </c>
      <c r="D42387">
        <v>2006</v>
      </c>
      <c r="E42387" t="s">
        <v>15</v>
      </c>
      <c r="F42387">
        <v>40.765909360000002</v>
      </c>
      <c r="G42387">
        <v>-73.976341509999997</v>
      </c>
      <c r="H42387">
        <v>3374</v>
      </c>
      <c r="I42387" t="s">
        <v>47</v>
      </c>
      <c r="J42387">
        <v>40.799484</v>
      </c>
      <c r="K42387">
        <v>-73.955613</v>
      </c>
      <c r="L42387">
        <v>31171</v>
      </c>
      <c r="M42387" t="s">
        <v>17</v>
      </c>
      <c r="N42387">
        <v>1990</v>
      </c>
      <c r="O42387">
        <v>2</v>
      </c>
    </row>
    <row r="42388" spans="1:15" x14ac:dyDescent="0.35">
      <c r="A42388">
        <v>1565</v>
      </c>
      <c r="B42388" s="19">
        <v>44066.521368113426</v>
      </c>
      <c r="C42388" s="19">
        <v>44066.539491469906</v>
      </c>
      <c r="D42388">
        <v>2006</v>
      </c>
      <c r="E42388" t="s">
        <v>15</v>
      </c>
      <c r="F42388">
        <v>40.765909360000002</v>
      </c>
      <c r="G42388">
        <v>-73.976341509999997</v>
      </c>
      <c r="H42388">
        <v>432</v>
      </c>
      <c r="I42388" t="s">
        <v>157</v>
      </c>
      <c r="J42388">
        <v>40.72621788</v>
      </c>
      <c r="K42388">
        <v>-73.983798550000003</v>
      </c>
      <c r="L42388">
        <v>45740</v>
      </c>
      <c r="M42388" t="s">
        <v>18</v>
      </c>
      <c r="N42388">
        <v>1997</v>
      </c>
      <c r="O42388">
        <v>1</v>
      </c>
    </row>
    <row r="42389" spans="1:15" x14ac:dyDescent="0.35">
      <c r="A42389">
        <v>810</v>
      </c>
      <c r="B42389" s="19">
        <v>44066.521747615741</v>
      </c>
      <c r="C42389" s="19">
        <v>44066.531133668985</v>
      </c>
      <c r="D42389">
        <v>2006</v>
      </c>
      <c r="E42389" t="s">
        <v>15</v>
      </c>
      <c r="F42389">
        <v>40.765909360000002</v>
      </c>
      <c r="G42389">
        <v>-73.976341509999997</v>
      </c>
      <c r="H42389">
        <v>3129</v>
      </c>
      <c r="I42389" t="s">
        <v>173</v>
      </c>
      <c r="J42389">
        <v>40.751101650000003</v>
      </c>
      <c r="K42389">
        <v>-73.940737170000006</v>
      </c>
      <c r="L42389">
        <v>37491</v>
      </c>
      <c r="M42389" t="s">
        <v>17</v>
      </c>
      <c r="N42389">
        <v>1948</v>
      </c>
      <c r="O42389">
        <v>1</v>
      </c>
    </row>
    <row r="42390" spans="1:15" x14ac:dyDescent="0.35">
      <c r="A42390">
        <v>962</v>
      </c>
      <c r="B42390" s="19">
        <v>44066.522400300928</v>
      </c>
      <c r="C42390" s="19">
        <v>44066.533540138887</v>
      </c>
      <c r="D42390">
        <v>2006</v>
      </c>
      <c r="E42390" t="s">
        <v>15</v>
      </c>
      <c r="F42390">
        <v>40.765909360000002</v>
      </c>
      <c r="G42390">
        <v>-73.976341509999997</v>
      </c>
      <c r="H42390">
        <v>3534</v>
      </c>
      <c r="I42390" t="s">
        <v>103</v>
      </c>
      <c r="J42390">
        <v>40.805159000000003</v>
      </c>
      <c r="K42390">
        <v>-73.954691999999994</v>
      </c>
      <c r="L42390">
        <v>42738</v>
      </c>
      <c r="M42390" t="s">
        <v>17</v>
      </c>
      <c r="N42390">
        <v>1960</v>
      </c>
      <c r="O42390">
        <v>1</v>
      </c>
    </row>
    <row r="42391" spans="1:15" x14ac:dyDescent="0.35">
      <c r="A42391">
        <v>926</v>
      </c>
      <c r="B42391" s="19">
        <v>44066.525204143516</v>
      </c>
      <c r="C42391" s="19">
        <v>44066.535929363425</v>
      </c>
      <c r="D42391">
        <v>2006</v>
      </c>
      <c r="E42391" t="s">
        <v>15</v>
      </c>
      <c r="F42391">
        <v>40.765909360000002</v>
      </c>
      <c r="G42391">
        <v>-73.976341509999997</v>
      </c>
      <c r="H42391">
        <v>499</v>
      </c>
      <c r="I42391" t="s">
        <v>61</v>
      </c>
      <c r="J42391">
        <v>40.769155050000002</v>
      </c>
      <c r="K42391">
        <v>-73.981918410000006</v>
      </c>
      <c r="L42391">
        <v>26893</v>
      </c>
      <c r="M42391" t="s">
        <v>17</v>
      </c>
      <c r="N42391">
        <v>1994</v>
      </c>
      <c r="O42391">
        <v>1</v>
      </c>
    </row>
    <row r="42392" spans="1:15" x14ac:dyDescent="0.35">
      <c r="A42392">
        <v>3026</v>
      </c>
      <c r="B42392" s="19">
        <v>44066.526852905095</v>
      </c>
      <c r="C42392" s="19">
        <v>44066.561884664348</v>
      </c>
      <c r="D42392">
        <v>2006</v>
      </c>
      <c r="E42392" t="s">
        <v>15</v>
      </c>
      <c r="F42392">
        <v>40.765909360000002</v>
      </c>
      <c r="G42392">
        <v>-73.976341509999997</v>
      </c>
      <c r="H42392">
        <v>2006</v>
      </c>
      <c r="I42392" t="s">
        <v>15</v>
      </c>
      <c r="J42392">
        <v>40.765909360000002</v>
      </c>
      <c r="K42392">
        <v>-73.976341509999997</v>
      </c>
      <c r="L42392">
        <v>41806</v>
      </c>
      <c r="M42392" t="s">
        <v>18</v>
      </c>
      <c r="N42392">
        <v>1997</v>
      </c>
      <c r="O42392">
        <v>2</v>
      </c>
    </row>
    <row r="42393" spans="1:15" x14ac:dyDescent="0.35">
      <c r="A42393">
        <v>881</v>
      </c>
      <c r="B42393" s="19">
        <v>44066.531345868054</v>
      </c>
      <c r="C42393" s="19">
        <v>44066.541549710651</v>
      </c>
      <c r="D42393">
        <v>2006</v>
      </c>
      <c r="E42393" t="s">
        <v>15</v>
      </c>
      <c r="F42393">
        <v>40.765909360000002</v>
      </c>
      <c r="G42393">
        <v>-73.976341509999997</v>
      </c>
      <c r="H42393">
        <v>281</v>
      </c>
      <c r="I42393" t="s">
        <v>32</v>
      </c>
      <c r="J42393">
        <v>40.764397099999996</v>
      </c>
      <c r="K42393">
        <v>-73.973714650000005</v>
      </c>
      <c r="L42393">
        <v>38203</v>
      </c>
      <c r="M42393" t="s">
        <v>18</v>
      </c>
      <c r="N42393">
        <v>1994</v>
      </c>
      <c r="O42393">
        <v>1</v>
      </c>
    </row>
    <row r="42394" spans="1:15" x14ac:dyDescent="0.35">
      <c r="A42394">
        <v>1734</v>
      </c>
      <c r="B42394" s="19">
        <v>44066.531477060184</v>
      </c>
      <c r="C42394" s="19">
        <v>44066.55155596065</v>
      </c>
      <c r="D42394">
        <v>2006</v>
      </c>
      <c r="E42394" t="s">
        <v>15</v>
      </c>
      <c r="F42394">
        <v>40.765909360000002</v>
      </c>
      <c r="G42394">
        <v>-73.976341509999997</v>
      </c>
      <c r="H42394">
        <v>4124</v>
      </c>
      <c r="I42394" t="s">
        <v>1075</v>
      </c>
      <c r="J42394">
        <v>40.788664991278836</v>
      </c>
      <c r="K42394">
        <v>-73.966800570487976</v>
      </c>
      <c r="L42394">
        <v>43132</v>
      </c>
      <c r="M42394" t="s">
        <v>17</v>
      </c>
      <c r="N42394">
        <v>1991</v>
      </c>
      <c r="O42394">
        <v>2</v>
      </c>
    </row>
    <row r="42395" spans="1:15" x14ac:dyDescent="0.35">
      <c r="A42395">
        <v>1633</v>
      </c>
      <c r="B42395" s="19">
        <v>44066.532091851848</v>
      </c>
      <c r="C42395" s="19">
        <v>44066.55100190972</v>
      </c>
      <c r="D42395">
        <v>2006</v>
      </c>
      <c r="E42395" t="s">
        <v>15</v>
      </c>
      <c r="F42395">
        <v>40.765909360000002</v>
      </c>
      <c r="G42395">
        <v>-73.976341509999997</v>
      </c>
      <c r="H42395">
        <v>4124</v>
      </c>
      <c r="I42395" t="s">
        <v>1075</v>
      </c>
      <c r="J42395">
        <v>40.788664991278836</v>
      </c>
      <c r="K42395">
        <v>-73.966800570487976</v>
      </c>
      <c r="L42395">
        <v>45551</v>
      </c>
      <c r="M42395" t="s">
        <v>17</v>
      </c>
      <c r="N42395">
        <v>1991</v>
      </c>
      <c r="O42395">
        <v>1</v>
      </c>
    </row>
    <row r="42396" spans="1:15" x14ac:dyDescent="0.35">
      <c r="A42396">
        <v>1401</v>
      </c>
      <c r="B42396" s="19">
        <v>44066.532417199072</v>
      </c>
      <c r="C42396" s="19">
        <v>44066.548635509258</v>
      </c>
      <c r="D42396">
        <v>2006</v>
      </c>
      <c r="E42396" t="s">
        <v>15</v>
      </c>
      <c r="F42396">
        <v>40.765909360000002</v>
      </c>
      <c r="G42396">
        <v>-73.976341509999997</v>
      </c>
      <c r="H42396">
        <v>3374</v>
      </c>
      <c r="I42396" t="s">
        <v>47</v>
      </c>
      <c r="J42396">
        <v>40.799484</v>
      </c>
      <c r="K42396">
        <v>-73.955613</v>
      </c>
      <c r="L42396">
        <v>18695</v>
      </c>
      <c r="M42396" t="s">
        <v>18</v>
      </c>
      <c r="N42396">
        <v>1974</v>
      </c>
      <c r="O42396">
        <v>2</v>
      </c>
    </row>
    <row r="42397" spans="1:15" x14ac:dyDescent="0.35">
      <c r="A42397">
        <v>1872</v>
      </c>
      <c r="B42397" s="19">
        <v>44066.532420972224</v>
      </c>
      <c r="C42397" s="19">
        <v>44066.554092905091</v>
      </c>
      <c r="D42397">
        <v>2006</v>
      </c>
      <c r="E42397" t="s">
        <v>15</v>
      </c>
      <c r="F42397">
        <v>40.765909360000002</v>
      </c>
      <c r="G42397">
        <v>-73.976341509999997</v>
      </c>
      <c r="H42397">
        <v>4124</v>
      </c>
      <c r="I42397" t="s">
        <v>1075</v>
      </c>
      <c r="J42397">
        <v>40.788664991278836</v>
      </c>
      <c r="K42397">
        <v>-73.966800570487976</v>
      </c>
      <c r="L42397">
        <v>40392</v>
      </c>
      <c r="M42397" t="s">
        <v>18</v>
      </c>
      <c r="N42397">
        <v>1991</v>
      </c>
      <c r="O42397">
        <v>1</v>
      </c>
    </row>
    <row r="42398" spans="1:15" x14ac:dyDescent="0.35">
      <c r="A42398">
        <v>459</v>
      </c>
      <c r="B42398" s="19">
        <v>44066.533111099539</v>
      </c>
      <c r="C42398" s="19">
        <v>44066.538427928244</v>
      </c>
      <c r="D42398">
        <v>2006</v>
      </c>
      <c r="E42398" t="s">
        <v>15</v>
      </c>
      <c r="F42398">
        <v>40.765909360000002</v>
      </c>
      <c r="G42398">
        <v>-73.976341509999997</v>
      </c>
      <c r="H42398">
        <v>3724</v>
      </c>
      <c r="I42398" t="s">
        <v>207</v>
      </c>
      <c r="J42398">
        <v>40.7667405590595</v>
      </c>
      <c r="K42398">
        <v>-73.979068994522095</v>
      </c>
      <c r="L42398">
        <v>38462</v>
      </c>
      <c r="M42398" t="s">
        <v>17</v>
      </c>
      <c r="N42398">
        <v>1995</v>
      </c>
      <c r="O42398">
        <v>1</v>
      </c>
    </row>
    <row r="42399" spans="1:15" x14ac:dyDescent="0.35">
      <c r="A42399">
        <v>3476</v>
      </c>
      <c r="B42399" s="19">
        <v>44066.534501944443</v>
      </c>
      <c r="C42399" s="19">
        <v>44066.574744884259</v>
      </c>
      <c r="D42399">
        <v>2006</v>
      </c>
      <c r="E42399" t="s">
        <v>15</v>
      </c>
      <c r="F42399">
        <v>40.765909360000002</v>
      </c>
      <c r="G42399">
        <v>-73.976341509999997</v>
      </c>
      <c r="H42399">
        <v>2006</v>
      </c>
      <c r="I42399" t="s">
        <v>15</v>
      </c>
      <c r="J42399">
        <v>40.765909360000002</v>
      </c>
      <c r="K42399">
        <v>-73.976341509999997</v>
      </c>
      <c r="L42399">
        <v>17616</v>
      </c>
      <c r="M42399" t="s">
        <v>18</v>
      </c>
      <c r="N42399">
        <v>1998</v>
      </c>
      <c r="O42399">
        <v>2</v>
      </c>
    </row>
    <row r="42400" spans="1:15" x14ac:dyDescent="0.35">
      <c r="A42400">
        <v>3428</v>
      </c>
      <c r="B42400" s="19">
        <v>44066.534744039353</v>
      </c>
      <c r="C42400" s="19">
        <v>44066.57442646991</v>
      </c>
      <c r="D42400">
        <v>2006</v>
      </c>
      <c r="E42400" t="s">
        <v>15</v>
      </c>
      <c r="F42400">
        <v>40.765909360000002</v>
      </c>
      <c r="G42400">
        <v>-73.976341509999997</v>
      </c>
      <c r="H42400">
        <v>2006</v>
      </c>
      <c r="I42400" t="s">
        <v>15</v>
      </c>
      <c r="J42400">
        <v>40.765909360000002</v>
      </c>
      <c r="K42400">
        <v>-73.976341509999997</v>
      </c>
      <c r="L42400">
        <v>15592</v>
      </c>
      <c r="M42400" t="s">
        <v>18</v>
      </c>
      <c r="N42400">
        <v>1997</v>
      </c>
      <c r="O42400">
        <v>1</v>
      </c>
    </row>
    <row r="42401" spans="1:15" x14ac:dyDescent="0.35">
      <c r="A42401">
        <v>335</v>
      </c>
      <c r="B42401" s="19">
        <v>44066.537569155094</v>
      </c>
      <c r="C42401" s="19">
        <v>44066.541447071759</v>
      </c>
      <c r="D42401">
        <v>2006</v>
      </c>
      <c r="E42401" t="s">
        <v>15</v>
      </c>
      <c r="F42401">
        <v>40.765909360000002</v>
      </c>
      <c r="G42401">
        <v>-73.976341509999997</v>
      </c>
      <c r="H42401">
        <v>3163</v>
      </c>
      <c r="I42401" t="s">
        <v>64</v>
      </c>
      <c r="J42401">
        <v>40.773406600000001</v>
      </c>
      <c r="K42401">
        <v>-73.977825420000002</v>
      </c>
      <c r="L42401">
        <v>40693</v>
      </c>
      <c r="M42401" t="s">
        <v>17</v>
      </c>
      <c r="N42401">
        <v>1994</v>
      </c>
      <c r="O42401">
        <v>2</v>
      </c>
    </row>
    <row r="42402" spans="1:15" x14ac:dyDescent="0.35">
      <c r="A42402">
        <v>1193</v>
      </c>
      <c r="B42402" s="19">
        <v>44066.538293993057</v>
      </c>
      <c r="C42402" s="19">
        <v>44066.552109398152</v>
      </c>
      <c r="D42402">
        <v>2006</v>
      </c>
      <c r="E42402" t="s">
        <v>15</v>
      </c>
      <c r="F42402">
        <v>40.765909360000002</v>
      </c>
      <c r="G42402">
        <v>-73.976341509999997</v>
      </c>
      <c r="H42402">
        <v>3374</v>
      </c>
      <c r="I42402" t="s">
        <v>47</v>
      </c>
      <c r="J42402">
        <v>40.799484</v>
      </c>
      <c r="K42402">
        <v>-73.955613</v>
      </c>
      <c r="L42402">
        <v>45895</v>
      </c>
      <c r="M42402" t="s">
        <v>18</v>
      </c>
      <c r="N42402">
        <v>1969</v>
      </c>
      <c r="O42402">
        <v>0</v>
      </c>
    </row>
    <row r="42403" spans="1:15" x14ac:dyDescent="0.35">
      <c r="A42403">
        <v>1171</v>
      </c>
      <c r="B42403" s="19">
        <v>44066.538549560188</v>
      </c>
      <c r="C42403" s="19">
        <v>44066.552106261573</v>
      </c>
      <c r="D42403">
        <v>2006</v>
      </c>
      <c r="E42403" t="s">
        <v>15</v>
      </c>
      <c r="F42403">
        <v>40.765909360000002</v>
      </c>
      <c r="G42403">
        <v>-73.976341509999997</v>
      </c>
      <c r="H42403">
        <v>3374</v>
      </c>
      <c r="I42403" t="s">
        <v>47</v>
      </c>
      <c r="J42403">
        <v>40.799484</v>
      </c>
      <c r="K42403">
        <v>-73.955613</v>
      </c>
      <c r="L42403">
        <v>30781</v>
      </c>
      <c r="M42403" t="s">
        <v>17</v>
      </c>
      <c r="N42403">
        <v>1985</v>
      </c>
      <c r="O42403">
        <v>2</v>
      </c>
    </row>
    <row r="42404" spans="1:15" x14ac:dyDescent="0.35">
      <c r="A42404">
        <v>1743</v>
      </c>
      <c r="B42404" s="19">
        <v>44066.53914896991</v>
      </c>
      <c r="C42404" s="19">
        <v>44066.559329583331</v>
      </c>
      <c r="D42404">
        <v>2006</v>
      </c>
      <c r="E42404" t="s">
        <v>15</v>
      </c>
      <c r="F42404">
        <v>40.765909360000002</v>
      </c>
      <c r="G42404">
        <v>-73.976341509999997</v>
      </c>
      <c r="H42404">
        <v>3542</v>
      </c>
      <c r="I42404" t="s">
        <v>371</v>
      </c>
      <c r="J42404">
        <v>40.808624899999998</v>
      </c>
      <c r="K42404">
        <v>-73.959621400000003</v>
      </c>
      <c r="L42404">
        <v>25381</v>
      </c>
      <c r="M42404" t="s">
        <v>17</v>
      </c>
      <c r="N42404">
        <v>1991</v>
      </c>
      <c r="O42404">
        <v>1</v>
      </c>
    </row>
    <row r="42405" spans="1:15" x14ac:dyDescent="0.35">
      <c r="A42405">
        <v>2402</v>
      </c>
      <c r="B42405" s="19">
        <v>44066.539289884262</v>
      </c>
      <c r="C42405" s="19">
        <v>44066.567090810182</v>
      </c>
      <c r="D42405">
        <v>2006</v>
      </c>
      <c r="E42405" t="s">
        <v>15</v>
      </c>
      <c r="F42405">
        <v>40.765909360000002</v>
      </c>
      <c r="G42405">
        <v>-73.976341509999997</v>
      </c>
      <c r="H42405">
        <v>174</v>
      </c>
      <c r="I42405" t="s">
        <v>295</v>
      </c>
      <c r="J42405">
        <v>40.738176500000002</v>
      </c>
      <c r="K42405">
        <v>-73.977386620000004</v>
      </c>
      <c r="L42405">
        <v>40330</v>
      </c>
      <c r="M42405" t="s">
        <v>17</v>
      </c>
      <c r="N42405">
        <v>1983</v>
      </c>
      <c r="O42405">
        <v>2</v>
      </c>
    </row>
    <row r="42406" spans="1:15" x14ac:dyDescent="0.35">
      <c r="A42406">
        <v>1908</v>
      </c>
      <c r="B42406" s="19">
        <v>44066.540368958333</v>
      </c>
      <c r="C42406" s="19">
        <v>44066.562454166669</v>
      </c>
      <c r="D42406">
        <v>2006</v>
      </c>
      <c r="E42406" t="s">
        <v>15</v>
      </c>
      <c r="F42406">
        <v>40.765909360000002</v>
      </c>
      <c r="G42406">
        <v>-73.976341509999997</v>
      </c>
      <c r="H42406">
        <v>3292</v>
      </c>
      <c r="I42406" t="s">
        <v>28</v>
      </c>
      <c r="J42406">
        <v>40.785785099999998</v>
      </c>
      <c r="K42406">
        <v>-73.957481000000001</v>
      </c>
      <c r="L42406">
        <v>27509</v>
      </c>
      <c r="M42406" t="s">
        <v>18</v>
      </c>
      <c r="N42406">
        <v>1996</v>
      </c>
      <c r="O42406">
        <v>2</v>
      </c>
    </row>
    <row r="42407" spans="1:15" x14ac:dyDescent="0.35">
      <c r="A42407">
        <v>1653</v>
      </c>
      <c r="B42407" s="19">
        <v>44066.543252164352</v>
      </c>
      <c r="C42407" s="19">
        <v>44066.56238502315</v>
      </c>
      <c r="D42407">
        <v>2006</v>
      </c>
      <c r="E42407" t="s">
        <v>15</v>
      </c>
      <c r="F42407">
        <v>40.765909360000002</v>
      </c>
      <c r="G42407">
        <v>-73.976341509999997</v>
      </c>
      <c r="H42407">
        <v>3292</v>
      </c>
      <c r="I42407" t="s">
        <v>28</v>
      </c>
      <c r="J42407">
        <v>40.785785099999998</v>
      </c>
      <c r="K42407">
        <v>-73.957481000000001</v>
      </c>
      <c r="L42407">
        <v>39254</v>
      </c>
      <c r="M42407" t="s">
        <v>18</v>
      </c>
      <c r="N42407">
        <v>1996</v>
      </c>
      <c r="O42407">
        <v>1</v>
      </c>
    </row>
    <row r="42408" spans="1:15" x14ac:dyDescent="0.35">
      <c r="A42408">
        <v>1541</v>
      </c>
      <c r="B42408" s="19">
        <v>44066.545330219909</v>
      </c>
      <c r="C42408" s="19">
        <v>44066.563177291668</v>
      </c>
      <c r="D42408">
        <v>2006</v>
      </c>
      <c r="E42408" t="s">
        <v>15</v>
      </c>
      <c r="F42408">
        <v>40.765909360000002</v>
      </c>
      <c r="G42408">
        <v>-73.976341509999997</v>
      </c>
      <c r="H42408">
        <v>3165</v>
      </c>
      <c r="I42408" t="s">
        <v>44</v>
      </c>
      <c r="J42408">
        <v>40.775793766836657</v>
      </c>
      <c r="K42408">
        <v>-73.976205736398697</v>
      </c>
      <c r="L42408">
        <v>36388</v>
      </c>
      <c r="M42408" t="s">
        <v>17</v>
      </c>
      <c r="N42408">
        <v>1974</v>
      </c>
      <c r="O42408">
        <v>2</v>
      </c>
    </row>
    <row r="42409" spans="1:15" x14ac:dyDescent="0.35">
      <c r="A42409">
        <v>681</v>
      </c>
      <c r="B42409" s="19">
        <v>44066.545771886573</v>
      </c>
      <c r="C42409" s="19">
        <v>44066.553662407408</v>
      </c>
      <c r="D42409">
        <v>2006</v>
      </c>
      <c r="E42409" t="s">
        <v>15</v>
      </c>
      <c r="F42409">
        <v>40.765909360000002</v>
      </c>
      <c r="G42409">
        <v>-73.976341509999997</v>
      </c>
      <c r="H42409">
        <v>385</v>
      </c>
      <c r="I42409" t="s">
        <v>57</v>
      </c>
      <c r="J42409">
        <v>40.757973219999997</v>
      </c>
      <c r="K42409">
        <v>-73.966033080000003</v>
      </c>
      <c r="L42409">
        <v>37353</v>
      </c>
      <c r="M42409" t="s">
        <v>18</v>
      </c>
      <c r="N42409">
        <v>1992</v>
      </c>
      <c r="O42409">
        <v>1</v>
      </c>
    </row>
    <row r="42410" spans="1:15" x14ac:dyDescent="0.35">
      <c r="A42410">
        <v>2307</v>
      </c>
      <c r="B42410" s="19">
        <v>44066.546390497686</v>
      </c>
      <c r="C42410" s="19">
        <v>44066.57309416667</v>
      </c>
      <c r="D42410">
        <v>2006</v>
      </c>
      <c r="E42410" t="s">
        <v>15</v>
      </c>
      <c r="F42410">
        <v>40.765909360000002</v>
      </c>
      <c r="G42410">
        <v>-73.976341509999997</v>
      </c>
      <c r="H42410">
        <v>3163</v>
      </c>
      <c r="I42410" t="s">
        <v>64</v>
      </c>
      <c r="J42410">
        <v>40.773406600000001</v>
      </c>
      <c r="K42410">
        <v>-73.977825420000002</v>
      </c>
      <c r="L42410">
        <v>45260</v>
      </c>
      <c r="M42410" t="s">
        <v>17</v>
      </c>
      <c r="N42410">
        <v>1954</v>
      </c>
      <c r="O42410">
        <v>1</v>
      </c>
    </row>
    <row r="42411" spans="1:15" x14ac:dyDescent="0.35">
      <c r="A42411">
        <v>160</v>
      </c>
      <c r="B42411" s="19">
        <v>44066.546830509258</v>
      </c>
      <c r="C42411" s="19">
        <v>44066.548685555557</v>
      </c>
      <c r="D42411">
        <v>2006</v>
      </c>
      <c r="E42411" t="s">
        <v>15</v>
      </c>
      <c r="F42411">
        <v>40.765909360000002</v>
      </c>
      <c r="G42411">
        <v>-73.976341509999997</v>
      </c>
      <c r="H42411">
        <v>3724</v>
      </c>
      <c r="I42411" t="s">
        <v>207</v>
      </c>
      <c r="J42411">
        <v>40.7667405590595</v>
      </c>
      <c r="K42411">
        <v>-73.979068994522095</v>
      </c>
      <c r="L42411">
        <v>37797</v>
      </c>
      <c r="M42411" t="s">
        <v>17</v>
      </c>
      <c r="N42411">
        <v>1998</v>
      </c>
      <c r="O42411">
        <v>1</v>
      </c>
    </row>
    <row r="42412" spans="1:15" x14ac:dyDescent="0.35">
      <c r="A42412">
        <v>521</v>
      </c>
      <c r="B42412" s="19">
        <v>44066.547509583332</v>
      </c>
      <c r="C42412" s="19">
        <v>44066.553545682873</v>
      </c>
      <c r="D42412">
        <v>2006</v>
      </c>
      <c r="E42412" t="s">
        <v>15</v>
      </c>
      <c r="F42412">
        <v>40.765909360000002</v>
      </c>
      <c r="G42412">
        <v>-73.976341509999997</v>
      </c>
      <c r="H42412">
        <v>385</v>
      </c>
      <c r="I42412" t="s">
        <v>57</v>
      </c>
      <c r="J42412">
        <v>40.757973219999997</v>
      </c>
      <c r="K42412">
        <v>-73.966033080000003</v>
      </c>
      <c r="L42412">
        <v>15741</v>
      </c>
      <c r="M42412" t="s">
        <v>18</v>
      </c>
      <c r="N42412">
        <v>1992</v>
      </c>
      <c r="O42412">
        <v>2</v>
      </c>
    </row>
    <row r="42413" spans="1:15" x14ac:dyDescent="0.35">
      <c r="A42413">
        <v>743</v>
      </c>
      <c r="B42413" s="19">
        <v>44066.547601840277</v>
      </c>
      <c r="C42413" s="19">
        <v>44066.556204675922</v>
      </c>
      <c r="D42413">
        <v>2006</v>
      </c>
      <c r="E42413" t="s">
        <v>15</v>
      </c>
      <c r="F42413">
        <v>40.765909360000002</v>
      </c>
      <c r="G42413">
        <v>-73.976341509999997</v>
      </c>
      <c r="H42413">
        <v>4075</v>
      </c>
      <c r="I42413" t="s">
        <v>23</v>
      </c>
      <c r="J42413">
        <v>40.784759999999999</v>
      </c>
      <c r="K42413">
        <v>-73.969862000000006</v>
      </c>
      <c r="L42413">
        <v>45018</v>
      </c>
      <c r="M42413" t="s">
        <v>17</v>
      </c>
      <c r="N42413">
        <v>1989</v>
      </c>
      <c r="O42413">
        <v>1</v>
      </c>
    </row>
    <row r="42414" spans="1:15" x14ac:dyDescent="0.35">
      <c r="A42414">
        <v>973</v>
      </c>
      <c r="B42414" s="19">
        <v>44066.54991966435</v>
      </c>
      <c r="C42414" s="19">
        <v>44066.561187673607</v>
      </c>
      <c r="D42414">
        <v>2006</v>
      </c>
      <c r="E42414" t="s">
        <v>15</v>
      </c>
      <c r="F42414">
        <v>40.765909360000002</v>
      </c>
      <c r="G42414">
        <v>-73.976341509999997</v>
      </c>
      <c r="H42414">
        <v>3521</v>
      </c>
      <c r="I42414" t="s">
        <v>56</v>
      </c>
      <c r="J42414">
        <v>40.798785899999999</v>
      </c>
      <c r="K42414">
        <v>-73.952299999999994</v>
      </c>
      <c r="L42414">
        <v>43339</v>
      </c>
      <c r="M42414" t="s">
        <v>18</v>
      </c>
      <c r="N42414">
        <v>1969</v>
      </c>
      <c r="O42414">
        <v>0</v>
      </c>
    </row>
    <row r="42415" spans="1:15" x14ac:dyDescent="0.35">
      <c r="A42415">
        <v>2408</v>
      </c>
      <c r="B42415" s="19">
        <v>44066.551990972221</v>
      </c>
      <c r="C42415" s="19">
        <v>44066.579870972222</v>
      </c>
      <c r="D42415">
        <v>2006</v>
      </c>
      <c r="E42415" t="s">
        <v>15</v>
      </c>
      <c r="F42415">
        <v>40.765909360000002</v>
      </c>
      <c r="G42415">
        <v>-73.976341509999997</v>
      </c>
      <c r="H42415">
        <v>3165</v>
      </c>
      <c r="I42415" t="s">
        <v>44</v>
      </c>
      <c r="J42415">
        <v>40.775793766836657</v>
      </c>
      <c r="K42415">
        <v>-73.976205736398697</v>
      </c>
      <c r="L42415">
        <v>46043</v>
      </c>
      <c r="M42415" t="s">
        <v>17</v>
      </c>
      <c r="N42415">
        <v>1948</v>
      </c>
      <c r="O42415">
        <v>1</v>
      </c>
    </row>
    <row r="42416" spans="1:15" x14ac:dyDescent="0.35">
      <c r="A42416">
        <v>1406</v>
      </c>
      <c r="B42416" s="19">
        <v>44066.557616307873</v>
      </c>
      <c r="C42416" s="19">
        <v>44066.573892974535</v>
      </c>
      <c r="D42416">
        <v>2006</v>
      </c>
      <c r="E42416" t="s">
        <v>15</v>
      </c>
      <c r="F42416">
        <v>40.765909360000002</v>
      </c>
      <c r="G42416">
        <v>-73.976341509999997</v>
      </c>
      <c r="H42416">
        <v>476</v>
      </c>
      <c r="I42416" t="s">
        <v>211</v>
      </c>
      <c r="J42416">
        <v>40.743943139999999</v>
      </c>
      <c r="K42416">
        <v>-73.979660690000003</v>
      </c>
      <c r="L42416">
        <v>43862</v>
      </c>
      <c r="M42416" t="s">
        <v>18</v>
      </c>
      <c r="N42416">
        <v>1996</v>
      </c>
      <c r="O42416">
        <v>2</v>
      </c>
    </row>
    <row r="42417" spans="1:15" x14ac:dyDescent="0.35">
      <c r="A42417">
        <v>1388</v>
      </c>
      <c r="B42417" s="19">
        <v>44066.557617395832</v>
      </c>
      <c r="C42417" s="19">
        <v>44066.573688784723</v>
      </c>
      <c r="D42417">
        <v>2006</v>
      </c>
      <c r="E42417" t="s">
        <v>15</v>
      </c>
      <c r="F42417">
        <v>40.765909360000002</v>
      </c>
      <c r="G42417">
        <v>-73.976341509999997</v>
      </c>
      <c r="H42417">
        <v>476</v>
      </c>
      <c r="I42417" t="s">
        <v>211</v>
      </c>
      <c r="J42417">
        <v>40.743943139999999</v>
      </c>
      <c r="K42417">
        <v>-73.979660690000003</v>
      </c>
      <c r="L42417">
        <v>39194</v>
      </c>
      <c r="M42417" t="s">
        <v>18</v>
      </c>
      <c r="N42417">
        <v>1995</v>
      </c>
      <c r="O42417">
        <v>2</v>
      </c>
    </row>
    <row r="42418" spans="1:15" x14ac:dyDescent="0.35">
      <c r="A42418">
        <v>1339</v>
      </c>
      <c r="B42418" s="19">
        <v>44066.558265543979</v>
      </c>
      <c r="C42418" s="19">
        <v>44066.573773298609</v>
      </c>
      <c r="D42418">
        <v>2006</v>
      </c>
      <c r="E42418" t="s">
        <v>15</v>
      </c>
      <c r="F42418">
        <v>40.765909360000002</v>
      </c>
      <c r="G42418">
        <v>-73.976341509999997</v>
      </c>
      <c r="H42418">
        <v>476</v>
      </c>
      <c r="I42418" t="s">
        <v>211</v>
      </c>
      <c r="J42418">
        <v>40.743943139999999</v>
      </c>
      <c r="K42418">
        <v>-73.979660690000003</v>
      </c>
      <c r="L42418">
        <v>44298</v>
      </c>
      <c r="M42418" t="s">
        <v>18</v>
      </c>
      <c r="N42418">
        <v>1996</v>
      </c>
      <c r="O42418">
        <v>2</v>
      </c>
    </row>
    <row r="42419" spans="1:15" x14ac:dyDescent="0.35">
      <c r="A42419">
        <v>449</v>
      </c>
      <c r="B42419" s="19">
        <v>44066.559312546298</v>
      </c>
      <c r="C42419" s="19">
        <v>44066.564519340274</v>
      </c>
      <c r="D42419">
        <v>2006</v>
      </c>
      <c r="E42419" t="s">
        <v>15</v>
      </c>
      <c r="F42419">
        <v>40.765909360000002</v>
      </c>
      <c r="G42419">
        <v>-73.976341509999997</v>
      </c>
      <c r="H42419">
        <v>519</v>
      </c>
      <c r="I42419" t="s">
        <v>74</v>
      </c>
      <c r="J42419">
        <v>40.751873000000003</v>
      </c>
      <c r="K42419">
        <v>-73.977705999999998</v>
      </c>
      <c r="L42419">
        <v>43855</v>
      </c>
      <c r="M42419" t="s">
        <v>17</v>
      </c>
      <c r="N42419">
        <v>1993</v>
      </c>
      <c r="O42419">
        <v>1</v>
      </c>
    </row>
    <row r="42420" spans="1:15" x14ac:dyDescent="0.35">
      <c r="A42420">
        <v>2785</v>
      </c>
      <c r="B42420" s="19">
        <v>44066.559612337966</v>
      </c>
      <c r="C42420" s="19">
        <v>44066.591849780096</v>
      </c>
      <c r="D42420">
        <v>2006</v>
      </c>
      <c r="E42420" t="s">
        <v>15</v>
      </c>
      <c r="F42420">
        <v>40.765909360000002</v>
      </c>
      <c r="G42420">
        <v>-73.976341509999997</v>
      </c>
      <c r="H42420">
        <v>3136</v>
      </c>
      <c r="I42420" t="s">
        <v>82</v>
      </c>
      <c r="J42420">
        <v>40.766368</v>
      </c>
      <c r="K42420">
        <v>-73.971518000000003</v>
      </c>
      <c r="L42420">
        <v>41057</v>
      </c>
      <c r="M42420" t="s">
        <v>18</v>
      </c>
      <c r="N42420">
        <v>1987</v>
      </c>
      <c r="O42420">
        <v>2</v>
      </c>
    </row>
    <row r="42421" spans="1:15" x14ac:dyDescent="0.35">
      <c r="A42421">
        <v>747</v>
      </c>
      <c r="B42421" s="19">
        <v>44066.560686805555</v>
      </c>
      <c r="C42421" s="19">
        <v>44066.569334884261</v>
      </c>
      <c r="D42421">
        <v>2006</v>
      </c>
      <c r="E42421" t="s">
        <v>15</v>
      </c>
      <c r="F42421">
        <v>40.765909360000002</v>
      </c>
      <c r="G42421">
        <v>-73.976341509999997</v>
      </c>
      <c r="H42421">
        <v>3156</v>
      </c>
      <c r="I42421" t="s">
        <v>70</v>
      </c>
      <c r="J42421">
        <v>40.766638139999998</v>
      </c>
      <c r="K42421">
        <v>-73.953482960000002</v>
      </c>
      <c r="L42421">
        <v>41187</v>
      </c>
      <c r="M42421" t="s">
        <v>17</v>
      </c>
      <c r="N42421">
        <v>1974</v>
      </c>
      <c r="O42421">
        <v>1</v>
      </c>
    </row>
    <row r="42422" spans="1:15" x14ac:dyDescent="0.35">
      <c r="A42422">
        <v>2511</v>
      </c>
      <c r="B42422" s="19">
        <v>44066.560825995373</v>
      </c>
      <c r="C42422" s="19">
        <v>44066.589895370373</v>
      </c>
      <c r="D42422">
        <v>2006</v>
      </c>
      <c r="E42422" t="s">
        <v>15</v>
      </c>
      <c r="F42422">
        <v>40.765909360000002</v>
      </c>
      <c r="G42422">
        <v>-73.976341509999997</v>
      </c>
      <c r="H42422">
        <v>3136</v>
      </c>
      <c r="I42422" t="s">
        <v>82</v>
      </c>
      <c r="J42422">
        <v>40.766368</v>
      </c>
      <c r="K42422">
        <v>-73.971518000000003</v>
      </c>
      <c r="L42422">
        <v>42329</v>
      </c>
      <c r="M42422" t="s">
        <v>18</v>
      </c>
      <c r="N42422">
        <v>1987</v>
      </c>
      <c r="O42422">
        <v>2</v>
      </c>
    </row>
    <row r="42423" spans="1:15" x14ac:dyDescent="0.35">
      <c r="A42423">
        <v>1771</v>
      </c>
      <c r="B42423" s="19">
        <v>44066.563749548608</v>
      </c>
      <c r="C42423" s="19">
        <v>44066.584257187496</v>
      </c>
      <c r="D42423">
        <v>2006</v>
      </c>
      <c r="E42423" t="s">
        <v>15</v>
      </c>
      <c r="F42423">
        <v>40.765909360000002</v>
      </c>
      <c r="G42423">
        <v>-73.976341509999997</v>
      </c>
      <c r="H42423">
        <v>3521</v>
      </c>
      <c r="I42423" t="s">
        <v>56</v>
      </c>
      <c r="J42423">
        <v>40.798785899999999</v>
      </c>
      <c r="K42423">
        <v>-73.952299999999994</v>
      </c>
      <c r="L42423">
        <v>32744</v>
      </c>
      <c r="M42423" t="s">
        <v>18</v>
      </c>
      <c r="N42423">
        <v>1992</v>
      </c>
      <c r="O42423">
        <v>2</v>
      </c>
    </row>
    <row r="42424" spans="1:15" x14ac:dyDescent="0.35">
      <c r="A42424">
        <v>1584</v>
      </c>
      <c r="B42424" s="19">
        <v>44066.56509142361</v>
      </c>
      <c r="C42424" s="19">
        <v>44066.583431099534</v>
      </c>
      <c r="D42424">
        <v>2006</v>
      </c>
      <c r="E42424" t="s">
        <v>15</v>
      </c>
      <c r="F42424">
        <v>40.765909360000002</v>
      </c>
      <c r="G42424">
        <v>-73.976341509999997</v>
      </c>
      <c r="H42424">
        <v>349</v>
      </c>
      <c r="I42424" t="s">
        <v>464</v>
      </c>
      <c r="J42424">
        <v>40.718502110000003</v>
      </c>
      <c r="K42424">
        <v>-73.983298590000004</v>
      </c>
      <c r="L42424">
        <v>39087</v>
      </c>
      <c r="M42424" t="s">
        <v>17</v>
      </c>
      <c r="N42424">
        <v>1990</v>
      </c>
      <c r="O42424">
        <v>1</v>
      </c>
    </row>
    <row r="42425" spans="1:15" x14ac:dyDescent="0.35">
      <c r="A42425">
        <v>2488</v>
      </c>
      <c r="B42425" s="19">
        <v>44066.565826782411</v>
      </c>
      <c r="C42425" s="19">
        <v>44066.594633113426</v>
      </c>
      <c r="D42425">
        <v>2006</v>
      </c>
      <c r="E42425" t="s">
        <v>15</v>
      </c>
      <c r="F42425">
        <v>40.765909360000002</v>
      </c>
      <c r="G42425">
        <v>-73.976341509999997</v>
      </c>
      <c r="H42425">
        <v>3799</v>
      </c>
      <c r="I42425" t="s">
        <v>498</v>
      </c>
      <c r="J42425">
        <v>40.749639999999999</v>
      </c>
      <c r="K42425">
        <v>-73.988050000000001</v>
      </c>
      <c r="L42425">
        <v>36484</v>
      </c>
      <c r="M42425" t="s">
        <v>17</v>
      </c>
      <c r="N42425">
        <v>1990</v>
      </c>
      <c r="O42425">
        <v>1</v>
      </c>
    </row>
    <row r="42426" spans="1:15" x14ac:dyDescent="0.35">
      <c r="A42426">
        <v>2228</v>
      </c>
      <c r="B42426" s="19">
        <v>44066.566942002311</v>
      </c>
      <c r="C42426" s="19">
        <v>44066.592734918981</v>
      </c>
      <c r="D42426">
        <v>2006</v>
      </c>
      <c r="E42426" t="s">
        <v>15</v>
      </c>
      <c r="F42426">
        <v>40.765909360000002</v>
      </c>
      <c r="G42426">
        <v>-73.976341509999997</v>
      </c>
      <c r="H42426">
        <v>281</v>
      </c>
      <c r="I42426" t="s">
        <v>32</v>
      </c>
      <c r="J42426">
        <v>40.764397099999996</v>
      </c>
      <c r="K42426">
        <v>-73.973714650000005</v>
      </c>
      <c r="L42426">
        <v>39908</v>
      </c>
      <c r="M42426" t="s">
        <v>17</v>
      </c>
      <c r="N42426">
        <v>1990</v>
      </c>
      <c r="O42426">
        <v>2</v>
      </c>
    </row>
    <row r="42427" spans="1:15" x14ac:dyDescent="0.35">
      <c r="A42427">
        <v>2236</v>
      </c>
      <c r="B42427" s="19">
        <v>44066.569250613429</v>
      </c>
      <c r="C42427" s="19">
        <v>44066.595136388889</v>
      </c>
      <c r="D42427">
        <v>2006</v>
      </c>
      <c r="E42427" t="s">
        <v>15</v>
      </c>
      <c r="F42427">
        <v>40.765909360000002</v>
      </c>
      <c r="G42427">
        <v>-73.976341509999997</v>
      </c>
      <c r="H42427">
        <v>3656</v>
      </c>
      <c r="I42427" t="s">
        <v>264</v>
      </c>
      <c r="J42427">
        <v>40.723077490686727</v>
      </c>
      <c r="K42427">
        <v>-73.985836207866669</v>
      </c>
      <c r="L42427">
        <v>45946</v>
      </c>
      <c r="M42427" t="s">
        <v>17</v>
      </c>
      <c r="N42427">
        <v>1987</v>
      </c>
      <c r="O42427">
        <v>1</v>
      </c>
    </row>
    <row r="42428" spans="1:15" x14ac:dyDescent="0.35">
      <c r="A42428">
        <v>2466</v>
      </c>
      <c r="B42428" s="19">
        <v>44066.572265925926</v>
      </c>
      <c r="C42428" s="19">
        <v>44066.600816909726</v>
      </c>
      <c r="D42428">
        <v>2006</v>
      </c>
      <c r="E42428" t="s">
        <v>15</v>
      </c>
      <c r="F42428">
        <v>40.765909360000002</v>
      </c>
      <c r="G42428">
        <v>-73.976341509999997</v>
      </c>
      <c r="H42428">
        <v>284</v>
      </c>
      <c r="I42428" t="s">
        <v>463</v>
      </c>
      <c r="J42428">
        <v>40.739016912099999</v>
      </c>
      <c r="K42428">
        <v>-74.002637610299999</v>
      </c>
      <c r="L42428">
        <v>46233</v>
      </c>
      <c r="M42428" t="s">
        <v>18</v>
      </c>
      <c r="N42428">
        <v>1974</v>
      </c>
      <c r="O42428">
        <v>2</v>
      </c>
    </row>
    <row r="42429" spans="1:15" x14ac:dyDescent="0.35">
      <c r="A42429">
        <v>942</v>
      </c>
      <c r="B42429" s="19">
        <v>44066.574145254628</v>
      </c>
      <c r="C42429" s="19">
        <v>44066.58505947917</v>
      </c>
      <c r="D42429">
        <v>2006</v>
      </c>
      <c r="E42429" t="s">
        <v>15</v>
      </c>
      <c r="F42429">
        <v>40.765909360000002</v>
      </c>
      <c r="G42429">
        <v>-73.976341509999997</v>
      </c>
      <c r="H42429">
        <v>3289</v>
      </c>
      <c r="I42429" t="s">
        <v>45</v>
      </c>
      <c r="J42429">
        <v>40.790179480950812</v>
      </c>
      <c r="K42429">
        <v>-73.972889184951782</v>
      </c>
      <c r="L42429">
        <v>41842</v>
      </c>
      <c r="M42429" t="s">
        <v>17</v>
      </c>
      <c r="N42429">
        <v>1984</v>
      </c>
      <c r="O42429">
        <v>1</v>
      </c>
    </row>
    <row r="42430" spans="1:15" x14ac:dyDescent="0.35">
      <c r="A42430">
        <v>808</v>
      </c>
      <c r="B42430" s="19">
        <v>44066.574259120367</v>
      </c>
      <c r="C42430" s="19">
        <v>44066.583619594909</v>
      </c>
      <c r="D42430">
        <v>2006</v>
      </c>
      <c r="E42430" t="s">
        <v>15</v>
      </c>
      <c r="F42430">
        <v>40.765909360000002</v>
      </c>
      <c r="G42430">
        <v>-73.976341509999997</v>
      </c>
      <c r="H42430">
        <v>3785</v>
      </c>
      <c r="I42430" t="s">
        <v>907</v>
      </c>
      <c r="J42430">
        <v>40.754919999999998</v>
      </c>
      <c r="K42430">
        <v>-73.984549999999999</v>
      </c>
      <c r="L42430">
        <v>18183</v>
      </c>
      <c r="M42430" t="s">
        <v>18</v>
      </c>
      <c r="N42430">
        <v>1969</v>
      </c>
      <c r="O42430">
        <v>0</v>
      </c>
    </row>
    <row r="42431" spans="1:15" x14ac:dyDescent="0.35">
      <c r="A42431">
        <v>806</v>
      </c>
      <c r="B42431" s="19">
        <v>44066.574296574072</v>
      </c>
      <c r="C42431" s="19">
        <v>44066.583631064816</v>
      </c>
      <c r="D42431">
        <v>2006</v>
      </c>
      <c r="E42431" t="s">
        <v>15</v>
      </c>
      <c r="F42431">
        <v>40.765909360000002</v>
      </c>
      <c r="G42431">
        <v>-73.976341509999997</v>
      </c>
      <c r="H42431">
        <v>3785</v>
      </c>
      <c r="I42431" t="s">
        <v>907</v>
      </c>
      <c r="J42431">
        <v>40.754919999999998</v>
      </c>
      <c r="K42431">
        <v>-73.984549999999999</v>
      </c>
      <c r="L42431">
        <v>28961</v>
      </c>
      <c r="M42431" t="s">
        <v>18</v>
      </c>
      <c r="N42431">
        <v>1969</v>
      </c>
      <c r="O42431">
        <v>0</v>
      </c>
    </row>
    <row r="42432" spans="1:15" x14ac:dyDescent="0.35">
      <c r="A42432">
        <v>4206</v>
      </c>
      <c r="B42432" s="19">
        <v>44066.577757685183</v>
      </c>
      <c r="C42432" s="19">
        <v>44066.626444884256</v>
      </c>
      <c r="D42432">
        <v>2006</v>
      </c>
      <c r="E42432" t="s">
        <v>15</v>
      </c>
      <c r="F42432">
        <v>40.765909360000002</v>
      </c>
      <c r="G42432">
        <v>-73.976341509999997</v>
      </c>
      <c r="H42432">
        <v>3170</v>
      </c>
      <c r="I42432" t="s">
        <v>21</v>
      </c>
      <c r="J42432">
        <v>40.784999790000001</v>
      </c>
      <c r="K42432">
        <v>-73.972834059999997</v>
      </c>
      <c r="L42432">
        <v>30395</v>
      </c>
      <c r="M42432" t="s">
        <v>17</v>
      </c>
      <c r="N42432">
        <v>1978</v>
      </c>
      <c r="O42432">
        <v>1</v>
      </c>
    </row>
    <row r="42433" spans="1:15" x14ac:dyDescent="0.35">
      <c r="A42433">
        <v>926</v>
      </c>
      <c r="B42433" s="19">
        <v>44066.577943958335</v>
      </c>
      <c r="C42433" s="19">
        <v>44066.588665914351</v>
      </c>
      <c r="D42433">
        <v>2006</v>
      </c>
      <c r="E42433" t="s">
        <v>15</v>
      </c>
      <c r="F42433">
        <v>40.765909360000002</v>
      </c>
      <c r="G42433">
        <v>-73.976341509999997</v>
      </c>
      <c r="H42433">
        <v>3671</v>
      </c>
      <c r="I42433" t="s">
        <v>215</v>
      </c>
      <c r="J42433">
        <v>40.774779448957275</v>
      </c>
      <c r="K42433">
        <v>-73.954274654388428</v>
      </c>
      <c r="L42433">
        <v>39551</v>
      </c>
      <c r="M42433" t="s">
        <v>17</v>
      </c>
      <c r="N42433">
        <v>1971</v>
      </c>
      <c r="O42433">
        <v>2</v>
      </c>
    </row>
    <row r="42434" spans="1:15" x14ac:dyDescent="0.35">
      <c r="A42434">
        <v>636</v>
      </c>
      <c r="B42434" s="19">
        <v>44066.57961385417</v>
      </c>
      <c r="C42434" s="19">
        <v>44066.586984872687</v>
      </c>
      <c r="D42434">
        <v>2006</v>
      </c>
      <c r="E42434" t="s">
        <v>15</v>
      </c>
      <c r="F42434">
        <v>40.765909360000002</v>
      </c>
      <c r="G42434">
        <v>-73.976341509999997</v>
      </c>
      <c r="H42434">
        <v>3163</v>
      </c>
      <c r="I42434" t="s">
        <v>64</v>
      </c>
      <c r="J42434">
        <v>40.773406600000001</v>
      </c>
      <c r="K42434">
        <v>-73.977825420000002</v>
      </c>
      <c r="L42434">
        <v>17616</v>
      </c>
      <c r="M42434" t="s">
        <v>17</v>
      </c>
      <c r="N42434">
        <v>1994</v>
      </c>
      <c r="O42434">
        <v>2</v>
      </c>
    </row>
    <row r="42435" spans="1:15" x14ac:dyDescent="0.35">
      <c r="A42435">
        <v>622</v>
      </c>
      <c r="B42435" s="19">
        <v>44066.579755902778</v>
      </c>
      <c r="C42435" s="19">
        <v>44066.586963761576</v>
      </c>
      <c r="D42435">
        <v>2006</v>
      </c>
      <c r="E42435" t="s">
        <v>15</v>
      </c>
      <c r="F42435">
        <v>40.765909360000002</v>
      </c>
      <c r="G42435">
        <v>-73.976341509999997</v>
      </c>
      <c r="H42435">
        <v>3163</v>
      </c>
      <c r="I42435" t="s">
        <v>64</v>
      </c>
      <c r="J42435">
        <v>40.773406600000001</v>
      </c>
      <c r="K42435">
        <v>-73.977825420000002</v>
      </c>
      <c r="L42435">
        <v>41806</v>
      </c>
      <c r="M42435" t="s">
        <v>17</v>
      </c>
      <c r="N42435">
        <v>1990</v>
      </c>
      <c r="O42435">
        <v>1</v>
      </c>
    </row>
    <row r="42436" spans="1:15" x14ac:dyDescent="0.35">
      <c r="A42436">
        <v>1518</v>
      </c>
      <c r="B42436" s="19">
        <v>44066.580117523146</v>
      </c>
      <c r="C42436" s="19">
        <v>44066.597694004631</v>
      </c>
      <c r="D42436">
        <v>2006</v>
      </c>
      <c r="E42436" t="s">
        <v>15</v>
      </c>
      <c r="F42436">
        <v>40.765909360000002</v>
      </c>
      <c r="G42436">
        <v>-73.976341509999997</v>
      </c>
      <c r="H42436">
        <v>3292</v>
      </c>
      <c r="I42436" t="s">
        <v>28</v>
      </c>
      <c r="J42436">
        <v>40.785785099999998</v>
      </c>
      <c r="K42436">
        <v>-73.957481000000001</v>
      </c>
      <c r="L42436">
        <v>40322</v>
      </c>
      <c r="M42436" t="s">
        <v>18</v>
      </c>
      <c r="N42436">
        <v>1969</v>
      </c>
      <c r="O42436">
        <v>0</v>
      </c>
    </row>
    <row r="42437" spans="1:15" x14ac:dyDescent="0.35">
      <c r="A42437">
        <v>1481</v>
      </c>
      <c r="B42437" s="19">
        <v>44066.580454351853</v>
      </c>
      <c r="C42437" s="19">
        <v>44066.597603564813</v>
      </c>
      <c r="D42437">
        <v>2006</v>
      </c>
      <c r="E42437" t="s">
        <v>15</v>
      </c>
      <c r="F42437">
        <v>40.765909360000002</v>
      </c>
      <c r="G42437">
        <v>-73.976341509999997</v>
      </c>
      <c r="H42437">
        <v>3292</v>
      </c>
      <c r="I42437" t="s">
        <v>28</v>
      </c>
      <c r="J42437">
        <v>40.785785099999998</v>
      </c>
      <c r="K42437">
        <v>-73.957481000000001</v>
      </c>
      <c r="L42437">
        <v>41170</v>
      </c>
      <c r="M42437" t="s">
        <v>18</v>
      </c>
      <c r="N42437">
        <v>1969</v>
      </c>
      <c r="O42437">
        <v>0</v>
      </c>
    </row>
    <row r="42438" spans="1:15" x14ac:dyDescent="0.35">
      <c r="A42438">
        <v>912</v>
      </c>
      <c r="B42438" s="19">
        <v>44066.580655636571</v>
      </c>
      <c r="C42438" s="19">
        <v>44066.591215578701</v>
      </c>
      <c r="D42438">
        <v>2006</v>
      </c>
      <c r="E42438" t="s">
        <v>15</v>
      </c>
      <c r="F42438">
        <v>40.765909360000002</v>
      </c>
      <c r="G42438">
        <v>-73.976341509999997</v>
      </c>
      <c r="H42438">
        <v>3641</v>
      </c>
      <c r="I42438" t="s">
        <v>142</v>
      </c>
      <c r="J42438">
        <v>40.742868773121117</v>
      </c>
      <c r="K42438">
        <v>-73.98918628692627</v>
      </c>
      <c r="L42438">
        <v>42009</v>
      </c>
      <c r="M42438" t="s">
        <v>17</v>
      </c>
      <c r="N42438">
        <v>1982</v>
      </c>
      <c r="O42438">
        <v>2</v>
      </c>
    </row>
    <row r="42439" spans="1:15" x14ac:dyDescent="0.35">
      <c r="A42439">
        <v>1456</v>
      </c>
      <c r="B42439" s="19">
        <v>44066.580688715279</v>
      </c>
      <c r="C42439" s="19">
        <v>44066.597541030096</v>
      </c>
      <c r="D42439">
        <v>2006</v>
      </c>
      <c r="E42439" t="s">
        <v>15</v>
      </c>
      <c r="F42439">
        <v>40.765909360000002</v>
      </c>
      <c r="G42439">
        <v>-73.976341509999997</v>
      </c>
      <c r="H42439">
        <v>3292</v>
      </c>
      <c r="I42439" t="s">
        <v>28</v>
      </c>
      <c r="J42439">
        <v>40.785785099999998</v>
      </c>
      <c r="K42439">
        <v>-73.957481000000001</v>
      </c>
      <c r="L42439">
        <v>25726</v>
      </c>
      <c r="M42439" t="s">
        <v>18</v>
      </c>
      <c r="N42439">
        <v>1969</v>
      </c>
      <c r="O42439">
        <v>0</v>
      </c>
    </row>
    <row r="42440" spans="1:15" x14ac:dyDescent="0.35">
      <c r="A42440">
        <v>1166</v>
      </c>
      <c r="B42440" s="19">
        <v>44066.588454039353</v>
      </c>
      <c r="C42440" s="19">
        <v>44066.60195571759</v>
      </c>
      <c r="D42440">
        <v>2006</v>
      </c>
      <c r="E42440" t="s">
        <v>15</v>
      </c>
      <c r="F42440">
        <v>40.765909360000002</v>
      </c>
      <c r="G42440">
        <v>-73.976341509999997</v>
      </c>
      <c r="H42440">
        <v>3400</v>
      </c>
      <c r="I42440" t="s">
        <v>69</v>
      </c>
      <c r="J42440">
        <v>40.796153500000003</v>
      </c>
      <c r="K42440">
        <v>-73.947821450000006</v>
      </c>
      <c r="L42440">
        <v>36437</v>
      </c>
      <c r="M42440" t="s">
        <v>18</v>
      </c>
      <c r="N42440">
        <v>1991</v>
      </c>
      <c r="O42440">
        <v>2</v>
      </c>
    </row>
    <row r="42441" spans="1:15" x14ac:dyDescent="0.35">
      <c r="A42441">
        <v>1004</v>
      </c>
      <c r="B42441" s="19">
        <v>44066.588455196761</v>
      </c>
      <c r="C42441" s="19">
        <v>44066.600083055557</v>
      </c>
      <c r="D42441">
        <v>2006</v>
      </c>
      <c r="E42441" t="s">
        <v>15</v>
      </c>
      <c r="F42441">
        <v>40.765909360000002</v>
      </c>
      <c r="G42441">
        <v>-73.976341509999997</v>
      </c>
      <c r="H42441">
        <v>3735</v>
      </c>
      <c r="I42441" t="s">
        <v>912</v>
      </c>
      <c r="J42441">
        <v>40.752693999999998</v>
      </c>
      <c r="K42441">
        <v>-74.002352999999999</v>
      </c>
      <c r="L42441">
        <v>36826</v>
      </c>
      <c r="M42441" t="s">
        <v>18</v>
      </c>
      <c r="N42441">
        <v>1969</v>
      </c>
      <c r="O42441">
        <v>0</v>
      </c>
    </row>
    <row r="42442" spans="1:15" x14ac:dyDescent="0.35">
      <c r="A42442">
        <v>1767</v>
      </c>
      <c r="B42442" s="19">
        <v>44066.588661273148</v>
      </c>
      <c r="C42442" s="19">
        <v>44066.609118287037</v>
      </c>
      <c r="D42442">
        <v>2006</v>
      </c>
      <c r="E42442" t="s">
        <v>15</v>
      </c>
      <c r="F42442">
        <v>40.765909360000002</v>
      </c>
      <c r="G42442">
        <v>-73.976341509999997</v>
      </c>
      <c r="H42442">
        <v>3527</v>
      </c>
      <c r="I42442" t="s">
        <v>179</v>
      </c>
      <c r="J42442">
        <v>40.806980000000003</v>
      </c>
      <c r="K42442">
        <v>-73.941747000000007</v>
      </c>
      <c r="L42442">
        <v>28102</v>
      </c>
      <c r="M42442" t="s">
        <v>17</v>
      </c>
      <c r="N42442">
        <v>1977</v>
      </c>
      <c r="O42442">
        <v>2</v>
      </c>
    </row>
    <row r="42443" spans="1:15" x14ac:dyDescent="0.35">
      <c r="A42443">
        <v>806</v>
      </c>
      <c r="B42443" s="19">
        <v>44066.589305127316</v>
      </c>
      <c r="C42443" s="19">
        <v>44066.598635185183</v>
      </c>
      <c r="D42443">
        <v>2006</v>
      </c>
      <c r="E42443" t="s">
        <v>15</v>
      </c>
      <c r="F42443">
        <v>40.765909360000002</v>
      </c>
      <c r="G42443">
        <v>-73.976341509999997</v>
      </c>
      <c r="H42443">
        <v>3282</v>
      </c>
      <c r="I42443" t="s">
        <v>26</v>
      </c>
      <c r="J42443">
        <v>40.783070000000002</v>
      </c>
      <c r="K42443">
        <v>-73.959389999999999</v>
      </c>
      <c r="L42443">
        <v>15592</v>
      </c>
      <c r="M42443" t="s">
        <v>18</v>
      </c>
      <c r="N42443">
        <v>1996</v>
      </c>
      <c r="O42443">
        <v>1</v>
      </c>
    </row>
    <row r="42444" spans="1:15" x14ac:dyDescent="0.35">
      <c r="A42444">
        <v>1031</v>
      </c>
      <c r="B42444" s="19">
        <v>44066.589347118053</v>
      </c>
      <c r="C42444" s="19">
        <v>44066.601286643519</v>
      </c>
      <c r="D42444">
        <v>2006</v>
      </c>
      <c r="E42444" t="s">
        <v>15</v>
      </c>
      <c r="F42444">
        <v>40.765909360000002</v>
      </c>
      <c r="G42444">
        <v>-73.976341509999997</v>
      </c>
      <c r="H42444">
        <v>3288</v>
      </c>
      <c r="I42444" t="s">
        <v>34</v>
      </c>
      <c r="J42444">
        <v>40.778300999999999</v>
      </c>
      <c r="K42444">
        <v>-73.948813400000006</v>
      </c>
      <c r="L42444">
        <v>46288</v>
      </c>
      <c r="M42444" t="s">
        <v>18</v>
      </c>
      <c r="N42444">
        <v>1991</v>
      </c>
      <c r="O42444">
        <v>1</v>
      </c>
    </row>
    <row r="42445" spans="1:15" x14ac:dyDescent="0.35">
      <c r="A42445">
        <v>758</v>
      </c>
      <c r="B42445" s="19">
        <v>44066.589503275463</v>
      </c>
      <c r="C42445" s="19">
        <v>44066.598281307874</v>
      </c>
      <c r="D42445">
        <v>2006</v>
      </c>
      <c r="E42445" t="s">
        <v>15</v>
      </c>
      <c r="F42445">
        <v>40.765909360000002</v>
      </c>
      <c r="G42445">
        <v>-73.976341509999997</v>
      </c>
      <c r="H42445">
        <v>3156</v>
      </c>
      <c r="I42445" t="s">
        <v>70</v>
      </c>
      <c r="J42445">
        <v>40.766638139999998</v>
      </c>
      <c r="K42445">
        <v>-73.953482960000002</v>
      </c>
      <c r="L42445">
        <v>42131</v>
      </c>
      <c r="M42445" t="s">
        <v>18</v>
      </c>
      <c r="N42445">
        <v>1998</v>
      </c>
      <c r="O42445">
        <v>1</v>
      </c>
    </row>
    <row r="42446" spans="1:15" x14ac:dyDescent="0.35">
      <c r="A42446">
        <v>751</v>
      </c>
      <c r="B42446" s="19">
        <v>44066.589821782407</v>
      </c>
      <c r="C42446" s="19">
        <v>44066.59851462963</v>
      </c>
      <c r="D42446">
        <v>2006</v>
      </c>
      <c r="E42446" t="s">
        <v>15</v>
      </c>
      <c r="F42446">
        <v>40.765909360000002</v>
      </c>
      <c r="G42446">
        <v>-73.976341509999997</v>
      </c>
      <c r="H42446">
        <v>3282</v>
      </c>
      <c r="I42446" t="s">
        <v>26</v>
      </c>
      <c r="J42446">
        <v>40.783070000000002</v>
      </c>
      <c r="K42446">
        <v>-73.959389999999999</v>
      </c>
      <c r="L42446">
        <v>29077</v>
      </c>
      <c r="M42446" t="s">
        <v>18</v>
      </c>
      <c r="N42446">
        <v>1997</v>
      </c>
      <c r="O42446">
        <v>1</v>
      </c>
    </row>
    <row r="42447" spans="1:15" x14ac:dyDescent="0.35">
      <c r="A42447">
        <v>512</v>
      </c>
      <c r="B42447" s="19">
        <v>44066.591447164355</v>
      </c>
      <c r="C42447" s="19">
        <v>44066.597382650463</v>
      </c>
      <c r="D42447">
        <v>2006</v>
      </c>
      <c r="E42447" t="s">
        <v>15</v>
      </c>
      <c r="F42447">
        <v>40.765909360000002</v>
      </c>
      <c r="G42447">
        <v>-73.976341509999997</v>
      </c>
      <c r="H42447">
        <v>3165</v>
      </c>
      <c r="I42447" t="s">
        <v>44</v>
      </c>
      <c r="J42447">
        <v>40.775793766836657</v>
      </c>
      <c r="K42447">
        <v>-73.976205736398697</v>
      </c>
      <c r="L42447">
        <v>45228</v>
      </c>
      <c r="M42447" t="s">
        <v>17</v>
      </c>
      <c r="N42447">
        <v>1994</v>
      </c>
      <c r="O42447">
        <v>2</v>
      </c>
    </row>
    <row r="42448" spans="1:15" x14ac:dyDescent="0.35">
      <c r="A42448">
        <v>2078</v>
      </c>
      <c r="B42448" s="19">
        <v>44066.592832453702</v>
      </c>
      <c r="C42448" s="19">
        <v>44066.616892534723</v>
      </c>
      <c r="D42448">
        <v>2006</v>
      </c>
      <c r="E42448" t="s">
        <v>15</v>
      </c>
      <c r="F42448">
        <v>40.765909360000002</v>
      </c>
      <c r="G42448">
        <v>-73.976341509999997</v>
      </c>
      <c r="H42448">
        <v>224</v>
      </c>
      <c r="I42448" t="s">
        <v>365</v>
      </c>
      <c r="J42448">
        <v>40.711463639999998</v>
      </c>
      <c r="K42448">
        <v>-74.005524269999995</v>
      </c>
      <c r="L42448">
        <v>29325</v>
      </c>
      <c r="M42448" t="s">
        <v>17</v>
      </c>
      <c r="N42448">
        <v>1996</v>
      </c>
      <c r="O42448">
        <v>1</v>
      </c>
    </row>
    <row r="42449" spans="1:15" x14ac:dyDescent="0.35">
      <c r="A42449">
        <v>2489</v>
      </c>
      <c r="B42449" s="19">
        <v>44066.595128217596</v>
      </c>
      <c r="C42449" s="19">
        <v>44066.623945729167</v>
      </c>
      <c r="D42449">
        <v>2006</v>
      </c>
      <c r="E42449" t="s">
        <v>15</v>
      </c>
      <c r="F42449">
        <v>40.765909360000002</v>
      </c>
      <c r="G42449">
        <v>-73.976341509999997</v>
      </c>
      <c r="H42449">
        <v>513</v>
      </c>
      <c r="I42449" t="s">
        <v>148</v>
      </c>
      <c r="J42449">
        <v>40.768253999999999</v>
      </c>
      <c r="K42449">
        <v>-73.988639000000006</v>
      </c>
      <c r="L42449">
        <v>16467</v>
      </c>
      <c r="M42449" t="s">
        <v>18</v>
      </c>
      <c r="N42449">
        <v>1969</v>
      </c>
      <c r="O42449">
        <v>0</v>
      </c>
    </row>
    <row r="42450" spans="1:15" x14ac:dyDescent="0.35">
      <c r="A42450">
        <v>1655</v>
      </c>
      <c r="B42450" s="19">
        <v>44066.597863252318</v>
      </c>
      <c r="C42450" s="19">
        <v>44066.617021863429</v>
      </c>
      <c r="D42450">
        <v>2006</v>
      </c>
      <c r="E42450" t="s">
        <v>15</v>
      </c>
      <c r="F42450">
        <v>40.765909360000002</v>
      </c>
      <c r="G42450">
        <v>-73.976341509999997</v>
      </c>
      <c r="H42450">
        <v>3282</v>
      </c>
      <c r="I42450" t="s">
        <v>26</v>
      </c>
      <c r="J42450">
        <v>40.783070000000002</v>
      </c>
      <c r="K42450">
        <v>-73.959389999999999</v>
      </c>
      <c r="L42450">
        <v>38655</v>
      </c>
      <c r="M42450" t="s">
        <v>18</v>
      </c>
      <c r="N42450">
        <v>1969</v>
      </c>
      <c r="O42450">
        <v>0</v>
      </c>
    </row>
    <row r="42451" spans="1:15" x14ac:dyDescent="0.35">
      <c r="A42451">
        <v>1617</v>
      </c>
      <c r="B42451" s="19">
        <v>44066.598178784719</v>
      </c>
      <c r="C42451" s="19">
        <v>44066.616902175927</v>
      </c>
      <c r="D42451">
        <v>2006</v>
      </c>
      <c r="E42451" t="s">
        <v>15</v>
      </c>
      <c r="F42451">
        <v>40.765909360000002</v>
      </c>
      <c r="G42451">
        <v>-73.976341509999997</v>
      </c>
      <c r="H42451">
        <v>3282</v>
      </c>
      <c r="I42451" t="s">
        <v>26</v>
      </c>
      <c r="J42451">
        <v>40.783070000000002</v>
      </c>
      <c r="K42451">
        <v>-73.959389999999999</v>
      </c>
      <c r="L42451">
        <v>41208</v>
      </c>
      <c r="M42451" t="s">
        <v>18</v>
      </c>
      <c r="N42451">
        <v>1969</v>
      </c>
      <c r="O42451">
        <v>0</v>
      </c>
    </row>
    <row r="42452" spans="1:15" x14ac:dyDescent="0.35">
      <c r="A42452">
        <v>1585</v>
      </c>
      <c r="B42452" s="19">
        <v>44066.59848226852</v>
      </c>
      <c r="C42452" s="19">
        <v>44066.61683471065</v>
      </c>
      <c r="D42452">
        <v>2006</v>
      </c>
      <c r="E42452" t="s">
        <v>15</v>
      </c>
      <c r="F42452">
        <v>40.765909360000002</v>
      </c>
      <c r="G42452">
        <v>-73.976341509999997</v>
      </c>
      <c r="H42452">
        <v>3282</v>
      </c>
      <c r="I42452" t="s">
        <v>26</v>
      </c>
      <c r="J42452">
        <v>40.783070000000002</v>
      </c>
      <c r="K42452">
        <v>-73.959389999999999</v>
      </c>
      <c r="L42452">
        <v>17155</v>
      </c>
      <c r="M42452" t="s">
        <v>18</v>
      </c>
      <c r="N42452">
        <v>1969</v>
      </c>
      <c r="O42452">
        <v>0</v>
      </c>
    </row>
    <row r="42453" spans="1:15" x14ac:dyDescent="0.35">
      <c r="A42453">
        <v>875</v>
      </c>
      <c r="B42453" s="19">
        <v>44066.599687395836</v>
      </c>
      <c r="C42453" s="19">
        <v>44066.609815960648</v>
      </c>
      <c r="D42453">
        <v>2006</v>
      </c>
      <c r="E42453" t="s">
        <v>15</v>
      </c>
      <c r="F42453">
        <v>40.765909360000002</v>
      </c>
      <c r="G42453">
        <v>-73.976341509999997</v>
      </c>
      <c r="H42453">
        <v>516</v>
      </c>
      <c r="I42453" t="s">
        <v>50</v>
      </c>
      <c r="J42453">
        <v>40.752068620000003</v>
      </c>
      <c r="K42453">
        <v>-73.96784384</v>
      </c>
      <c r="L42453">
        <v>34087</v>
      </c>
      <c r="M42453" t="s">
        <v>18</v>
      </c>
      <c r="N42453">
        <v>1995</v>
      </c>
      <c r="O42453">
        <v>1</v>
      </c>
    </row>
    <row r="42454" spans="1:15" x14ac:dyDescent="0.35">
      <c r="A42454">
        <v>836</v>
      </c>
      <c r="B42454" s="19">
        <v>44066.600199930559</v>
      </c>
      <c r="C42454" s="19">
        <v>44066.609882384262</v>
      </c>
      <c r="D42454">
        <v>2006</v>
      </c>
      <c r="E42454" t="s">
        <v>15</v>
      </c>
      <c r="F42454">
        <v>40.765909360000002</v>
      </c>
      <c r="G42454">
        <v>-73.976341509999997</v>
      </c>
      <c r="H42454">
        <v>516</v>
      </c>
      <c r="I42454" t="s">
        <v>50</v>
      </c>
      <c r="J42454">
        <v>40.752068620000003</v>
      </c>
      <c r="K42454">
        <v>-73.96784384</v>
      </c>
      <c r="L42454">
        <v>15112</v>
      </c>
      <c r="M42454" t="s">
        <v>18</v>
      </c>
      <c r="N42454">
        <v>1995</v>
      </c>
      <c r="O42454">
        <v>2</v>
      </c>
    </row>
    <row r="42455" spans="1:15" x14ac:dyDescent="0.35">
      <c r="A42455">
        <v>1255</v>
      </c>
      <c r="B42455" s="19">
        <v>44066.600645694445</v>
      </c>
      <c r="C42455" s="19">
        <v>44066.615172893522</v>
      </c>
      <c r="D42455">
        <v>2006</v>
      </c>
      <c r="E42455" t="s">
        <v>15</v>
      </c>
      <c r="F42455">
        <v>40.765909360000002</v>
      </c>
      <c r="G42455">
        <v>-73.976341509999997</v>
      </c>
      <c r="H42455">
        <v>514</v>
      </c>
      <c r="I42455" t="s">
        <v>48</v>
      </c>
      <c r="J42455">
        <v>40.76087502</v>
      </c>
      <c r="K42455">
        <v>-74.002776679999997</v>
      </c>
      <c r="L42455">
        <v>39254</v>
      </c>
      <c r="M42455" t="s">
        <v>18</v>
      </c>
      <c r="N42455">
        <v>1978</v>
      </c>
      <c r="O42455">
        <v>1</v>
      </c>
    </row>
    <row r="42456" spans="1:15" x14ac:dyDescent="0.35">
      <c r="A42456">
        <v>1242</v>
      </c>
      <c r="B42456" s="19">
        <v>44066.600821377317</v>
      </c>
      <c r="C42456" s="19">
        <v>44066.615198726853</v>
      </c>
      <c r="D42456">
        <v>2006</v>
      </c>
      <c r="E42456" t="s">
        <v>15</v>
      </c>
      <c r="F42456">
        <v>40.765909360000002</v>
      </c>
      <c r="G42456">
        <v>-73.976341509999997</v>
      </c>
      <c r="H42456">
        <v>514</v>
      </c>
      <c r="I42456" t="s">
        <v>48</v>
      </c>
      <c r="J42456">
        <v>40.76087502</v>
      </c>
      <c r="K42456">
        <v>-74.002776679999997</v>
      </c>
      <c r="L42456">
        <v>45922</v>
      </c>
      <c r="M42456" t="s">
        <v>18</v>
      </c>
      <c r="N42456">
        <v>1995</v>
      </c>
      <c r="O42456">
        <v>2</v>
      </c>
    </row>
    <row r="42457" spans="1:15" x14ac:dyDescent="0.35">
      <c r="A42457">
        <v>1246</v>
      </c>
      <c r="B42457" s="19">
        <v>44066.601621747686</v>
      </c>
      <c r="C42457" s="19">
        <v>44066.616051481484</v>
      </c>
      <c r="D42457">
        <v>2006</v>
      </c>
      <c r="E42457" t="s">
        <v>15</v>
      </c>
      <c r="F42457">
        <v>40.765909360000002</v>
      </c>
      <c r="G42457">
        <v>-73.976341509999997</v>
      </c>
      <c r="H42457">
        <v>3521</v>
      </c>
      <c r="I42457" t="s">
        <v>56</v>
      </c>
      <c r="J42457">
        <v>40.798785899999999</v>
      </c>
      <c r="K42457">
        <v>-73.952299999999994</v>
      </c>
      <c r="L42457">
        <v>41258</v>
      </c>
      <c r="M42457" t="s">
        <v>18</v>
      </c>
      <c r="N42457">
        <v>1969</v>
      </c>
      <c r="O42457">
        <v>0</v>
      </c>
    </row>
    <row r="42458" spans="1:15" x14ac:dyDescent="0.35">
      <c r="A42458">
        <v>1259</v>
      </c>
      <c r="B42458" s="19">
        <v>44066.601654328704</v>
      </c>
      <c r="C42458" s="19">
        <v>44066.616236539354</v>
      </c>
      <c r="D42458">
        <v>2006</v>
      </c>
      <c r="E42458" t="s">
        <v>15</v>
      </c>
      <c r="F42458">
        <v>40.765909360000002</v>
      </c>
      <c r="G42458">
        <v>-73.976341509999997</v>
      </c>
      <c r="H42458">
        <v>3521</v>
      </c>
      <c r="I42458" t="s">
        <v>56</v>
      </c>
      <c r="J42458">
        <v>40.798785899999999</v>
      </c>
      <c r="K42458">
        <v>-73.952299999999994</v>
      </c>
      <c r="L42458">
        <v>42843</v>
      </c>
      <c r="M42458" t="s">
        <v>18</v>
      </c>
      <c r="N42458">
        <v>1969</v>
      </c>
      <c r="O42458">
        <v>0</v>
      </c>
    </row>
    <row r="42459" spans="1:15" x14ac:dyDescent="0.35">
      <c r="A42459">
        <v>896</v>
      </c>
      <c r="B42459" s="19">
        <v>44066.602268657407</v>
      </c>
      <c r="C42459" s="19">
        <v>44066.612647789349</v>
      </c>
      <c r="D42459">
        <v>2006</v>
      </c>
      <c r="E42459" t="s">
        <v>15</v>
      </c>
      <c r="F42459">
        <v>40.765909360000002</v>
      </c>
      <c r="G42459">
        <v>-73.976341509999997</v>
      </c>
      <c r="H42459">
        <v>2006</v>
      </c>
      <c r="I42459" t="s">
        <v>15</v>
      </c>
      <c r="J42459">
        <v>40.765909360000002</v>
      </c>
      <c r="K42459">
        <v>-73.976341509999997</v>
      </c>
      <c r="L42459">
        <v>21650</v>
      </c>
      <c r="M42459" t="s">
        <v>18</v>
      </c>
      <c r="N42459">
        <v>1990</v>
      </c>
      <c r="O42459">
        <v>2</v>
      </c>
    </row>
    <row r="42460" spans="1:15" x14ac:dyDescent="0.35">
      <c r="A42460">
        <v>2041</v>
      </c>
      <c r="B42460" s="19">
        <v>44066.602354710645</v>
      </c>
      <c r="C42460" s="19">
        <v>44066.625984606479</v>
      </c>
      <c r="D42460">
        <v>2006</v>
      </c>
      <c r="E42460" t="s">
        <v>15</v>
      </c>
      <c r="F42460">
        <v>40.765909360000002</v>
      </c>
      <c r="G42460">
        <v>-73.976341509999997</v>
      </c>
      <c r="H42460">
        <v>2006</v>
      </c>
      <c r="I42460" t="s">
        <v>15</v>
      </c>
      <c r="J42460">
        <v>40.765909360000002</v>
      </c>
      <c r="K42460">
        <v>-73.976341509999997</v>
      </c>
      <c r="L42460">
        <v>46255</v>
      </c>
      <c r="M42460" t="s">
        <v>17</v>
      </c>
      <c r="N42460">
        <v>1982</v>
      </c>
      <c r="O42460">
        <v>1</v>
      </c>
    </row>
    <row r="42461" spans="1:15" x14ac:dyDescent="0.35">
      <c r="A42461">
        <v>6838</v>
      </c>
      <c r="B42461" s="19">
        <v>44066.602637812503</v>
      </c>
      <c r="C42461" s="19">
        <v>44066.681781666666</v>
      </c>
      <c r="D42461">
        <v>2006</v>
      </c>
      <c r="E42461" t="s">
        <v>15</v>
      </c>
      <c r="F42461">
        <v>40.765909360000002</v>
      </c>
      <c r="G42461">
        <v>-73.976341509999997</v>
      </c>
      <c r="H42461">
        <v>3143</v>
      </c>
      <c r="I42461" t="s">
        <v>20</v>
      </c>
      <c r="J42461">
        <v>40.776321421822708</v>
      </c>
      <c r="K42461">
        <v>-73.964273929595947</v>
      </c>
      <c r="L42461">
        <v>28370</v>
      </c>
      <c r="M42461" t="s">
        <v>18</v>
      </c>
      <c r="N42461">
        <v>1968</v>
      </c>
      <c r="O42461">
        <v>1</v>
      </c>
    </row>
    <row r="42462" spans="1:15" x14ac:dyDescent="0.35">
      <c r="A42462">
        <v>1085</v>
      </c>
      <c r="B42462" s="19">
        <v>44066.604665347222</v>
      </c>
      <c r="C42462" s="19">
        <v>44066.617228101852</v>
      </c>
      <c r="D42462">
        <v>2006</v>
      </c>
      <c r="E42462" t="s">
        <v>15</v>
      </c>
      <c r="F42462">
        <v>40.765909360000002</v>
      </c>
      <c r="G42462">
        <v>-73.976341509999997</v>
      </c>
      <c r="H42462">
        <v>3374</v>
      </c>
      <c r="I42462" t="s">
        <v>47</v>
      </c>
      <c r="J42462">
        <v>40.799484</v>
      </c>
      <c r="K42462">
        <v>-73.955613</v>
      </c>
      <c r="L42462">
        <v>39822</v>
      </c>
      <c r="M42462" t="s">
        <v>17</v>
      </c>
      <c r="N42462">
        <v>1986</v>
      </c>
      <c r="O42462">
        <v>2</v>
      </c>
    </row>
    <row r="42463" spans="1:15" x14ac:dyDescent="0.35">
      <c r="A42463">
        <v>1666</v>
      </c>
      <c r="B42463" s="19">
        <v>44066.606351979164</v>
      </c>
      <c r="C42463" s="19">
        <v>44066.625645462962</v>
      </c>
      <c r="D42463">
        <v>2006</v>
      </c>
      <c r="E42463" t="s">
        <v>15</v>
      </c>
      <c r="F42463">
        <v>40.765909360000002</v>
      </c>
      <c r="G42463">
        <v>-73.976341509999997</v>
      </c>
      <c r="H42463">
        <v>3521</v>
      </c>
      <c r="I42463" t="s">
        <v>56</v>
      </c>
      <c r="J42463">
        <v>40.798785899999999</v>
      </c>
      <c r="K42463">
        <v>-73.952299999999994</v>
      </c>
      <c r="L42463">
        <v>36789</v>
      </c>
      <c r="M42463" t="s">
        <v>18</v>
      </c>
      <c r="N42463">
        <v>1969</v>
      </c>
      <c r="O42463">
        <v>0</v>
      </c>
    </row>
    <row r="42464" spans="1:15" x14ac:dyDescent="0.35">
      <c r="A42464">
        <v>1551</v>
      </c>
      <c r="B42464" s="19">
        <v>44066.607732962962</v>
      </c>
      <c r="C42464" s="19">
        <v>44066.625685150466</v>
      </c>
      <c r="D42464">
        <v>2006</v>
      </c>
      <c r="E42464" t="s">
        <v>15</v>
      </c>
      <c r="F42464">
        <v>40.765909360000002</v>
      </c>
      <c r="G42464">
        <v>-73.976341509999997</v>
      </c>
      <c r="H42464">
        <v>3521</v>
      </c>
      <c r="I42464" t="s">
        <v>56</v>
      </c>
      <c r="J42464">
        <v>40.798785899999999</v>
      </c>
      <c r="K42464">
        <v>-73.952299999999994</v>
      </c>
      <c r="L42464">
        <v>36576</v>
      </c>
      <c r="M42464" t="s">
        <v>18</v>
      </c>
      <c r="N42464">
        <v>2000</v>
      </c>
      <c r="O42464">
        <v>2</v>
      </c>
    </row>
    <row r="42465" spans="1:15" x14ac:dyDescent="0.35">
      <c r="A42465">
        <v>587</v>
      </c>
      <c r="B42465" s="19">
        <v>44066.609533553237</v>
      </c>
      <c r="C42465" s="19">
        <v>44066.616330532408</v>
      </c>
      <c r="D42465">
        <v>2006</v>
      </c>
      <c r="E42465" t="s">
        <v>15</v>
      </c>
      <c r="F42465">
        <v>40.765909360000002</v>
      </c>
      <c r="G42465">
        <v>-73.976341509999997</v>
      </c>
      <c r="H42465">
        <v>3163</v>
      </c>
      <c r="I42465" t="s">
        <v>64</v>
      </c>
      <c r="J42465">
        <v>40.773406600000001</v>
      </c>
      <c r="K42465">
        <v>-73.977825420000002</v>
      </c>
      <c r="L42465">
        <v>43580</v>
      </c>
      <c r="M42465" t="s">
        <v>17</v>
      </c>
      <c r="N42465">
        <v>1986</v>
      </c>
      <c r="O42465">
        <v>1</v>
      </c>
    </row>
    <row r="42466" spans="1:15" x14ac:dyDescent="0.35">
      <c r="A42466">
        <v>6804</v>
      </c>
      <c r="B42466" s="19">
        <v>44066.613794560188</v>
      </c>
      <c r="C42466" s="19">
        <v>44066.692550208332</v>
      </c>
      <c r="D42466">
        <v>2006</v>
      </c>
      <c r="E42466" t="s">
        <v>15</v>
      </c>
      <c r="F42466">
        <v>40.765909360000002</v>
      </c>
      <c r="G42466">
        <v>-73.976341509999997</v>
      </c>
      <c r="H42466">
        <v>2006</v>
      </c>
      <c r="I42466" t="s">
        <v>15</v>
      </c>
      <c r="J42466">
        <v>40.765909360000002</v>
      </c>
      <c r="K42466">
        <v>-73.976341509999997</v>
      </c>
      <c r="L42466">
        <v>46120</v>
      </c>
      <c r="M42466" t="s">
        <v>18</v>
      </c>
      <c r="N42466">
        <v>1990</v>
      </c>
      <c r="O42466">
        <v>2</v>
      </c>
    </row>
    <row r="42467" spans="1:15" x14ac:dyDescent="0.35">
      <c r="A42467">
        <v>2132</v>
      </c>
      <c r="B42467" s="19">
        <v>44066.614330011573</v>
      </c>
      <c r="C42467" s="19">
        <v>44066.639013310189</v>
      </c>
      <c r="D42467">
        <v>2006</v>
      </c>
      <c r="E42467" t="s">
        <v>15</v>
      </c>
      <c r="F42467">
        <v>40.765909360000002</v>
      </c>
      <c r="G42467">
        <v>-73.976341509999997</v>
      </c>
      <c r="H42467">
        <v>2006</v>
      </c>
      <c r="I42467" t="s">
        <v>15</v>
      </c>
      <c r="J42467">
        <v>40.765909360000002</v>
      </c>
      <c r="K42467">
        <v>-73.976341509999997</v>
      </c>
      <c r="L42467">
        <v>41426</v>
      </c>
      <c r="M42467" t="s">
        <v>18</v>
      </c>
      <c r="N42467">
        <v>1969</v>
      </c>
      <c r="O42467">
        <v>0</v>
      </c>
    </row>
    <row r="42468" spans="1:15" x14ac:dyDescent="0.35">
      <c r="A42468">
        <v>2066</v>
      </c>
      <c r="B42468" s="19">
        <v>44066.615197175925</v>
      </c>
      <c r="C42468" s="19">
        <v>44066.639119641201</v>
      </c>
      <c r="D42468">
        <v>2006</v>
      </c>
      <c r="E42468" t="s">
        <v>15</v>
      </c>
      <c r="F42468">
        <v>40.765909360000002</v>
      </c>
      <c r="G42468">
        <v>-73.976341509999997</v>
      </c>
      <c r="H42468">
        <v>2006</v>
      </c>
      <c r="I42468" t="s">
        <v>15</v>
      </c>
      <c r="J42468">
        <v>40.765909360000002</v>
      </c>
      <c r="K42468">
        <v>-73.976341509999997</v>
      </c>
      <c r="L42468">
        <v>43099</v>
      </c>
      <c r="M42468" t="s">
        <v>18</v>
      </c>
      <c r="N42468">
        <v>2003</v>
      </c>
      <c r="O42468">
        <v>2</v>
      </c>
    </row>
    <row r="42469" spans="1:15" x14ac:dyDescent="0.35">
      <c r="A42469">
        <v>718</v>
      </c>
      <c r="B42469" s="19">
        <v>44066.615557534722</v>
      </c>
      <c r="C42469" s="19">
        <v>44066.623876076388</v>
      </c>
      <c r="D42469">
        <v>2006</v>
      </c>
      <c r="E42469" t="s">
        <v>15</v>
      </c>
      <c r="F42469">
        <v>40.765909360000002</v>
      </c>
      <c r="G42469">
        <v>-73.976341509999997</v>
      </c>
      <c r="H42469">
        <v>2006</v>
      </c>
      <c r="I42469" t="s">
        <v>15</v>
      </c>
      <c r="J42469">
        <v>40.765909360000002</v>
      </c>
      <c r="K42469">
        <v>-73.976341509999997</v>
      </c>
      <c r="L42469">
        <v>21650</v>
      </c>
      <c r="M42469" t="s">
        <v>18</v>
      </c>
      <c r="N42469">
        <v>1969</v>
      </c>
      <c r="O42469">
        <v>0</v>
      </c>
    </row>
    <row r="42470" spans="1:15" x14ac:dyDescent="0.35">
      <c r="A42470">
        <v>570</v>
      </c>
      <c r="B42470" s="19">
        <v>44066.616979282408</v>
      </c>
      <c r="C42470" s="19">
        <v>44066.623578437502</v>
      </c>
      <c r="D42470">
        <v>2006</v>
      </c>
      <c r="E42470" t="s">
        <v>15</v>
      </c>
      <c r="F42470">
        <v>40.765909360000002</v>
      </c>
      <c r="G42470">
        <v>-73.976341509999997</v>
      </c>
      <c r="H42470">
        <v>2006</v>
      </c>
      <c r="I42470" t="s">
        <v>15</v>
      </c>
      <c r="J42470">
        <v>40.765909360000002</v>
      </c>
      <c r="K42470">
        <v>-73.976341509999997</v>
      </c>
      <c r="L42470">
        <v>45929</v>
      </c>
      <c r="M42470" t="s">
        <v>18</v>
      </c>
      <c r="N42470">
        <v>1996</v>
      </c>
      <c r="O42470">
        <v>1</v>
      </c>
    </row>
    <row r="42471" spans="1:15" x14ac:dyDescent="0.35">
      <c r="A42471">
        <v>1104</v>
      </c>
      <c r="B42471" s="19">
        <v>44066.618957962964</v>
      </c>
      <c r="C42471" s="19">
        <v>44066.631743796293</v>
      </c>
      <c r="D42471">
        <v>2006</v>
      </c>
      <c r="E42471" t="s">
        <v>15</v>
      </c>
      <c r="F42471">
        <v>40.765909360000002</v>
      </c>
      <c r="G42471">
        <v>-73.976341509999997</v>
      </c>
      <c r="H42471">
        <v>3282</v>
      </c>
      <c r="I42471" t="s">
        <v>26</v>
      </c>
      <c r="J42471">
        <v>40.783070000000002</v>
      </c>
      <c r="K42471">
        <v>-73.959389999999999</v>
      </c>
      <c r="L42471">
        <v>17151</v>
      </c>
      <c r="M42471" t="s">
        <v>18</v>
      </c>
      <c r="N42471">
        <v>2001</v>
      </c>
      <c r="O42471">
        <v>2</v>
      </c>
    </row>
    <row r="42472" spans="1:15" x14ac:dyDescent="0.35">
      <c r="A42472">
        <v>1320</v>
      </c>
      <c r="B42472" s="19">
        <v>44066.619426550926</v>
      </c>
      <c r="C42472" s="19">
        <v>44066.634712453706</v>
      </c>
      <c r="D42472">
        <v>2006</v>
      </c>
      <c r="E42472" t="s">
        <v>15</v>
      </c>
      <c r="F42472">
        <v>40.765909360000002</v>
      </c>
      <c r="G42472">
        <v>-73.976341509999997</v>
      </c>
      <c r="H42472">
        <v>3129</v>
      </c>
      <c r="I42472" t="s">
        <v>173</v>
      </c>
      <c r="J42472">
        <v>40.751101650000003</v>
      </c>
      <c r="K42472">
        <v>-73.940737170000006</v>
      </c>
      <c r="L42472">
        <v>43371</v>
      </c>
      <c r="M42472" t="s">
        <v>17</v>
      </c>
      <c r="N42472">
        <v>1984</v>
      </c>
      <c r="O42472">
        <v>1</v>
      </c>
    </row>
    <row r="42473" spans="1:15" x14ac:dyDescent="0.35">
      <c r="A42473">
        <v>1652</v>
      </c>
      <c r="B42473" s="19">
        <v>44066.623896423611</v>
      </c>
      <c r="C42473" s="19">
        <v>44066.643025439815</v>
      </c>
      <c r="D42473">
        <v>2006</v>
      </c>
      <c r="E42473" t="s">
        <v>15</v>
      </c>
      <c r="F42473">
        <v>40.765909360000002</v>
      </c>
      <c r="G42473">
        <v>-73.976341509999997</v>
      </c>
      <c r="H42473">
        <v>3374</v>
      </c>
      <c r="I42473" t="s">
        <v>47</v>
      </c>
      <c r="J42473">
        <v>40.799484</v>
      </c>
      <c r="K42473">
        <v>-73.955613</v>
      </c>
      <c r="L42473">
        <v>44847</v>
      </c>
      <c r="M42473" t="s">
        <v>17</v>
      </c>
      <c r="N42473">
        <v>1978</v>
      </c>
      <c r="O42473">
        <v>1</v>
      </c>
    </row>
    <row r="42474" spans="1:15" x14ac:dyDescent="0.35">
      <c r="A42474">
        <v>2058</v>
      </c>
      <c r="B42474" s="19">
        <v>44066.627499062502</v>
      </c>
      <c r="C42474" s="19">
        <v>44066.651320069446</v>
      </c>
      <c r="D42474">
        <v>2006</v>
      </c>
      <c r="E42474" t="s">
        <v>15</v>
      </c>
      <c r="F42474">
        <v>40.765909360000002</v>
      </c>
      <c r="G42474">
        <v>-73.976341509999997</v>
      </c>
      <c r="H42474">
        <v>2006</v>
      </c>
      <c r="I42474" t="s">
        <v>15</v>
      </c>
      <c r="J42474">
        <v>40.765909360000002</v>
      </c>
      <c r="K42474">
        <v>-73.976341509999997</v>
      </c>
      <c r="L42474">
        <v>40848</v>
      </c>
      <c r="M42474" t="s">
        <v>18</v>
      </c>
      <c r="N42474">
        <v>1986</v>
      </c>
      <c r="O42474">
        <v>1</v>
      </c>
    </row>
    <row r="42475" spans="1:15" x14ac:dyDescent="0.35">
      <c r="A42475">
        <v>328</v>
      </c>
      <c r="B42475" s="19">
        <v>44066.628177997685</v>
      </c>
      <c r="C42475" s="19">
        <v>44066.631975949073</v>
      </c>
      <c r="D42475">
        <v>2006</v>
      </c>
      <c r="E42475" t="s">
        <v>15</v>
      </c>
      <c r="F42475">
        <v>40.765909360000002</v>
      </c>
      <c r="G42475">
        <v>-73.976341509999997</v>
      </c>
      <c r="H42475">
        <v>3163</v>
      </c>
      <c r="I42475" t="s">
        <v>64</v>
      </c>
      <c r="J42475">
        <v>40.773406600000001</v>
      </c>
      <c r="K42475">
        <v>-73.977825420000002</v>
      </c>
      <c r="L42475">
        <v>21650</v>
      </c>
      <c r="M42475" t="s">
        <v>18</v>
      </c>
      <c r="N42475">
        <v>1969</v>
      </c>
      <c r="O42475">
        <v>0</v>
      </c>
    </row>
    <row r="42476" spans="1:15" x14ac:dyDescent="0.35">
      <c r="A42476">
        <v>922</v>
      </c>
      <c r="B42476" s="19">
        <v>44066.628231504626</v>
      </c>
      <c r="C42476" s="19">
        <v>44066.638907499997</v>
      </c>
      <c r="D42476">
        <v>2006</v>
      </c>
      <c r="E42476" t="s">
        <v>15</v>
      </c>
      <c r="F42476">
        <v>40.765909360000002</v>
      </c>
      <c r="G42476">
        <v>-73.976341509999997</v>
      </c>
      <c r="H42476">
        <v>435</v>
      </c>
      <c r="I42476" t="s">
        <v>95</v>
      </c>
      <c r="J42476">
        <v>40.741739690000003</v>
      </c>
      <c r="K42476">
        <v>-73.994155559999996</v>
      </c>
      <c r="L42476">
        <v>45929</v>
      </c>
      <c r="M42476" t="s">
        <v>17</v>
      </c>
      <c r="N42476">
        <v>1964</v>
      </c>
      <c r="O42476">
        <v>2</v>
      </c>
    </row>
    <row r="42477" spans="1:15" x14ac:dyDescent="0.35">
      <c r="A42477">
        <v>1830</v>
      </c>
      <c r="B42477" s="19">
        <v>44066.628710972225</v>
      </c>
      <c r="C42477" s="19">
        <v>44066.649897384261</v>
      </c>
      <c r="D42477">
        <v>2006</v>
      </c>
      <c r="E42477" t="s">
        <v>15</v>
      </c>
      <c r="F42477">
        <v>40.765909360000002</v>
      </c>
      <c r="G42477">
        <v>-73.976341509999997</v>
      </c>
      <c r="H42477">
        <v>439</v>
      </c>
      <c r="I42477" t="s">
        <v>431</v>
      </c>
      <c r="J42477">
        <v>40.726280699999997</v>
      </c>
      <c r="K42477">
        <v>-73.989780409999995</v>
      </c>
      <c r="L42477">
        <v>46255</v>
      </c>
      <c r="M42477" t="s">
        <v>17</v>
      </c>
      <c r="N42477">
        <v>1982</v>
      </c>
      <c r="O42477">
        <v>1</v>
      </c>
    </row>
    <row r="42478" spans="1:15" x14ac:dyDescent="0.35">
      <c r="A42478">
        <v>2287</v>
      </c>
      <c r="B42478" s="19">
        <v>44066.630669224534</v>
      </c>
      <c r="C42478" s="19">
        <v>44066.657139444447</v>
      </c>
      <c r="D42478">
        <v>2006</v>
      </c>
      <c r="E42478" t="s">
        <v>15</v>
      </c>
      <c r="F42478">
        <v>40.765909360000002</v>
      </c>
      <c r="G42478">
        <v>-73.976341509999997</v>
      </c>
      <c r="H42478">
        <v>3457</v>
      </c>
      <c r="I42478" t="s">
        <v>171</v>
      </c>
      <c r="J42478">
        <v>40.763025942805193</v>
      </c>
      <c r="K42478">
        <v>-73.972095251083374</v>
      </c>
      <c r="L42478">
        <v>20153</v>
      </c>
      <c r="M42478" t="s">
        <v>18</v>
      </c>
      <c r="N42478">
        <v>1969</v>
      </c>
      <c r="O42478">
        <v>0</v>
      </c>
    </row>
    <row r="42479" spans="1:15" x14ac:dyDescent="0.35">
      <c r="A42479">
        <v>722</v>
      </c>
      <c r="B42479" s="19">
        <v>44066.632375659719</v>
      </c>
      <c r="C42479" s="19">
        <v>44066.640732835651</v>
      </c>
      <c r="D42479">
        <v>2006</v>
      </c>
      <c r="E42479" t="s">
        <v>15</v>
      </c>
      <c r="F42479">
        <v>40.765909360000002</v>
      </c>
      <c r="G42479">
        <v>-73.976341509999997</v>
      </c>
      <c r="H42479">
        <v>167</v>
      </c>
      <c r="I42479" t="s">
        <v>205</v>
      </c>
      <c r="J42479">
        <v>40.748900599999999</v>
      </c>
      <c r="K42479">
        <v>-73.976048820000003</v>
      </c>
      <c r="L42479">
        <v>20967</v>
      </c>
      <c r="M42479" t="s">
        <v>18</v>
      </c>
      <c r="N42479">
        <v>1986</v>
      </c>
      <c r="O42479">
        <v>1</v>
      </c>
    </row>
    <row r="42480" spans="1:15" x14ac:dyDescent="0.35">
      <c r="A42480">
        <v>3187</v>
      </c>
      <c r="B42480" s="19">
        <v>44066.638686076389</v>
      </c>
      <c r="C42480" s="19">
        <v>44066.675581435185</v>
      </c>
      <c r="D42480">
        <v>2006</v>
      </c>
      <c r="E42480" t="s">
        <v>15</v>
      </c>
      <c r="F42480">
        <v>40.765909360000002</v>
      </c>
      <c r="G42480">
        <v>-73.976341509999997</v>
      </c>
      <c r="H42480">
        <v>2006</v>
      </c>
      <c r="I42480" t="s">
        <v>15</v>
      </c>
      <c r="J42480">
        <v>40.765909360000002</v>
      </c>
      <c r="K42480">
        <v>-73.976341509999997</v>
      </c>
      <c r="L42480">
        <v>40363</v>
      </c>
      <c r="M42480" t="s">
        <v>18</v>
      </c>
      <c r="N42480">
        <v>1996</v>
      </c>
      <c r="O42480">
        <v>2</v>
      </c>
    </row>
    <row r="42481" spans="1:15" x14ac:dyDescent="0.35">
      <c r="A42481">
        <v>852</v>
      </c>
      <c r="B42481" s="19">
        <v>44066.640564594905</v>
      </c>
      <c r="C42481" s="19">
        <v>44066.650436365744</v>
      </c>
      <c r="D42481">
        <v>2006</v>
      </c>
      <c r="E42481" t="s">
        <v>15</v>
      </c>
      <c r="F42481">
        <v>40.765909360000002</v>
      </c>
      <c r="G42481">
        <v>-73.976341509999997</v>
      </c>
      <c r="H42481">
        <v>3282</v>
      </c>
      <c r="I42481" t="s">
        <v>26</v>
      </c>
      <c r="J42481">
        <v>40.783070000000002</v>
      </c>
      <c r="K42481">
        <v>-73.959389999999999</v>
      </c>
      <c r="L42481">
        <v>41426</v>
      </c>
      <c r="M42481" t="s">
        <v>17</v>
      </c>
      <c r="N42481">
        <v>1994</v>
      </c>
      <c r="O42481">
        <v>1</v>
      </c>
    </row>
    <row r="42482" spans="1:15" x14ac:dyDescent="0.35">
      <c r="A42482">
        <v>856</v>
      </c>
      <c r="B42482" s="19">
        <v>44066.640832997684</v>
      </c>
      <c r="C42482" s="19">
        <v>44066.650746944448</v>
      </c>
      <c r="D42482">
        <v>2006</v>
      </c>
      <c r="E42482" t="s">
        <v>15</v>
      </c>
      <c r="F42482">
        <v>40.765909360000002</v>
      </c>
      <c r="G42482">
        <v>-73.976341509999997</v>
      </c>
      <c r="H42482">
        <v>3282</v>
      </c>
      <c r="I42482" t="s">
        <v>26</v>
      </c>
      <c r="J42482">
        <v>40.783070000000002</v>
      </c>
      <c r="K42482">
        <v>-73.959389999999999</v>
      </c>
      <c r="L42482">
        <v>43099</v>
      </c>
      <c r="M42482" t="s">
        <v>17</v>
      </c>
      <c r="N42482">
        <v>1994</v>
      </c>
      <c r="O42482">
        <v>2</v>
      </c>
    </row>
    <row r="42483" spans="1:15" x14ac:dyDescent="0.35">
      <c r="A42483">
        <v>1951</v>
      </c>
      <c r="B42483" s="19">
        <v>44066.641129062496</v>
      </c>
      <c r="C42483" s="19">
        <v>44066.663710243054</v>
      </c>
      <c r="D42483">
        <v>2006</v>
      </c>
      <c r="E42483" t="s">
        <v>15</v>
      </c>
      <c r="F42483">
        <v>40.765909360000002</v>
      </c>
      <c r="G42483">
        <v>-73.976341509999997</v>
      </c>
      <c r="H42483">
        <v>335</v>
      </c>
      <c r="I42483" t="s">
        <v>420</v>
      </c>
      <c r="J42483">
        <v>40.72903917</v>
      </c>
      <c r="K42483">
        <v>-73.994046490000002</v>
      </c>
      <c r="L42483">
        <v>26487</v>
      </c>
      <c r="M42483" t="s">
        <v>18</v>
      </c>
      <c r="N42483">
        <v>1987</v>
      </c>
      <c r="O42483">
        <v>2</v>
      </c>
    </row>
    <row r="42484" spans="1:15" x14ac:dyDescent="0.35">
      <c r="A42484">
        <v>1682</v>
      </c>
      <c r="B42484" s="19">
        <v>44066.641158715276</v>
      </c>
      <c r="C42484" s="19">
        <v>44066.660631388891</v>
      </c>
      <c r="D42484">
        <v>2006</v>
      </c>
      <c r="E42484" t="s">
        <v>15</v>
      </c>
      <c r="F42484">
        <v>40.765909360000002</v>
      </c>
      <c r="G42484">
        <v>-73.976341509999997</v>
      </c>
      <c r="H42484">
        <v>3744</v>
      </c>
      <c r="I42484" t="s">
        <v>913</v>
      </c>
      <c r="J42484">
        <v>40.725864000000001</v>
      </c>
      <c r="K42484">
        <v>-73.986389000000003</v>
      </c>
      <c r="L42484">
        <v>27121</v>
      </c>
      <c r="M42484" t="s">
        <v>18</v>
      </c>
      <c r="N42484">
        <v>1998</v>
      </c>
      <c r="O42484">
        <v>2</v>
      </c>
    </row>
    <row r="42485" spans="1:15" x14ac:dyDescent="0.35">
      <c r="A42485">
        <v>917</v>
      </c>
      <c r="B42485" s="19">
        <v>44066.643022835648</v>
      </c>
      <c r="C42485" s="19">
        <v>44066.653643425925</v>
      </c>
      <c r="D42485">
        <v>2006</v>
      </c>
      <c r="E42485" t="s">
        <v>15</v>
      </c>
      <c r="F42485">
        <v>40.765909360000002</v>
      </c>
      <c r="G42485">
        <v>-73.976341509999997</v>
      </c>
      <c r="H42485">
        <v>3235</v>
      </c>
      <c r="I42485" t="s">
        <v>122</v>
      </c>
      <c r="J42485">
        <v>40.752165280621966</v>
      </c>
      <c r="K42485">
        <v>-73.979921936988816</v>
      </c>
      <c r="L42485">
        <v>32534</v>
      </c>
      <c r="M42485" t="s">
        <v>17</v>
      </c>
      <c r="N42485">
        <v>1986</v>
      </c>
      <c r="O42485">
        <v>2</v>
      </c>
    </row>
    <row r="42486" spans="1:15" x14ac:dyDescent="0.35">
      <c r="A42486">
        <v>751</v>
      </c>
      <c r="B42486" s="19">
        <v>44066.643963263887</v>
      </c>
      <c r="C42486" s="19">
        <v>44066.652657361112</v>
      </c>
      <c r="D42486">
        <v>2006</v>
      </c>
      <c r="E42486" t="s">
        <v>15</v>
      </c>
      <c r="F42486">
        <v>40.765909360000002</v>
      </c>
      <c r="G42486">
        <v>-73.976341509999997</v>
      </c>
      <c r="H42486">
        <v>3175</v>
      </c>
      <c r="I42486" t="s">
        <v>89</v>
      </c>
      <c r="J42486">
        <v>40.77748046</v>
      </c>
      <c r="K42486">
        <v>-73.982885940000003</v>
      </c>
      <c r="L42486">
        <v>45290</v>
      </c>
      <c r="M42486" t="s">
        <v>17</v>
      </c>
      <c r="N42486">
        <v>1971</v>
      </c>
      <c r="O42486">
        <v>1</v>
      </c>
    </row>
    <row r="42487" spans="1:15" x14ac:dyDescent="0.35">
      <c r="A42487">
        <v>742</v>
      </c>
      <c r="B42487" s="19">
        <v>44066.645010659726</v>
      </c>
      <c r="C42487" s="19">
        <v>44066.653605949075</v>
      </c>
      <c r="D42487">
        <v>2006</v>
      </c>
      <c r="E42487" t="s">
        <v>15</v>
      </c>
      <c r="F42487">
        <v>40.765909360000002</v>
      </c>
      <c r="G42487">
        <v>-73.976341509999997</v>
      </c>
      <c r="H42487">
        <v>3235</v>
      </c>
      <c r="I42487" t="s">
        <v>122</v>
      </c>
      <c r="J42487">
        <v>40.752165280621966</v>
      </c>
      <c r="K42487">
        <v>-73.979921936988816</v>
      </c>
      <c r="L42487">
        <v>15149</v>
      </c>
      <c r="M42487" t="s">
        <v>17</v>
      </c>
      <c r="N42487">
        <v>1987</v>
      </c>
      <c r="O42487">
        <v>1</v>
      </c>
    </row>
    <row r="42488" spans="1:15" x14ac:dyDescent="0.35">
      <c r="A42488">
        <v>534</v>
      </c>
      <c r="B42488" s="19">
        <v>44066.657185543983</v>
      </c>
      <c r="C42488" s="19">
        <v>44066.663366250003</v>
      </c>
      <c r="D42488">
        <v>2006</v>
      </c>
      <c r="E42488" t="s">
        <v>15</v>
      </c>
      <c r="F42488">
        <v>40.765909360000002</v>
      </c>
      <c r="G42488">
        <v>-73.976341509999997</v>
      </c>
      <c r="H42488">
        <v>3785</v>
      </c>
      <c r="I42488" t="s">
        <v>907</v>
      </c>
      <c r="J42488">
        <v>40.754919999999998</v>
      </c>
      <c r="K42488">
        <v>-73.984549999999999</v>
      </c>
      <c r="L42488">
        <v>40848</v>
      </c>
      <c r="M42488" t="s">
        <v>18</v>
      </c>
      <c r="N42488">
        <v>1986</v>
      </c>
      <c r="O42488">
        <v>1</v>
      </c>
    </row>
    <row r="42489" spans="1:15" x14ac:dyDescent="0.35">
      <c r="A42489">
        <v>1931</v>
      </c>
      <c r="B42489" s="19">
        <v>44066.661389594905</v>
      </c>
      <c r="C42489" s="19">
        <v>44066.683747754629</v>
      </c>
      <c r="D42489">
        <v>2006</v>
      </c>
      <c r="E42489" t="s">
        <v>15</v>
      </c>
      <c r="F42489">
        <v>40.765909360000002</v>
      </c>
      <c r="G42489">
        <v>-73.976341509999997</v>
      </c>
      <c r="H42489">
        <v>2006</v>
      </c>
      <c r="I42489" t="s">
        <v>15</v>
      </c>
      <c r="J42489">
        <v>40.765909360000002</v>
      </c>
      <c r="K42489">
        <v>-73.976341509999997</v>
      </c>
      <c r="L42489">
        <v>43422</v>
      </c>
      <c r="M42489" t="s">
        <v>17</v>
      </c>
      <c r="N42489">
        <v>1995</v>
      </c>
      <c r="O42489">
        <v>0</v>
      </c>
    </row>
    <row r="42490" spans="1:15" x14ac:dyDescent="0.35">
      <c r="A42490">
        <v>1743</v>
      </c>
      <c r="B42490" s="19">
        <v>44066.661830717596</v>
      </c>
      <c r="C42490" s="19">
        <v>44066.682015057871</v>
      </c>
      <c r="D42490">
        <v>2006</v>
      </c>
      <c r="E42490" t="s">
        <v>15</v>
      </c>
      <c r="F42490">
        <v>40.765909360000002</v>
      </c>
      <c r="G42490">
        <v>-73.976341509999997</v>
      </c>
      <c r="H42490">
        <v>3799</v>
      </c>
      <c r="I42490" t="s">
        <v>498</v>
      </c>
      <c r="J42490">
        <v>40.749639999999999</v>
      </c>
      <c r="K42490">
        <v>-73.988050000000001</v>
      </c>
      <c r="L42490">
        <v>16838</v>
      </c>
      <c r="M42490" t="s">
        <v>17</v>
      </c>
      <c r="N42490">
        <v>1995</v>
      </c>
      <c r="O42490">
        <v>2</v>
      </c>
    </row>
    <row r="42491" spans="1:15" x14ac:dyDescent="0.35">
      <c r="A42491">
        <v>824</v>
      </c>
      <c r="B42491" s="19">
        <v>44066.666839826386</v>
      </c>
      <c r="C42491" s="19">
        <v>44066.676385937499</v>
      </c>
      <c r="D42491">
        <v>2006</v>
      </c>
      <c r="E42491" t="s">
        <v>15</v>
      </c>
      <c r="F42491">
        <v>40.765909360000002</v>
      </c>
      <c r="G42491">
        <v>-73.976341509999997</v>
      </c>
      <c r="H42491">
        <v>528</v>
      </c>
      <c r="I42491" t="s">
        <v>151</v>
      </c>
      <c r="J42491">
        <v>40.742909019999999</v>
      </c>
      <c r="K42491">
        <v>-73.97706058</v>
      </c>
      <c r="L42491">
        <v>14772</v>
      </c>
      <c r="M42491" t="s">
        <v>17</v>
      </c>
      <c r="N42491">
        <v>1995</v>
      </c>
      <c r="O42491">
        <v>1</v>
      </c>
    </row>
    <row r="42492" spans="1:15" x14ac:dyDescent="0.35">
      <c r="A42492">
        <v>1497</v>
      </c>
      <c r="B42492" s="19">
        <v>44066.66789193287</v>
      </c>
      <c r="C42492" s="19">
        <v>44066.685219155093</v>
      </c>
      <c r="D42492">
        <v>2006</v>
      </c>
      <c r="E42492" t="s">
        <v>15</v>
      </c>
      <c r="F42492">
        <v>40.765909360000002</v>
      </c>
      <c r="G42492">
        <v>-73.976341509999997</v>
      </c>
      <c r="H42492">
        <v>3282</v>
      </c>
      <c r="I42492" t="s">
        <v>26</v>
      </c>
      <c r="J42492">
        <v>40.783070000000002</v>
      </c>
      <c r="K42492">
        <v>-73.959389999999999</v>
      </c>
      <c r="L42492">
        <v>28154</v>
      </c>
      <c r="M42492" t="s">
        <v>18</v>
      </c>
      <c r="N42492">
        <v>1999</v>
      </c>
      <c r="O42492">
        <v>1</v>
      </c>
    </row>
    <row r="42493" spans="1:15" x14ac:dyDescent="0.35">
      <c r="A42493">
        <v>256</v>
      </c>
      <c r="B42493" s="19">
        <v>44066.668711168983</v>
      </c>
      <c r="C42493" s="19">
        <v>44066.671680509258</v>
      </c>
      <c r="D42493">
        <v>2006</v>
      </c>
      <c r="E42493" t="s">
        <v>15</v>
      </c>
      <c r="F42493">
        <v>40.765909360000002</v>
      </c>
      <c r="G42493">
        <v>-73.976341509999997</v>
      </c>
      <c r="H42493">
        <v>3443</v>
      </c>
      <c r="I42493" t="s">
        <v>206</v>
      </c>
      <c r="J42493">
        <v>40.76132983124814</v>
      </c>
      <c r="K42493">
        <v>-73.979820013046265</v>
      </c>
      <c r="L42493">
        <v>38616</v>
      </c>
      <c r="M42493" t="s">
        <v>17</v>
      </c>
      <c r="N42493">
        <v>1992</v>
      </c>
      <c r="O42493">
        <v>1</v>
      </c>
    </row>
    <row r="42494" spans="1:15" x14ac:dyDescent="0.35">
      <c r="A42494">
        <v>2235</v>
      </c>
      <c r="B42494" s="19">
        <v>44066.66880201389</v>
      </c>
      <c r="C42494" s="19">
        <v>44066.694681412038</v>
      </c>
      <c r="D42494">
        <v>2006</v>
      </c>
      <c r="E42494" t="s">
        <v>15</v>
      </c>
      <c r="F42494">
        <v>40.765909360000002</v>
      </c>
      <c r="G42494">
        <v>-73.976341509999997</v>
      </c>
      <c r="H42494">
        <v>2006</v>
      </c>
      <c r="I42494" t="s">
        <v>15</v>
      </c>
      <c r="J42494">
        <v>40.765909360000002</v>
      </c>
      <c r="K42494">
        <v>-73.976341509999997</v>
      </c>
      <c r="L42494">
        <v>24942</v>
      </c>
      <c r="M42494" t="s">
        <v>18</v>
      </c>
      <c r="N42494">
        <v>1969</v>
      </c>
      <c r="O42494">
        <v>0</v>
      </c>
    </row>
    <row r="42495" spans="1:15" x14ac:dyDescent="0.35">
      <c r="A42495">
        <v>5484</v>
      </c>
      <c r="B42495" s="19">
        <v>44066.669325590279</v>
      </c>
      <c r="C42495" s="19">
        <v>44066.732803067127</v>
      </c>
      <c r="D42495">
        <v>2006</v>
      </c>
      <c r="E42495" t="s">
        <v>15</v>
      </c>
      <c r="F42495">
        <v>40.765909360000002</v>
      </c>
      <c r="G42495">
        <v>-73.976341509999997</v>
      </c>
      <c r="H42495">
        <v>281</v>
      </c>
      <c r="I42495" t="s">
        <v>32</v>
      </c>
      <c r="J42495">
        <v>40.764397099999996</v>
      </c>
      <c r="K42495">
        <v>-73.973714650000005</v>
      </c>
      <c r="L42495">
        <v>27926</v>
      </c>
      <c r="M42495" t="s">
        <v>18</v>
      </c>
      <c r="N42495">
        <v>1969</v>
      </c>
      <c r="O42495">
        <v>0</v>
      </c>
    </row>
    <row r="42496" spans="1:15" x14ac:dyDescent="0.35">
      <c r="A42496">
        <v>1817</v>
      </c>
      <c r="B42496" s="19">
        <v>44066.670138472226</v>
      </c>
      <c r="C42496" s="19">
        <v>44066.691177106484</v>
      </c>
      <c r="D42496">
        <v>2006</v>
      </c>
      <c r="E42496" t="s">
        <v>15</v>
      </c>
      <c r="F42496">
        <v>40.765909360000002</v>
      </c>
      <c r="G42496">
        <v>-73.976341509999997</v>
      </c>
      <c r="H42496">
        <v>3148</v>
      </c>
      <c r="I42496" t="s">
        <v>196</v>
      </c>
      <c r="J42496">
        <v>40.775655409999999</v>
      </c>
      <c r="K42496">
        <v>-73.950686149999996</v>
      </c>
      <c r="L42496">
        <v>46178</v>
      </c>
      <c r="M42496" t="s">
        <v>17</v>
      </c>
      <c r="N42496">
        <v>1980</v>
      </c>
      <c r="O42496">
        <v>2</v>
      </c>
    </row>
    <row r="42497" spans="1:15" x14ac:dyDescent="0.35">
      <c r="A42497">
        <v>5381</v>
      </c>
      <c r="B42497" s="19">
        <v>44066.670433055559</v>
      </c>
      <c r="C42497" s="19">
        <v>44066.732724606481</v>
      </c>
      <c r="D42497">
        <v>2006</v>
      </c>
      <c r="E42497" t="s">
        <v>15</v>
      </c>
      <c r="F42497">
        <v>40.765909360000002</v>
      </c>
      <c r="G42497">
        <v>-73.976341509999997</v>
      </c>
      <c r="H42497">
        <v>281</v>
      </c>
      <c r="I42497" t="s">
        <v>32</v>
      </c>
      <c r="J42497">
        <v>40.764397099999996</v>
      </c>
      <c r="K42497">
        <v>-73.973714650000005</v>
      </c>
      <c r="L42497">
        <v>40500</v>
      </c>
      <c r="M42497" t="s">
        <v>18</v>
      </c>
      <c r="N42497">
        <v>1993</v>
      </c>
      <c r="O42497">
        <v>2</v>
      </c>
    </row>
    <row r="42498" spans="1:15" x14ac:dyDescent="0.35">
      <c r="A42498">
        <v>1822</v>
      </c>
      <c r="B42498" s="19">
        <v>44066.67160577546</v>
      </c>
      <c r="C42498" s="19">
        <v>44066.692703263892</v>
      </c>
      <c r="D42498">
        <v>2006</v>
      </c>
      <c r="E42498" t="s">
        <v>15</v>
      </c>
      <c r="F42498">
        <v>40.765909360000002</v>
      </c>
      <c r="G42498">
        <v>-73.976341509999997</v>
      </c>
      <c r="H42498">
        <v>3137</v>
      </c>
      <c r="I42498" t="s">
        <v>43</v>
      </c>
      <c r="J42498">
        <v>40.772828169999997</v>
      </c>
      <c r="K42498">
        <v>-73.966852759999995</v>
      </c>
      <c r="L42498">
        <v>44456</v>
      </c>
      <c r="M42498" t="s">
        <v>18</v>
      </c>
      <c r="N42498">
        <v>1957</v>
      </c>
      <c r="O42498">
        <v>1</v>
      </c>
    </row>
    <row r="42499" spans="1:15" x14ac:dyDescent="0.35">
      <c r="A42499">
        <v>1874</v>
      </c>
      <c r="B42499" s="19">
        <v>44066.673152766205</v>
      </c>
      <c r="C42499" s="19">
        <v>44066.69484974537</v>
      </c>
      <c r="D42499">
        <v>2006</v>
      </c>
      <c r="E42499" t="s">
        <v>15</v>
      </c>
      <c r="F42499">
        <v>40.765909360000002</v>
      </c>
      <c r="G42499">
        <v>-73.976341509999997</v>
      </c>
      <c r="H42499">
        <v>3552</v>
      </c>
      <c r="I42499" t="s">
        <v>175</v>
      </c>
      <c r="J42499">
        <v>40.805973000000002</v>
      </c>
      <c r="K42499">
        <v>-73.964928</v>
      </c>
      <c r="L42499">
        <v>44031</v>
      </c>
      <c r="M42499" t="s">
        <v>17</v>
      </c>
      <c r="N42499">
        <v>1983</v>
      </c>
      <c r="O42499">
        <v>2</v>
      </c>
    </row>
    <row r="42500" spans="1:15" x14ac:dyDescent="0.35">
      <c r="A42500">
        <v>1676</v>
      </c>
      <c r="B42500" s="19">
        <v>44066.673857048612</v>
      </c>
      <c r="C42500" s="19">
        <v>44066.693257673614</v>
      </c>
      <c r="D42500">
        <v>2006</v>
      </c>
      <c r="E42500" t="s">
        <v>15</v>
      </c>
      <c r="F42500">
        <v>40.765909360000002</v>
      </c>
      <c r="G42500">
        <v>-73.976341509999997</v>
      </c>
      <c r="H42500">
        <v>540</v>
      </c>
      <c r="I42500" t="s">
        <v>41</v>
      </c>
      <c r="J42500">
        <v>40.743115553764859</v>
      </c>
      <c r="K42500">
        <v>-73.982153534889221</v>
      </c>
      <c r="L42500">
        <v>15752</v>
      </c>
      <c r="M42500" t="s">
        <v>17</v>
      </c>
      <c r="N42500">
        <v>1991</v>
      </c>
      <c r="O42500">
        <v>1</v>
      </c>
    </row>
    <row r="42501" spans="1:15" x14ac:dyDescent="0.35">
      <c r="A42501">
        <v>1660</v>
      </c>
      <c r="B42501" s="19">
        <v>44066.674047905093</v>
      </c>
      <c r="C42501" s="19">
        <v>44066.693264340276</v>
      </c>
      <c r="D42501">
        <v>2006</v>
      </c>
      <c r="E42501" t="s">
        <v>15</v>
      </c>
      <c r="F42501">
        <v>40.765909360000002</v>
      </c>
      <c r="G42501">
        <v>-73.976341509999997</v>
      </c>
      <c r="H42501">
        <v>540</v>
      </c>
      <c r="I42501" t="s">
        <v>41</v>
      </c>
      <c r="J42501">
        <v>40.743115553764859</v>
      </c>
      <c r="K42501">
        <v>-73.982153534889221</v>
      </c>
      <c r="L42501">
        <v>45424</v>
      </c>
      <c r="M42501" t="s">
        <v>17</v>
      </c>
      <c r="N42501">
        <v>1994</v>
      </c>
      <c r="O42501">
        <v>2</v>
      </c>
    </row>
    <row r="42502" spans="1:15" x14ac:dyDescent="0.35">
      <c r="A42502">
        <v>1331</v>
      </c>
      <c r="B42502" s="19">
        <v>44066.674539884261</v>
      </c>
      <c r="C42502" s="19">
        <v>44066.68995054398</v>
      </c>
      <c r="D42502">
        <v>2006</v>
      </c>
      <c r="E42502" t="s">
        <v>15</v>
      </c>
      <c r="F42502">
        <v>40.765909360000002</v>
      </c>
      <c r="G42502">
        <v>-73.976341509999997</v>
      </c>
      <c r="H42502">
        <v>4123</v>
      </c>
      <c r="I42502" t="s">
        <v>1072</v>
      </c>
      <c r="J42502">
        <v>40.796036841599836</v>
      </c>
      <c r="K42502">
        <v>-73.961589038535749</v>
      </c>
      <c r="L42502">
        <v>45425</v>
      </c>
      <c r="M42502" t="s">
        <v>17</v>
      </c>
      <c r="N42502">
        <v>1986</v>
      </c>
      <c r="O42502">
        <v>2</v>
      </c>
    </row>
    <row r="42503" spans="1:15" x14ac:dyDescent="0.35">
      <c r="A42503">
        <v>1512</v>
      </c>
      <c r="B42503" s="19">
        <v>44066.676976516203</v>
      </c>
      <c r="C42503" s="19">
        <v>44066.694482453706</v>
      </c>
      <c r="D42503">
        <v>2006</v>
      </c>
      <c r="E42503" t="s">
        <v>15</v>
      </c>
      <c r="F42503">
        <v>40.765909360000002</v>
      </c>
      <c r="G42503">
        <v>-73.976341509999997</v>
      </c>
      <c r="H42503">
        <v>2006</v>
      </c>
      <c r="I42503" t="s">
        <v>15</v>
      </c>
      <c r="J42503">
        <v>40.765909360000002</v>
      </c>
      <c r="K42503">
        <v>-73.976341509999997</v>
      </c>
      <c r="L42503">
        <v>15296</v>
      </c>
      <c r="M42503" t="s">
        <v>17</v>
      </c>
      <c r="N42503">
        <v>1991</v>
      </c>
      <c r="O42503">
        <v>1</v>
      </c>
    </row>
    <row r="42504" spans="1:15" x14ac:dyDescent="0.35">
      <c r="A42504">
        <v>1737</v>
      </c>
      <c r="B42504" s="19">
        <v>44066.67759172454</v>
      </c>
      <c r="C42504" s="19">
        <v>44066.697705775463</v>
      </c>
      <c r="D42504">
        <v>2006</v>
      </c>
      <c r="E42504" t="s">
        <v>15</v>
      </c>
      <c r="F42504">
        <v>40.765909360000002</v>
      </c>
      <c r="G42504">
        <v>-73.976341509999997</v>
      </c>
      <c r="H42504">
        <v>3143</v>
      </c>
      <c r="I42504" t="s">
        <v>20</v>
      </c>
      <c r="J42504">
        <v>40.776321421822708</v>
      </c>
      <c r="K42504">
        <v>-73.964273929595947</v>
      </c>
      <c r="L42504">
        <v>36432</v>
      </c>
      <c r="M42504" t="s">
        <v>17</v>
      </c>
      <c r="N42504">
        <v>1959</v>
      </c>
      <c r="O42504">
        <v>1</v>
      </c>
    </row>
    <row r="42505" spans="1:15" x14ac:dyDescent="0.35">
      <c r="A42505">
        <v>1816</v>
      </c>
      <c r="B42505" s="19">
        <v>44066.681295532406</v>
      </c>
      <c r="C42505" s="19">
        <v>44066.702317858799</v>
      </c>
      <c r="D42505">
        <v>2006</v>
      </c>
      <c r="E42505" t="s">
        <v>15</v>
      </c>
      <c r="F42505">
        <v>40.765909360000002</v>
      </c>
      <c r="G42505">
        <v>-73.976341509999997</v>
      </c>
      <c r="H42505">
        <v>446</v>
      </c>
      <c r="I42505" t="s">
        <v>75</v>
      </c>
      <c r="J42505">
        <v>40.744876339999998</v>
      </c>
      <c r="K42505">
        <v>-73.995298849999998</v>
      </c>
      <c r="L42505">
        <v>38363</v>
      </c>
      <c r="M42505" t="s">
        <v>17</v>
      </c>
      <c r="N42505">
        <v>1992</v>
      </c>
      <c r="O42505">
        <v>2</v>
      </c>
    </row>
    <row r="42506" spans="1:15" x14ac:dyDescent="0.35">
      <c r="A42506">
        <v>1872</v>
      </c>
      <c r="B42506" s="19">
        <v>44066.681527349538</v>
      </c>
      <c r="C42506" s="19">
        <v>44066.703205451391</v>
      </c>
      <c r="D42506">
        <v>2006</v>
      </c>
      <c r="E42506" t="s">
        <v>15</v>
      </c>
      <c r="F42506">
        <v>40.765909360000002</v>
      </c>
      <c r="G42506">
        <v>-73.976341509999997</v>
      </c>
      <c r="H42506">
        <v>504</v>
      </c>
      <c r="I42506" t="s">
        <v>433</v>
      </c>
      <c r="J42506">
        <v>40.732218529999997</v>
      </c>
      <c r="K42506">
        <v>-73.981655570000001</v>
      </c>
      <c r="L42506">
        <v>44558</v>
      </c>
      <c r="M42506" t="s">
        <v>18</v>
      </c>
      <c r="N42506">
        <v>1997</v>
      </c>
      <c r="O42506">
        <v>2</v>
      </c>
    </row>
    <row r="42507" spans="1:15" x14ac:dyDescent="0.35">
      <c r="A42507">
        <v>1501</v>
      </c>
      <c r="B42507" s="19">
        <v>44066.687653391207</v>
      </c>
      <c r="C42507" s="19">
        <v>44066.705032152779</v>
      </c>
      <c r="D42507">
        <v>2006</v>
      </c>
      <c r="E42507" t="s">
        <v>15</v>
      </c>
      <c r="F42507">
        <v>40.765909360000002</v>
      </c>
      <c r="G42507">
        <v>-73.976341509999997</v>
      </c>
      <c r="H42507">
        <v>3290</v>
      </c>
      <c r="I42507" t="s">
        <v>201</v>
      </c>
      <c r="J42507">
        <v>40.777945299999999</v>
      </c>
      <c r="K42507">
        <v>-73.946040999999994</v>
      </c>
      <c r="L42507">
        <v>27521</v>
      </c>
      <c r="M42507" t="s">
        <v>17</v>
      </c>
      <c r="N42507">
        <v>1978</v>
      </c>
      <c r="O42507">
        <v>1</v>
      </c>
    </row>
    <row r="42508" spans="1:15" x14ac:dyDescent="0.35">
      <c r="A42508">
        <v>159</v>
      </c>
      <c r="B42508" s="19">
        <v>44066.689712824074</v>
      </c>
      <c r="C42508" s="19">
        <v>44066.691559988423</v>
      </c>
      <c r="D42508">
        <v>2006</v>
      </c>
      <c r="E42508" t="s">
        <v>15</v>
      </c>
      <c r="F42508">
        <v>40.765909360000002</v>
      </c>
      <c r="G42508">
        <v>-73.976341509999997</v>
      </c>
      <c r="H42508">
        <v>2006</v>
      </c>
      <c r="I42508" t="s">
        <v>15</v>
      </c>
      <c r="J42508">
        <v>40.765909360000002</v>
      </c>
      <c r="K42508">
        <v>-73.976341509999997</v>
      </c>
      <c r="L42508">
        <v>15833</v>
      </c>
      <c r="M42508" t="s">
        <v>18</v>
      </c>
      <c r="N42508">
        <v>1989</v>
      </c>
      <c r="O42508">
        <v>1</v>
      </c>
    </row>
    <row r="42509" spans="1:15" x14ac:dyDescent="0.35">
      <c r="A42509">
        <v>3173</v>
      </c>
      <c r="B42509" s="19">
        <v>44066.690081307868</v>
      </c>
      <c r="C42509" s="19">
        <v>44066.726814097223</v>
      </c>
      <c r="D42509">
        <v>2006</v>
      </c>
      <c r="E42509" t="s">
        <v>15</v>
      </c>
      <c r="F42509">
        <v>40.765909360000002</v>
      </c>
      <c r="G42509">
        <v>-73.976341509999997</v>
      </c>
      <c r="H42509">
        <v>2006</v>
      </c>
      <c r="I42509" t="s">
        <v>15</v>
      </c>
      <c r="J42509">
        <v>40.765909360000002</v>
      </c>
      <c r="K42509">
        <v>-73.976341509999997</v>
      </c>
      <c r="L42509">
        <v>30961</v>
      </c>
      <c r="M42509" t="s">
        <v>18</v>
      </c>
      <c r="N42509">
        <v>1982</v>
      </c>
      <c r="O42509">
        <v>2</v>
      </c>
    </row>
    <row r="42510" spans="1:15" x14ac:dyDescent="0.35">
      <c r="A42510">
        <v>3127</v>
      </c>
      <c r="B42510" s="19">
        <v>44066.690392974539</v>
      </c>
      <c r="C42510" s="19">
        <v>44066.726589953701</v>
      </c>
      <c r="D42510">
        <v>2006</v>
      </c>
      <c r="E42510" t="s">
        <v>15</v>
      </c>
      <c r="F42510">
        <v>40.765909360000002</v>
      </c>
      <c r="G42510">
        <v>-73.976341509999997</v>
      </c>
      <c r="H42510">
        <v>2006</v>
      </c>
      <c r="I42510" t="s">
        <v>15</v>
      </c>
      <c r="J42510">
        <v>40.765909360000002</v>
      </c>
      <c r="K42510">
        <v>-73.976341509999997</v>
      </c>
      <c r="L42510">
        <v>43844</v>
      </c>
      <c r="M42510" t="s">
        <v>18</v>
      </c>
      <c r="N42510">
        <v>1969</v>
      </c>
      <c r="O42510">
        <v>0</v>
      </c>
    </row>
    <row r="42511" spans="1:15" x14ac:dyDescent="0.35">
      <c r="A42511">
        <v>1560</v>
      </c>
      <c r="B42511" s="19">
        <v>44066.693112743058</v>
      </c>
      <c r="C42511" s="19">
        <v>44066.711176319448</v>
      </c>
      <c r="D42511">
        <v>2006</v>
      </c>
      <c r="E42511" t="s">
        <v>15</v>
      </c>
      <c r="F42511">
        <v>40.765909360000002</v>
      </c>
      <c r="G42511">
        <v>-73.976341509999997</v>
      </c>
      <c r="H42511">
        <v>174</v>
      </c>
      <c r="I42511" t="s">
        <v>295</v>
      </c>
      <c r="J42511">
        <v>40.738176500000002</v>
      </c>
      <c r="K42511">
        <v>-73.977386620000004</v>
      </c>
      <c r="L42511">
        <v>40557</v>
      </c>
      <c r="M42511" t="s">
        <v>17</v>
      </c>
      <c r="N42511">
        <v>1963</v>
      </c>
      <c r="O42511">
        <v>1</v>
      </c>
    </row>
    <row r="42512" spans="1:15" x14ac:dyDescent="0.35">
      <c r="A42512">
        <v>1653</v>
      </c>
      <c r="B42512" s="19">
        <v>44066.693236053237</v>
      </c>
      <c r="C42512" s="19">
        <v>44066.712368182867</v>
      </c>
      <c r="D42512">
        <v>2006</v>
      </c>
      <c r="E42512" t="s">
        <v>15</v>
      </c>
      <c r="F42512">
        <v>40.765909360000002</v>
      </c>
      <c r="G42512">
        <v>-73.976341509999997</v>
      </c>
      <c r="H42512">
        <v>3400</v>
      </c>
      <c r="I42512" t="s">
        <v>69</v>
      </c>
      <c r="J42512">
        <v>40.796153500000003</v>
      </c>
      <c r="K42512">
        <v>-73.947821450000006</v>
      </c>
      <c r="L42512">
        <v>39490</v>
      </c>
      <c r="M42512" t="s">
        <v>18</v>
      </c>
      <c r="N42512">
        <v>1997</v>
      </c>
      <c r="O42512">
        <v>1</v>
      </c>
    </row>
    <row r="42513" spans="1:15" x14ac:dyDescent="0.35">
      <c r="A42513">
        <v>1201</v>
      </c>
      <c r="B42513" s="19">
        <v>44066.693375254632</v>
      </c>
      <c r="C42513" s="19">
        <v>44066.707285659722</v>
      </c>
      <c r="D42513">
        <v>2006</v>
      </c>
      <c r="E42513" t="s">
        <v>15</v>
      </c>
      <c r="F42513">
        <v>40.765909360000002</v>
      </c>
      <c r="G42513">
        <v>-73.976341509999997</v>
      </c>
      <c r="H42513">
        <v>3282</v>
      </c>
      <c r="I42513" t="s">
        <v>26</v>
      </c>
      <c r="J42513">
        <v>40.783070000000002</v>
      </c>
      <c r="K42513">
        <v>-73.959389999999999</v>
      </c>
      <c r="L42513">
        <v>41129</v>
      </c>
      <c r="M42513" t="s">
        <v>18</v>
      </c>
      <c r="N42513">
        <v>1991</v>
      </c>
      <c r="O42513">
        <v>1</v>
      </c>
    </row>
    <row r="42514" spans="1:15" x14ac:dyDescent="0.35">
      <c r="A42514">
        <v>1603</v>
      </c>
      <c r="B42514" s="19">
        <v>44066.693932187503</v>
      </c>
      <c r="C42514" s="19">
        <v>44066.712491018516</v>
      </c>
      <c r="D42514">
        <v>2006</v>
      </c>
      <c r="E42514" t="s">
        <v>15</v>
      </c>
      <c r="F42514">
        <v>40.765909360000002</v>
      </c>
      <c r="G42514">
        <v>-73.976341509999997</v>
      </c>
      <c r="H42514">
        <v>3400</v>
      </c>
      <c r="I42514" t="s">
        <v>69</v>
      </c>
      <c r="J42514">
        <v>40.796153500000003</v>
      </c>
      <c r="K42514">
        <v>-73.947821450000006</v>
      </c>
      <c r="L42514">
        <v>40363</v>
      </c>
      <c r="M42514" t="s">
        <v>18</v>
      </c>
      <c r="N42514">
        <v>1997</v>
      </c>
      <c r="O42514">
        <v>2</v>
      </c>
    </row>
    <row r="42515" spans="1:15" x14ac:dyDescent="0.35">
      <c r="A42515">
        <v>781</v>
      </c>
      <c r="B42515" s="19">
        <v>44066.695293368059</v>
      </c>
      <c r="C42515" s="19">
        <v>44066.704342430552</v>
      </c>
      <c r="D42515">
        <v>2006</v>
      </c>
      <c r="E42515" t="s">
        <v>15</v>
      </c>
      <c r="F42515">
        <v>40.765909360000002</v>
      </c>
      <c r="G42515">
        <v>-73.976341509999997</v>
      </c>
      <c r="H42515">
        <v>2006</v>
      </c>
      <c r="I42515" t="s">
        <v>15</v>
      </c>
      <c r="J42515">
        <v>40.765909360000002</v>
      </c>
      <c r="K42515">
        <v>-73.976341509999997</v>
      </c>
      <c r="L42515">
        <v>15941</v>
      </c>
      <c r="M42515" t="s">
        <v>17</v>
      </c>
      <c r="N42515">
        <v>1991</v>
      </c>
      <c r="O42515">
        <v>1</v>
      </c>
    </row>
    <row r="42516" spans="1:15" x14ac:dyDescent="0.35">
      <c r="A42516">
        <v>1607</v>
      </c>
      <c r="B42516" s="19">
        <v>44066.695490254628</v>
      </c>
      <c r="C42516" s="19">
        <v>44066.714094444447</v>
      </c>
      <c r="D42516">
        <v>2006</v>
      </c>
      <c r="E42516" t="s">
        <v>15</v>
      </c>
      <c r="F42516">
        <v>40.765909360000002</v>
      </c>
      <c r="G42516">
        <v>-73.976341509999997</v>
      </c>
      <c r="H42516">
        <v>3282</v>
      </c>
      <c r="I42516" t="s">
        <v>26</v>
      </c>
      <c r="J42516">
        <v>40.783070000000002</v>
      </c>
      <c r="K42516">
        <v>-73.959389999999999</v>
      </c>
      <c r="L42516">
        <v>15833</v>
      </c>
      <c r="M42516" t="s">
        <v>18</v>
      </c>
      <c r="N42516">
        <v>1969</v>
      </c>
      <c r="O42516">
        <v>0</v>
      </c>
    </row>
    <row r="42517" spans="1:15" x14ac:dyDescent="0.35">
      <c r="A42517">
        <v>1595</v>
      </c>
      <c r="B42517" s="19">
        <v>44066.695568958334</v>
      </c>
      <c r="C42517" s="19">
        <v>44066.71403328704</v>
      </c>
      <c r="D42517">
        <v>2006</v>
      </c>
      <c r="E42517" t="s">
        <v>15</v>
      </c>
      <c r="F42517">
        <v>40.765909360000002</v>
      </c>
      <c r="G42517">
        <v>-73.976341509999997</v>
      </c>
      <c r="H42517">
        <v>3282</v>
      </c>
      <c r="I42517" t="s">
        <v>26</v>
      </c>
      <c r="J42517">
        <v>40.783070000000002</v>
      </c>
      <c r="K42517">
        <v>-73.959389999999999</v>
      </c>
      <c r="L42517">
        <v>43422</v>
      </c>
      <c r="M42517" t="s">
        <v>18</v>
      </c>
      <c r="N42517">
        <v>1989</v>
      </c>
      <c r="O42517">
        <v>1</v>
      </c>
    </row>
    <row r="42518" spans="1:15" x14ac:dyDescent="0.35">
      <c r="A42518">
        <v>956</v>
      </c>
      <c r="B42518" s="19">
        <v>44066.696922800926</v>
      </c>
      <c r="C42518" s="19">
        <v>44066.707992708332</v>
      </c>
      <c r="D42518">
        <v>2006</v>
      </c>
      <c r="E42518" t="s">
        <v>15</v>
      </c>
      <c r="F42518">
        <v>40.765909360000002</v>
      </c>
      <c r="G42518">
        <v>-73.976341509999997</v>
      </c>
      <c r="H42518">
        <v>472</v>
      </c>
      <c r="I42518" t="s">
        <v>166</v>
      </c>
      <c r="J42518">
        <v>40.745712099999999</v>
      </c>
      <c r="K42518">
        <v>-73.981948290000005</v>
      </c>
      <c r="L42518">
        <v>46120</v>
      </c>
      <c r="M42518" t="s">
        <v>17</v>
      </c>
      <c r="N42518">
        <v>1995</v>
      </c>
      <c r="O42518">
        <v>1</v>
      </c>
    </row>
    <row r="42519" spans="1:15" x14ac:dyDescent="0.35">
      <c r="A42519">
        <v>72</v>
      </c>
      <c r="B42519" s="19">
        <v>44066.696980682871</v>
      </c>
      <c r="C42519" s="19">
        <v>44066.697819606481</v>
      </c>
      <c r="D42519">
        <v>2006</v>
      </c>
      <c r="E42519" t="s">
        <v>15</v>
      </c>
      <c r="F42519">
        <v>40.765909360000002</v>
      </c>
      <c r="G42519">
        <v>-73.976341509999997</v>
      </c>
      <c r="H42519">
        <v>2006</v>
      </c>
      <c r="I42519" t="s">
        <v>15</v>
      </c>
      <c r="J42519">
        <v>40.765909360000002</v>
      </c>
      <c r="K42519">
        <v>-73.976341509999997</v>
      </c>
      <c r="L42519">
        <v>30395</v>
      </c>
      <c r="M42519" t="s">
        <v>17</v>
      </c>
      <c r="N42519">
        <v>1994</v>
      </c>
      <c r="O42519">
        <v>1</v>
      </c>
    </row>
    <row r="42520" spans="1:15" x14ac:dyDescent="0.35">
      <c r="A42520">
        <v>858</v>
      </c>
      <c r="B42520" s="19">
        <v>44066.698070046295</v>
      </c>
      <c r="C42520" s="19">
        <v>44066.708005057873</v>
      </c>
      <c r="D42520">
        <v>2006</v>
      </c>
      <c r="E42520" t="s">
        <v>15</v>
      </c>
      <c r="F42520">
        <v>40.765909360000002</v>
      </c>
      <c r="G42520">
        <v>-73.976341509999997</v>
      </c>
      <c r="H42520">
        <v>472</v>
      </c>
      <c r="I42520" t="s">
        <v>166</v>
      </c>
      <c r="J42520">
        <v>40.745712099999999</v>
      </c>
      <c r="K42520">
        <v>-73.981948290000005</v>
      </c>
      <c r="L42520">
        <v>32954</v>
      </c>
      <c r="M42520" t="s">
        <v>17</v>
      </c>
      <c r="N42520">
        <v>1994</v>
      </c>
      <c r="O42520">
        <v>1</v>
      </c>
    </row>
    <row r="42521" spans="1:15" x14ac:dyDescent="0.35">
      <c r="A42521">
        <v>647</v>
      </c>
      <c r="B42521" s="19">
        <v>44066.69967765046</v>
      </c>
      <c r="C42521" s="19">
        <v>44066.707168425928</v>
      </c>
      <c r="D42521">
        <v>2006</v>
      </c>
      <c r="E42521" t="s">
        <v>15</v>
      </c>
      <c r="F42521">
        <v>40.765909360000002</v>
      </c>
      <c r="G42521">
        <v>-73.976341509999997</v>
      </c>
      <c r="H42521">
        <v>3815</v>
      </c>
      <c r="I42521" t="s">
        <v>527</v>
      </c>
      <c r="J42521">
        <v>40.755293000000002</v>
      </c>
      <c r="K42521">
        <v>-73.967641</v>
      </c>
      <c r="L42521">
        <v>42027</v>
      </c>
      <c r="M42521" t="s">
        <v>17</v>
      </c>
      <c r="N42521">
        <v>1997</v>
      </c>
      <c r="O42521">
        <v>1</v>
      </c>
    </row>
    <row r="42522" spans="1:15" x14ac:dyDescent="0.35">
      <c r="A42522">
        <v>1357</v>
      </c>
      <c r="B42522" s="19">
        <v>44066.701011874997</v>
      </c>
      <c r="C42522" s="19">
        <v>44066.716725243059</v>
      </c>
      <c r="D42522">
        <v>2006</v>
      </c>
      <c r="E42522" t="s">
        <v>15</v>
      </c>
      <c r="F42522">
        <v>40.765909360000002</v>
      </c>
      <c r="G42522">
        <v>-73.976341509999997</v>
      </c>
      <c r="H42522">
        <v>493</v>
      </c>
      <c r="I42522" t="s">
        <v>121</v>
      </c>
      <c r="J42522">
        <v>40.7568001</v>
      </c>
      <c r="K42522">
        <v>-73.982911529999996</v>
      </c>
      <c r="L42522">
        <v>18120</v>
      </c>
      <c r="M42522" t="s">
        <v>18</v>
      </c>
      <c r="N42522">
        <v>1993</v>
      </c>
      <c r="O42522">
        <v>1</v>
      </c>
    </row>
    <row r="42523" spans="1:15" x14ac:dyDescent="0.35">
      <c r="A42523">
        <v>1364</v>
      </c>
      <c r="B42523" s="19">
        <v>44066.701012592595</v>
      </c>
      <c r="C42523" s="19">
        <v>44066.716801678238</v>
      </c>
      <c r="D42523">
        <v>2006</v>
      </c>
      <c r="E42523" t="s">
        <v>15</v>
      </c>
      <c r="F42523">
        <v>40.765909360000002</v>
      </c>
      <c r="G42523">
        <v>-73.976341509999997</v>
      </c>
      <c r="H42523">
        <v>493</v>
      </c>
      <c r="I42523" t="s">
        <v>121</v>
      </c>
      <c r="J42523">
        <v>40.7568001</v>
      </c>
      <c r="K42523">
        <v>-73.982911529999996</v>
      </c>
      <c r="L42523">
        <v>44410</v>
      </c>
      <c r="M42523" t="s">
        <v>18</v>
      </c>
      <c r="N42523">
        <v>1995</v>
      </c>
      <c r="O42523">
        <v>2</v>
      </c>
    </row>
    <row r="42524" spans="1:15" x14ac:dyDescent="0.35">
      <c r="A42524">
        <v>2224</v>
      </c>
      <c r="B42524" s="19">
        <v>44066.701229016202</v>
      </c>
      <c r="C42524" s="19">
        <v>44066.726972418983</v>
      </c>
      <c r="D42524">
        <v>2006</v>
      </c>
      <c r="E42524" t="s">
        <v>15</v>
      </c>
      <c r="F42524">
        <v>40.765909360000002</v>
      </c>
      <c r="G42524">
        <v>-73.976341509999997</v>
      </c>
      <c r="H42524">
        <v>3374</v>
      </c>
      <c r="I42524" t="s">
        <v>47</v>
      </c>
      <c r="J42524">
        <v>40.799484</v>
      </c>
      <c r="K42524">
        <v>-73.955613</v>
      </c>
      <c r="L42524">
        <v>32057</v>
      </c>
      <c r="M42524" t="s">
        <v>17</v>
      </c>
      <c r="N42524">
        <v>1984</v>
      </c>
      <c r="O42524">
        <v>1</v>
      </c>
    </row>
    <row r="42525" spans="1:15" x14ac:dyDescent="0.35">
      <c r="A42525">
        <v>1093</v>
      </c>
      <c r="B42525" s="19">
        <v>44066.701753368056</v>
      </c>
      <c r="C42525" s="19">
        <v>44066.714405104169</v>
      </c>
      <c r="D42525">
        <v>2006</v>
      </c>
      <c r="E42525" t="s">
        <v>15</v>
      </c>
      <c r="F42525">
        <v>40.765909360000002</v>
      </c>
      <c r="G42525">
        <v>-73.976341509999997</v>
      </c>
      <c r="H42525">
        <v>474</v>
      </c>
      <c r="I42525" t="s">
        <v>265</v>
      </c>
      <c r="J42525">
        <v>40.745167700000003</v>
      </c>
      <c r="K42525">
        <v>-73.986830769999997</v>
      </c>
      <c r="L42525">
        <v>46238</v>
      </c>
      <c r="M42525" t="s">
        <v>18</v>
      </c>
      <c r="N42525">
        <v>1979</v>
      </c>
      <c r="O42525">
        <v>2</v>
      </c>
    </row>
    <row r="42526" spans="1:15" x14ac:dyDescent="0.35">
      <c r="A42526">
        <v>1041</v>
      </c>
      <c r="B42526" s="19">
        <v>44066.702236180558</v>
      </c>
      <c r="C42526" s="19">
        <v>44066.714290462965</v>
      </c>
      <c r="D42526">
        <v>2006</v>
      </c>
      <c r="E42526" t="s">
        <v>15</v>
      </c>
      <c r="F42526">
        <v>40.765909360000002</v>
      </c>
      <c r="G42526">
        <v>-73.976341509999997</v>
      </c>
      <c r="H42526">
        <v>284</v>
      </c>
      <c r="I42526" t="s">
        <v>463</v>
      </c>
      <c r="J42526">
        <v>40.739016912099999</v>
      </c>
      <c r="K42526">
        <v>-74.002637610299999</v>
      </c>
      <c r="L42526">
        <v>33627</v>
      </c>
      <c r="M42526" t="s">
        <v>18</v>
      </c>
      <c r="N42526">
        <v>1969</v>
      </c>
      <c r="O42526">
        <v>0</v>
      </c>
    </row>
    <row r="42527" spans="1:15" x14ac:dyDescent="0.35">
      <c r="A42527">
        <v>1995</v>
      </c>
      <c r="B42527" s="19">
        <v>44066.703790023152</v>
      </c>
      <c r="C42527" s="19">
        <v>44066.726885636577</v>
      </c>
      <c r="D42527">
        <v>2006</v>
      </c>
      <c r="E42527" t="s">
        <v>15</v>
      </c>
      <c r="F42527">
        <v>40.765909360000002</v>
      </c>
      <c r="G42527">
        <v>-73.976341509999997</v>
      </c>
      <c r="H42527">
        <v>3437</v>
      </c>
      <c r="I42527" t="s">
        <v>177</v>
      </c>
      <c r="J42527">
        <v>40.793134809866629</v>
      </c>
      <c r="K42527">
        <v>-73.977003693580627</v>
      </c>
      <c r="L42527">
        <v>34126</v>
      </c>
      <c r="M42527" t="s">
        <v>17</v>
      </c>
      <c r="N42527">
        <v>1996</v>
      </c>
      <c r="O42527">
        <v>2</v>
      </c>
    </row>
    <row r="42528" spans="1:15" x14ac:dyDescent="0.35">
      <c r="A42528">
        <v>1112</v>
      </c>
      <c r="B42528" s="19">
        <v>44066.704382152777</v>
      </c>
      <c r="C42528" s="19">
        <v>44066.717254571762</v>
      </c>
      <c r="D42528">
        <v>2006</v>
      </c>
      <c r="E42528" t="s">
        <v>15</v>
      </c>
      <c r="F42528">
        <v>40.765909360000002</v>
      </c>
      <c r="G42528">
        <v>-73.976341509999997</v>
      </c>
      <c r="H42528">
        <v>3709</v>
      </c>
      <c r="I42528" t="s">
        <v>401</v>
      </c>
      <c r="J42528">
        <v>40.738046142482766</v>
      </c>
      <c r="K42528">
        <v>-73.996429592370987</v>
      </c>
      <c r="L42528">
        <v>33091</v>
      </c>
      <c r="M42528" t="s">
        <v>17</v>
      </c>
      <c r="N42528">
        <v>1971</v>
      </c>
      <c r="O42528">
        <v>1</v>
      </c>
    </row>
    <row r="42529" spans="1:15" x14ac:dyDescent="0.35">
      <c r="A42529">
        <v>1679</v>
      </c>
      <c r="B42529" s="19">
        <v>44066.704567581015</v>
      </c>
      <c r="C42529" s="19">
        <v>44066.724002476854</v>
      </c>
      <c r="D42529">
        <v>2006</v>
      </c>
      <c r="E42529" t="s">
        <v>15</v>
      </c>
      <c r="F42529">
        <v>40.765909360000002</v>
      </c>
      <c r="G42529">
        <v>-73.976341509999997</v>
      </c>
      <c r="H42529">
        <v>465</v>
      </c>
      <c r="I42529" t="s">
        <v>213</v>
      </c>
      <c r="J42529">
        <v>40.75513557</v>
      </c>
      <c r="K42529">
        <v>-73.986580320000002</v>
      </c>
      <c r="L42529">
        <v>15296</v>
      </c>
      <c r="M42529" t="s">
        <v>18</v>
      </c>
      <c r="N42529">
        <v>1993</v>
      </c>
      <c r="O42529">
        <v>1</v>
      </c>
    </row>
    <row r="42530" spans="1:15" x14ac:dyDescent="0.35">
      <c r="A42530">
        <v>730</v>
      </c>
      <c r="B42530" s="19">
        <v>44066.704599236109</v>
      </c>
      <c r="C42530" s="19">
        <v>44066.713050578706</v>
      </c>
      <c r="D42530">
        <v>2006</v>
      </c>
      <c r="E42530" t="s">
        <v>15</v>
      </c>
      <c r="F42530">
        <v>40.765909360000002</v>
      </c>
      <c r="G42530">
        <v>-73.976341509999997</v>
      </c>
      <c r="H42530">
        <v>3785</v>
      </c>
      <c r="I42530" t="s">
        <v>907</v>
      </c>
      <c r="J42530">
        <v>40.754919999999998</v>
      </c>
      <c r="K42530">
        <v>-73.984549999999999</v>
      </c>
      <c r="L42530">
        <v>20623</v>
      </c>
      <c r="M42530" t="s">
        <v>17</v>
      </c>
      <c r="N42530">
        <v>1991</v>
      </c>
      <c r="O42530">
        <v>1</v>
      </c>
    </row>
    <row r="42531" spans="1:15" x14ac:dyDescent="0.35">
      <c r="A42531">
        <v>2719</v>
      </c>
      <c r="B42531" s="19">
        <v>44066.704640509262</v>
      </c>
      <c r="C42531" s="19">
        <v>44066.736118055553</v>
      </c>
      <c r="D42531">
        <v>2006</v>
      </c>
      <c r="E42531" t="s">
        <v>15</v>
      </c>
      <c r="F42531">
        <v>40.765909360000002</v>
      </c>
      <c r="G42531">
        <v>-73.976341509999997</v>
      </c>
      <c r="H42531">
        <v>4122</v>
      </c>
      <c r="I42531" t="s">
        <v>1071</v>
      </c>
      <c r="J42531">
        <v>40.792495194951108</v>
      </c>
      <c r="K42531">
        <v>-73.964170664630714</v>
      </c>
      <c r="L42531">
        <v>14675</v>
      </c>
      <c r="M42531" t="s">
        <v>18</v>
      </c>
      <c r="N42531">
        <v>1992</v>
      </c>
      <c r="O42531">
        <v>2</v>
      </c>
    </row>
    <row r="42532" spans="1:15" x14ac:dyDescent="0.35">
      <c r="A42532">
        <v>2798</v>
      </c>
      <c r="B42532" s="19">
        <v>44066.704680497685</v>
      </c>
      <c r="C42532" s="19">
        <v>44066.737072939817</v>
      </c>
      <c r="D42532">
        <v>2006</v>
      </c>
      <c r="E42532" t="s">
        <v>15</v>
      </c>
      <c r="F42532">
        <v>40.765909360000002</v>
      </c>
      <c r="G42532">
        <v>-73.976341509999997</v>
      </c>
      <c r="H42532">
        <v>4122</v>
      </c>
      <c r="I42532" t="s">
        <v>1071</v>
      </c>
      <c r="J42532">
        <v>40.792495194951108</v>
      </c>
      <c r="K42532">
        <v>-73.964170664630714</v>
      </c>
      <c r="L42532">
        <v>30690</v>
      </c>
      <c r="M42532" t="s">
        <v>18</v>
      </c>
      <c r="N42532">
        <v>1985</v>
      </c>
      <c r="O42532">
        <v>2</v>
      </c>
    </row>
    <row r="42533" spans="1:15" x14ac:dyDescent="0.35">
      <c r="A42533">
        <v>1665</v>
      </c>
      <c r="B42533" s="19">
        <v>44066.704800243053</v>
      </c>
      <c r="C42533" s="19">
        <v>44066.724072534722</v>
      </c>
      <c r="D42533">
        <v>2006</v>
      </c>
      <c r="E42533" t="s">
        <v>15</v>
      </c>
      <c r="F42533">
        <v>40.765909360000002</v>
      </c>
      <c r="G42533">
        <v>-73.976341509999997</v>
      </c>
      <c r="H42533">
        <v>465</v>
      </c>
      <c r="I42533" t="s">
        <v>213</v>
      </c>
      <c r="J42533">
        <v>40.75513557</v>
      </c>
      <c r="K42533">
        <v>-73.986580320000002</v>
      </c>
      <c r="L42533">
        <v>41049</v>
      </c>
      <c r="M42533" t="s">
        <v>18</v>
      </c>
      <c r="N42533">
        <v>1993</v>
      </c>
      <c r="O42533">
        <v>2</v>
      </c>
    </row>
    <row r="42534" spans="1:15" x14ac:dyDescent="0.35">
      <c r="A42534">
        <v>539</v>
      </c>
      <c r="B42534" s="19">
        <v>44066.704873136572</v>
      </c>
      <c r="C42534" s="19">
        <v>44066.711111759258</v>
      </c>
      <c r="D42534">
        <v>2006</v>
      </c>
      <c r="E42534" t="s">
        <v>15</v>
      </c>
      <c r="F42534">
        <v>40.765909360000002</v>
      </c>
      <c r="G42534">
        <v>-73.976341509999997</v>
      </c>
      <c r="H42534">
        <v>3699</v>
      </c>
      <c r="I42534" t="s">
        <v>109</v>
      </c>
      <c r="J42534">
        <v>40.763604677958625</v>
      </c>
      <c r="K42534">
        <v>-73.989179581403732</v>
      </c>
      <c r="L42534">
        <v>15822</v>
      </c>
      <c r="M42534" t="s">
        <v>18</v>
      </c>
      <c r="N42534">
        <v>1988</v>
      </c>
      <c r="O42534">
        <v>1</v>
      </c>
    </row>
    <row r="42535" spans="1:15" x14ac:dyDescent="0.35">
      <c r="A42535">
        <v>2649</v>
      </c>
      <c r="B42535" s="19">
        <v>44066.704987013887</v>
      </c>
      <c r="C42535" s="19">
        <v>44066.735654733799</v>
      </c>
      <c r="D42535">
        <v>2006</v>
      </c>
      <c r="E42535" t="s">
        <v>15</v>
      </c>
      <c r="F42535">
        <v>40.765909360000002</v>
      </c>
      <c r="G42535">
        <v>-73.976341509999997</v>
      </c>
      <c r="H42535">
        <v>383</v>
      </c>
      <c r="I42535" t="s">
        <v>290</v>
      </c>
      <c r="J42535">
        <v>40.735238000000003</v>
      </c>
      <c r="K42535">
        <v>-74.000270999999998</v>
      </c>
      <c r="L42535">
        <v>28179</v>
      </c>
      <c r="M42535" t="s">
        <v>17</v>
      </c>
      <c r="N42535">
        <v>1988</v>
      </c>
      <c r="O42535">
        <v>1</v>
      </c>
    </row>
    <row r="42536" spans="1:15" x14ac:dyDescent="0.35">
      <c r="A42536">
        <v>2016</v>
      </c>
      <c r="B42536" s="19">
        <v>44066.705784756945</v>
      </c>
      <c r="C42536" s="19">
        <v>44066.729128564817</v>
      </c>
      <c r="D42536">
        <v>2006</v>
      </c>
      <c r="E42536" t="s">
        <v>15</v>
      </c>
      <c r="F42536">
        <v>40.765909360000002</v>
      </c>
      <c r="G42536">
        <v>-73.976341509999997</v>
      </c>
      <c r="H42536">
        <v>3906</v>
      </c>
      <c r="I42536" t="s">
        <v>943</v>
      </c>
      <c r="J42536">
        <v>40.711444</v>
      </c>
      <c r="K42536">
        <v>-74.014847000000003</v>
      </c>
      <c r="L42536">
        <v>42161</v>
      </c>
      <c r="M42536" t="s">
        <v>17</v>
      </c>
      <c r="N42536">
        <v>1983</v>
      </c>
      <c r="O42536">
        <v>1</v>
      </c>
    </row>
    <row r="42537" spans="1:15" x14ac:dyDescent="0.35">
      <c r="A42537">
        <v>1365</v>
      </c>
      <c r="B42537" s="19">
        <v>44066.710733043983</v>
      </c>
      <c r="C42537" s="19">
        <v>44066.726531956017</v>
      </c>
      <c r="D42537">
        <v>2006</v>
      </c>
      <c r="E42537" t="s">
        <v>15</v>
      </c>
      <c r="F42537">
        <v>40.765909360000002</v>
      </c>
      <c r="G42537">
        <v>-73.976341509999997</v>
      </c>
      <c r="H42537">
        <v>3147</v>
      </c>
      <c r="I42537" t="s">
        <v>131</v>
      </c>
      <c r="J42537">
        <v>40.778012029999999</v>
      </c>
      <c r="K42537">
        <v>-73.954071490000004</v>
      </c>
      <c r="L42537">
        <v>25757</v>
      </c>
      <c r="M42537" t="s">
        <v>18</v>
      </c>
      <c r="N42537">
        <v>1996</v>
      </c>
      <c r="O42537">
        <v>2</v>
      </c>
    </row>
    <row r="42538" spans="1:15" x14ac:dyDescent="0.35">
      <c r="A42538">
        <v>1343</v>
      </c>
      <c r="B42538" s="19">
        <v>44066.710735138891</v>
      </c>
      <c r="C42538" s="19">
        <v>44066.726287951387</v>
      </c>
      <c r="D42538">
        <v>2006</v>
      </c>
      <c r="E42538" t="s">
        <v>15</v>
      </c>
      <c r="F42538">
        <v>40.765909360000002</v>
      </c>
      <c r="G42538">
        <v>-73.976341509999997</v>
      </c>
      <c r="H42538">
        <v>3147</v>
      </c>
      <c r="I42538" t="s">
        <v>131</v>
      </c>
      <c r="J42538">
        <v>40.778012029999999</v>
      </c>
      <c r="K42538">
        <v>-73.954071490000004</v>
      </c>
      <c r="L42538">
        <v>21365</v>
      </c>
      <c r="M42538" t="s">
        <v>18</v>
      </c>
      <c r="N42538">
        <v>1997</v>
      </c>
      <c r="O42538">
        <v>1</v>
      </c>
    </row>
    <row r="42539" spans="1:15" x14ac:dyDescent="0.35">
      <c r="A42539">
        <v>1552</v>
      </c>
      <c r="B42539" s="19">
        <v>44066.716540370369</v>
      </c>
      <c r="C42539" s="19">
        <v>44066.734513622687</v>
      </c>
      <c r="D42539">
        <v>2006</v>
      </c>
      <c r="E42539" t="s">
        <v>15</v>
      </c>
      <c r="F42539">
        <v>40.765909360000002</v>
      </c>
      <c r="G42539">
        <v>-73.976341509999997</v>
      </c>
      <c r="H42539">
        <v>3390</v>
      </c>
      <c r="I42539" t="s">
        <v>137</v>
      </c>
      <c r="J42539">
        <v>40.793296679999997</v>
      </c>
      <c r="K42539">
        <v>-73.943208299999995</v>
      </c>
      <c r="L42539">
        <v>24942</v>
      </c>
      <c r="M42539" t="s">
        <v>17</v>
      </c>
      <c r="N42539">
        <v>1970</v>
      </c>
      <c r="O42539">
        <v>1</v>
      </c>
    </row>
    <row r="42540" spans="1:15" x14ac:dyDescent="0.35">
      <c r="A42540">
        <v>873</v>
      </c>
      <c r="B42540" s="19">
        <v>44066.718812858795</v>
      </c>
      <c r="C42540" s="19">
        <v>44066.728917939814</v>
      </c>
      <c r="D42540">
        <v>2006</v>
      </c>
      <c r="E42540" t="s">
        <v>15</v>
      </c>
      <c r="F42540">
        <v>40.765909360000002</v>
      </c>
      <c r="G42540">
        <v>-73.976341509999997</v>
      </c>
      <c r="H42540">
        <v>518</v>
      </c>
      <c r="I42540" t="s">
        <v>231</v>
      </c>
      <c r="J42540">
        <v>40.747803730000001</v>
      </c>
      <c r="K42540">
        <v>-73.973441899999997</v>
      </c>
      <c r="L42540">
        <v>31973</v>
      </c>
      <c r="M42540" t="s">
        <v>18</v>
      </c>
      <c r="N42540">
        <v>1969</v>
      </c>
      <c r="O42540">
        <v>0</v>
      </c>
    </row>
    <row r="42541" spans="1:15" x14ac:dyDescent="0.35">
      <c r="A42541">
        <v>913</v>
      </c>
      <c r="B42541" s="19">
        <v>44066.718983935185</v>
      </c>
      <c r="C42541" s="19">
        <v>44066.729562199071</v>
      </c>
      <c r="D42541">
        <v>2006</v>
      </c>
      <c r="E42541" t="s">
        <v>15</v>
      </c>
      <c r="F42541">
        <v>40.765909360000002</v>
      </c>
      <c r="G42541">
        <v>-73.976341509999997</v>
      </c>
      <c r="H42541">
        <v>3284</v>
      </c>
      <c r="I42541" t="s">
        <v>116</v>
      </c>
      <c r="J42541">
        <v>40.781410700190015</v>
      </c>
      <c r="K42541">
        <v>-73.95595908164978</v>
      </c>
      <c r="L42541">
        <v>28961</v>
      </c>
      <c r="M42541" t="s">
        <v>17</v>
      </c>
      <c r="N42541">
        <v>1995</v>
      </c>
      <c r="O42541">
        <v>1</v>
      </c>
    </row>
    <row r="42542" spans="1:15" x14ac:dyDescent="0.35">
      <c r="A42542">
        <v>1826</v>
      </c>
      <c r="B42542" s="19">
        <v>44066.720017951389</v>
      </c>
      <c r="C42542" s="19">
        <v>44066.741157002318</v>
      </c>
      <c r="D42542">
        <v>2006</v>
      </c>
      <c r="E42542" t="s">
        <v>15</v>
      </c>
      <c r="F42542">
        <v>40.765909360000002</v>
      </c>
      <c r="G42542">
        <v>-73.976341509999997</v>
      </c>
      <c r="H42542">
        <v>2006</v>
      </c>
      <c r="I42542" t="s">
        <v>15</v>
      </c>
      <c r="J42542">
        <v>40.765909360000002</v>
      </c>
      <c r="K42542">
        <v>-73.976341509999997</v>
      </c>
      <c r="L42542">
        <v>44495</v>
      </c>
      <c r="M42542" t="s">
        <v>17</v>
      </c>
      <c r="N42542">
        <v>1990</v>
      </c>
      <c r="O42542">
        <v>1</v>
      </c>
    </row>
    <row r="42543" spans="1:15" x14ac:dyDescent="0.35">
      <c r="A42543">
        <v>390</v>
      </c>
      <c r="B42543" s="19">
        <v>44066.720237187503</v>
      </c>
      <c r="C42543" s="19">
        <v>44066.724760173609</v>
      </c>
      <c r="D42543">
        <v>2006</v>
      </c>
      <c r="E42543" t="s">
        <v>15</v>
      </c>
      <c r="F42543">
        <v>40.765909360000002</v>
      </c>
      <c r="G42543">
        <v>-73.976341509999997</v>
      </c>
      <c r="H42543">
        <v>2006</v>
      </c>
      <c r="I42543" t="s">
        <v>15</v>
      </c>
      <c r="J42543">
        <v>40.765909360000002</v>
      </c>
      <c r="K42543">
        <v>-73.976341509999997</v>
      </c>
      <c r="L42543">
        <v>37580</v>
      </c>
      <c r="M42543" t="s">
        <v>18</v>
      </c>
      <c r="N42543">
        <v>1987</v>
      </c>
      <c r="O42543">
        <v>1</v>
      </c>
    </row>
    <row r="42544" spans="1:15" x14ac:dyDescent="0.35">
      <c r="A42544">
        <v>1262</v>
      </c>
      <c r="B42544" s="19">
        <v>44066.720295474537</v>
      </c>
      <c r="C42544" s="19">
        <v>44066.734902268516</v>
      </c>
      <c r="D42544">
        <v>2006</v>
      </c>
      <c r="E42544" t="s">
        <v>15</v>
      </c>
      <c r="F42544">
        <v>40.765909360000002</v>
      </c>
      <c r="G42544">
        <v>-73.976341509999997</v>
      </c>
      <c r="H42544">
        <v>280</v>
      </c>
      <c r="I42544" t="s">
        <v>268</v>
      </c>
      <c r="J42544">
        <v>40.73331967</v>
      </c>
      <c r="K42544">
        <v>-73.995101320000003</v>
      </c>
      <c r="L42544">
        <v>34069</v>
      </c>
      <c r="M42544" t="s">
        <v>17</v>
      </c>
      <c r="N42544">
        <v>1990</v>
      </c>
      <c r="O42544">
        <v>2</v>
      </c>
    </row>
    <row r="42545" spans="1:15" x14ac:dyDescent="0.35">
      <c r="A42545">
        <v>3219</v>
      </c>
      <c r="B42545" s="19">
        <v>44066.721834351854</v>
      </c>
      <c r="C42545" s="19">
        <v>44066.75909939815</v>
      </c>
      <c r="D42545">
        <v>2006</v>
      </c>
      <c r="E42545" t="s">
        <v>15</v>
      </c>
      <c r="F42545">
        <v>40.765909360000002</v>
      </c>
      <c r="G42545">
        <v>-73.976341509999997</v>
      </c>
      <c r="H42545">
        <v>2006</v>
      </c>
      <c r="I42545" t="s">
        <v>15</v>
      </c>
      <c r="J42545">
        <v>40.765909360000002</v>
      </c>
      <c r="K42545">
        <v>-73.976341509999997</v>
      </c>
      <c r="L42545">
        <v>15941</v>
      </c>
      <c r="M42545" t="s">
        <v>18</v>
      </c>
      <c r="N42545">
        <v>1969</v>
      </c>
      <c r="O42545">
        <v>0</v>
      </c>
    </row>
    <row r="42546" spans="1:15" x14ac:dyDescent="0.35">
      <c r="A42546">
        <v>3191</v>
      </c>
      <c r="B42546" s="19">
        <v>44066.721888981483</v>
      </c>
      <c r="C42546" s="19">
        <v>44066.758826365738</v>
      </c>
      <c r="D42546">
        <v>2006</v>
      </c>
      <c r="E42546" t="s">
        <v>15</v>
      </c>
      <c r="F42546">
        <v>40.765909360000002</v>
      </c>
      <c r="G42546">
        <v>-73.976341509999997</v>
      </c>
      <c r="H42546">
        <v>2006</v>
      </c>
      <c r="I42546" t="s">
        <v>15</v>
      </c>
      <c r="J42546">
        <v>40.765909360000002</v>
      </c>
      <c r="K42546">
        <v>-73.976341509999997</v>
      </c>
      <c r="L42546">
        <v>20138</v>
      </c>
      <c r="M42546" t="s">
        <v>17</v>
      </c>
      <c r="N42546">
        <v>1957</v>
      </c>
      <c r="O42546">
        <v>2</v>
      </c>
    </row>
    <row r="42547" spans="1:15" x14ac:dyDescent="0.35">
      <c r="A42547">
        <v>1490</v>
      </c>
      <c r="B42547" s="19">
        <v>44066.722881909722</v>
      </c>
      <c r="C42547" s="19">
        <v>44066.740137939814</v>
      </c>
      <c r="D42547">
        <v>2006</v>
      </c>
      <c r="E42547" t="s">
        <v>15</v>
      </c>
      <c r="F42547">
        <v>40.765909360000002</v>
      </c>
      <c r="G42547">
        <v>-73.976341509999997</v>
      </c>
      <c r="H42547">
        <v>3538</v>
      </c>
      <c r="I42547" t="s">
        <v>182</v>
      </c>
      <c r="J42547">
        <v>40.802692</v>
      </c>
      <c r="K42547">
        <v>-73.962950000000006</v>
      </c>
      <c r="L42547">
        <v>35132</v>
      </c>
      <c r="M42547" t="s">
        <v>17</v>
      </c>
      <c r="N42547">
        <v>1996</v>
      </c>
      <c r="O42547">
        <v>1</v>
      </c>
    </row>
    <row r="42548" spans="1:15" x14ac:dyDescent="0.35">
      <c r="A42548">
        <v>1055</v>
      </c>
      <c r="B42548" s="19">
        <v>44066.722904328701</v>
      </c>
      <c r="C42548" s="19">
        <v>44066.735119004632</v>
      </c>
      <c r="D42548">
        <v>2006</v>
      </c>
      <c r="E42548" t="s">
        <v>15</v>
      </c>
      <c r="F42548">
        <v>40.765909360000002</v>
      </c>
      <c r="G42548">
        <v>-73.976341509999997</v>
      </c>
      <c r="H42548">
        <v>503</v>
      </c>
      <c r="I42548" t="s">
        <v>283</v>
      </c>
      <c r="J42548">
        <v>40.738274279999999</v>
      </c>
      <c r="K42548">
        <v>-73.987519680000005</v>
      </c>
      <c r="L42548">
        <v>39528</v>
      </c>
      <c r="M42548" t="s">
        <v>18</v>
      </c>
      <c r="N42548">
        <v>1991</v>
      </c>
      <c r="O42548">
        <v>2</v>
      </c>
    </row>
    <row r="42549" spans="1:15" x14ac:dyDescent="0.35">
      <c r="A42549">
        <v>2633</v>
      </c>
      <c r="B42549" s="19">
        <v>44066.723831249998</v>
      </c>
      <c r="C42549" s="19">
        <v>44066.75430670139</v>
      </c>
      <c r="D42549">
        <v>2006</v>
      </c>
      <c r="E42549" t="s">
        <v>15</v>
      </c>
      <c r="F42549">
        <v>40.765909360000002</v>
      </c>
      <c r="G42549">
        <v>-73.976341509999997</v>
      </c>
      <c r="H42549">
        <v>3143</v>
      </c>
      <c r="I42549" t="s">
        <v>20</v>
      </c>
      <c r="J42549">
        <v>40.776321421822708</v>
      </c>
      <c r="K42549">
        <v>-73.964273929595947</v>
      </c>
      <c r="L42549">
        <v>44867</v>
      </c>
      <c r="M42549" t="s">
        <v>17</v>
      </c>
      <c r="N42549">
        <v>1945</v>
      </c>
      <c r="O42549">
        <v>1</v>
      </c>
    </row>
    <row r="42550" spans="1:15" x14ac:dyDescent="0.35">
      <c r="A42550">
        <v>1883</v>
      </c>
      <c r="B42550" s="19">
        <v>44066.72507857639</v>
      </c>
      <c r="C42550" s="19">
        <v>44066.746874490738</v>
      </c>
      <c r="D42550">
        <v>2006</v>
      </c>
      <c r="E42550" t="s">
        <v>15</v>
      </c>
      <c r="F42550">
        <v>40.765909360000002</v>
      </c>
      <c r="G42550">
        <v>-73.976341509999997</v>
      </c>
      <c r="H42550">
        <v>3143</v>
      </c>
      <c r="I42550" t="s">
        <v>20</v>
      </c>
      <c r="J42550">
        <v>40.776321421822708</v>
      </c>
      <c r="K42550">
        <v>-73.964273929595947</v>
      </c>
      <c r="L42550">
        <v>43596</v>
      </c>
      <c r="M42550" t="s">
        <v>18</v>
      </c>
      <c r="N42550">
        <v>1995</v>
      </c>
      <c r="O42550">
        <v>2</v>
      </c>
    </row>
    <row r="42551" spans="1:15" x14ac:dyDescent="0.35">
      <c r="A42551">
        <v>1711</v>
      </c>
      <c r="B42551" s="19">
        <v>44066.725169791665</v>
      </c>
      <c r="C42551" s="19">
        <v>44066.744977650465</v>
      </c>
      <c r="D42551">
        <v>2006</v>
      </c>
      <c r="E42551" t="s">
        <v>15</v>
      </c>
      <c r="F42551">
        <v>40.765909360000002</v>
      </c>
      <c r="G42551">
        <v>-73.976341509999997</v>
      </c>
      <c r="H42551">
        <v>3129</v>
      </c>
      <c r="I42551" t="s">
        <v>173</v>
      </c>
      <c r="J42551">
        <v>40.751101650000003</v>
      </c>
      <c r="K42551">
        <v>-73.940737170000006</v>
      </c>
      <c r="L42551">
        <v>36091</v>
      </c>
      <c r="M42551" t="s">
        <v>18</v>
      </c>
      <c r="N42551">
        <v>1987</v>
      </c>
      <c r="O42551">
        <v>1</v>
      </c>
    </row>
    <row r="42552" spans="1:15" x14ac:dyDescent="0.35">
      <c r="A42552">
        <v>1698</v>
      </c>
      <c r="B42552" s="19">
        <v>44066.725203576389</v>
      </c>
      <c r="C42552" s="19">
        <v>44066.744865196757</v>
      </c>
      <c r="D42552">
        <v>2006</v>
      </c>
      <c r="E42552" t="s">
        <v>15</v>
      </c>
      <c r="F42552">
        <v>40.765909360000002</v>
      </c>
      <c r="G42552">
        <v>-73.976341509999997</v>
      </c>
      <c r="H42552">
        <v>3129</v>
      </c>
      <c r="I42552" t="s">
        <v>173</v>
      </c>
      <c r="J42552">
        <v>40.751101650000003</v>
      </c>
      <c r="K42552">
        <v>-73.940737170000006</v>
      </c>
      <c r="L42552">
        <v>37580</v>
      </c>
      <c r="M42552" t="s">
        <v>17</v>
      </c>
      <c r="N42552">
        <v>1977</v>
      </c>
      <c r="O42552">
        <v>1</v>
      </c>
    </row>
    <row r="42553" spans="1:15" x14ac:dyDescent="0.35">
      <c r="A42553">
        <v>1815</v>
      </c>
      <c r="B42553" s="19">
        <v>44066.725770127312</v>
      </c>
      <c r="C42553" s="19">
        <v>44066.74678642361</v>
      </c>
      <c r="D42553">
        <v>2006</v>
      </c>
      <c r="E42553" t="s">
        <v>15</v>
      </c>
      <c r="F42553">
        <v>40.765909360000002</v>
      </c>
      <c r="G42553">
        <v>-73.976341509999997</v>
      </c>
      <c r="H42553">
        <v>3143</v>
      </c>
      <c r="I42553" t="s">
        <v>20</v>
      </c>
      <c r="J42553">
        <v>40.776321421822708</v>
      </c>
      <c r="K42553">
        <v>-73.964273929595947</v>
      </c>
      <c r="L42553">
        <v>27678</v>
      </c>
      <c r="M42553" t="s">
        <v>18</v>
      </c>
      <c r="N42553">
        <v>1990</v>
      </c>
      <c r="O42553">
        <v>2</v>
      </c>
    </row>
    <row r="42554" spans="1:15" x14ac:dyDescent="0.35">
      <c r="A42554">
        <v>1793</v>
      </c>
      <c r="B42554" s="19">
        <v>44066.72597</v>
      </c>
      <c r="C42554" s="19">
        <v>44066.746723055556</v>
      </c>
      <c r="D42554">
        <v>2006</v>
      </c>
      <c r="E42554" t="s">
        <v>15</v>
      </c>
      <c r="F42554">
        <v>40.765909360000002</v>
      </c>
      <c r="G42554">
        <v>-73.976341509999997</v>
      </c>
      <c r="H42554">
        <v>3143</v>
      </c>
      <c r="I42554" t="s">
        <v>20</v>
      </c>
      <c r="J42554">
        <v>40.776321421822708</v>
      </c>
      <c r="K42554">
        <v>-73.964273929595947</v>
      </c>
      <c r="L42554">
        <v>26508</v>
      </c>
      <c r="M42554" t="s">
        <v>18</v>
      </c>
      <c r="N42554">
        <v>1996</v>
      </c>
      <c r="O42554">
        <v>2</v>
      </c>
    </row>
    <row r="42555" spans="1:15" x14ac:dyDescent="0.35">
      <c r="A42555">
        <v>2135</v>
      </c>
      <c r="B42555" s="19">
        <v>44066.72722630787</v>
      </c>
      <c r="C42555" s="19">
        <v>44066.751944895834</v>
      </c>
      <c r="D42555">
        <v>2006</v>
      </c>
      <c r="E42555" t="s">
        <v>15</v>
      </c>
      <c r="F42555">
        <v>40.765909360000002</v>
      </c>
      <c r="G42555">
        <v>-73.976341509999997</v>
      </c>
      <c r="H42555">
        <v>3107</v>
      </c>
      <c r="I42555" t="s">
        <v>249</v>
      </c>
      <c r="J42555">
        <v>40.723116509999997</v>
      </c>
      <c r="K42555">
        <v>-73.952123240000006</v>
      </c>
      <c r="L42555">
        <v>34043</v>
      </c>
      <c r="M42555" t="s">
        <v>18</v>
      </c>
      <c r="N42555">
        <v>1969</v>
      </c>
      <c r="O42555">
        <v>0</v>
      </c>
    </row>
    <row r="42556" spans="1:15" x14ac:dyDescent="0.35">
      <c r="A42556">
        <v>1531</v>
      </c>
      <c r="B42556" s="19">
        <v>44066.729810254626</v>
      </c>
      <c r="C42556" s="19">
        <v>44066.747538981479</v>
      </c>
      <c r="D42556">
        <v>2006</v>
      </c>
      <c r="E42556" t="s">
        <v>15</v>
      </c>
      <c r="F42556">
        <v>40.765909360000002</v>
      </c>
      <c r="G42556">
        <v>-73.976341509999997</v>
      </c>
      <c r="H42556">
        <v>3718</v>
      </c>
      <c r="I42556" t="s">
        <v>346</v>
      </c>
      <c r="J42556">
        <v>40.727464206923919</v>
      </c>
      <c r="K42556">
        <v>-73.979504182934761</v>
      </c>
      <c r="L42556">
        <v>45105</v>
      </c>
      <c r="M42556" t="s">
        <v>17</v>
      </c>
      <c r="N42556">
        <v>1981</v>
      </c>
      <c r="O42556">
        <v>1</v>
      </c>
    </row>
    <row r="42557" spans="1:15" x14ac:dyDescent="0.35">
      <c r="A42557">
        <v>1638</v>
      </c>
      <c r="B42557" s="19">
        <v>44066.732951701386</v>
      </c>
      <c r="C42557" s="19">
        <v>44066.751914918983</v>
      </c>
      <c r="D42557">
        <v>2006</v>
      </c>
      <c r="E42557" t="s">
        <v>15</v>
      </c>
      <c r="F42557">
        <v>40.765909360000002</v>
      </c>
      <c r="G42557">
        <v>-73.976341509999997</v>
      </c>
      <c r="H42557">
        <v>497</v>
      </c>
      <c r="I42557" t="s">
        <v>144</v>
      </c>
      <c r="J42557">
        <v>40.737049839999997</v>
      </c>
      <c r="K42557">
        <v>-73.990092959999998</v>
      </c>
      <c r="L42557">
        <v>17591</v>
      </c>
      <c r="M42557" t="s">
        <v>18</v>
      </c>
      <c r="N42557">
        <v>1997</v>
      </c>
      <c r="O42557">
        <v>1</v>
      </c>
    </row>
    <row r="42558" spans="1:15" x14ac:dyDescent="0.35">
      <c r="A42558">
        <v>1310</v>
      </c>
      <c r="B42558" s="19">
        <v>44066.733047407404</v>
      </c>
      <c r="C42558" s="19">
        <v>44066.748215752312</v>
      </c>
      <c r="D42558">
        <v>2006</v>
      </c>
      <c r="E42558" t="s">
        <v>15</v>
      </c>
      <c r="F42558">
        <v>40.765909360000002</v>
      </c>
      <c r="G42558">
        <v>-73.976341509999997</v>
      </c>
      <c r="H42558">
        <v>546</v>
      </c>
      <c r="I42558" t="s">
        <v>382</v>
      </c>
      <c r="J42558">
        <v>40.744449209999999</v>
      </c>
      <c r="K42558">
        <v>-73.983035290000004</v>
      </c>
      <c r="L42558">
        <v>43844</v>
      </c>
      <c r="M42558" t="s">
        <v>18</v>
      </c>
      <c r="N42558">
        <v>1997</v>
      </c>
      <c r="O42558">
        <v>2</v>
      </c>
    </row>
    <row r="42559" spans="1:15" x14ac:dyDescent="0.35">
      <c r="A42559">
        <v>134</v>
      </c>
      <c r="B42559" s="19">
        <v>44066.733503622687</v>
      </c>
      <c r="C42559" s="19">
        <v>44066.735058020837</v>
      </c>
      <c r="D42559">
        <v>2006</v>
      </c>
      <c r="E42559" t="s">
        <v>15</v>
      </c>
      <c r="F42559">
        <v>40.765909360000002</v>
      </c>
      <c r="G42559">
        <v>-73.976341509999997</v>
      </c>
      <c r="H42559">
        <v>281</v>
      </c>
      <c r="I42559" t="s">
        <v>32</v>
      </c>
      <c r="J42559">
        <v>40.764397099999996</v>
      </c>
      <c r="K42559">
        <v>-73.973714650000005</v>
      </c>
      <c r="L42559">
        <v>21401</v>
      </c>
      <c r="M42559" t="s">
        <v>18</v>
      </c>
      <c r="N42559">
        <v>1989</v>
      </c>
      <c r="O42559">
        <v>2</v>
      </c>
    </row>
    <row r="42560" spans="1:15" x14ac:dyDescent="0.35">
      <c r="A42560">
        <v>184</v>
      </c>
      <c r="B42560" s="19">
        <v>44066.733632777781</v>
      </c>
      <c r="C42560" s="19">
        <v>44066.735767812497</v>
      </c>
      <c r="D42560">
        <v>2006</v>
      </c>
      <c r="E42560" t="s">
        <v>15</v>
      </c>
      <c r="F42560">
        <v>40.765909360000002</v>
      </c>
      <c r="G42560">
        <v>-73.976341509999997</v>
      </c>
      <c r="H42560">
        <v>281</v>
      </c>
      <c r="I42560" t="s">
        <v>32</v>
      </c>
      <c r="J42560">
        <v>40.764397099999996</v>
      </c>
      <c r="K42560">
        <v>-73.973714650000005</v>
      </c>
      <c r="L42560">
        <v>17760</v>
      </c>
      <c r="M42560" t="s">
        <v>18</v>
      </c>
      <c r="N42560">
        <v>1995</v>
      </c>
      <c r="O42560">
        <v>1</v>
      </c>
    </row>
    <row r="42561" spans="1:15" x14ac:dyDescent="0.35">
      <c r="A42561">
        <v>814</v>
      </c>
      <c r="B42561" s="19">
        <v>44066.735351423609</v>
      </c>
      <c r="C42561" s="19">
        <v>44066.744775196756</v>
      </c>
      <c r="D42561">
        <v>2006</v>
      </c>
      <c r="E42561" t="s">
        <v>15</v>
      </c>
      <c r="F42561">
        <v>40.765909360000002</v>
      </c>
      <c r="G42561">
        <v>-73.976341509999997</v>
      </c>
      <c r="H42561">
        <v>2006</v>
      </c>
      <c r="I42561" t="s">
        <v>15</v>
      </c>
      <c r="J42561">
        <v>40.765909360000002</v>
      </c>
      <c r="K42561">
        <v>-73.976341509999997</v>
      </c>
      <c r="L42561">
        <v>27610</v>
      </c>
      <c r="M42561" t="s">
        <v>18</v>
      </c>
      <c r="N42561">
        <v>1969</v>
      </c>
      <c r="O42561">
        <v>0</v>
      </c>
    </row>
    <row r="42562" spans="1:15" x14ac:dyDescent="0.35">
      <c r="A42562">
        <v>644</v>
      </c>
      <c r="B42562" s="19">
        <v>44066.740657361108</v>
      </c>
      <c r="C42562" s="19">
        <v>44066.748115104165</v>
      </c>
      <c r="D42562">
        <v>2006</v>
      </c>
      <c r="E42562" t="s">
        <v>15</v>
      </c>
      <c r="F42562">
        <v>40.765909360000002</v>
      </c>
      <c r="G42562">
        <v>-73.976341509999997</v>
      </c>
      <c r="H42562">
        <v>4075</v>
      </c>
      <c r="I42562" t="s">
        <v>23</v>
      </c>
      <c r="J42562">
        <v>40.784759999999999</v>
      </c>
      <c r="K42562">
        <v>-73.969862000000006</v>
      </c>
      <c r="L42562">
        <v>39679</v>
      </c>
      <c r="M42562" t="s">
        <v>18</v>
      </c>
      <c r="N42562">
        <v>1995</v>
      </c>
      <c r="O42562">
        <v>1</v>
      </c>
    </row>
    <row r="42563" spans="1:15" x14ac:dyDescent="0.35">
      <c r="A42563">
        <v>528</v>
      </c>
      <c r="B42563" s="19">
        <v>44066.741265335651</v>
      </c>
      <c r="C42563" s="19">
        <v>44066.747378148146</v>
      </c>
      <c r="D42563">
        <v>2006</v>
      </c>
      <c r="E42563" t="s">
        <v>15</v>
      </c>
      <c r="F42563">
        <v>40.765909360000002</v>
      </c>
      <c r="G42563">
        <v>-73.976341509999997</v>
      </c>
      <c r="H42563">
        <v>508</v>
      </c>
      <c r="I42563" t="s">
        <v>120</v>
      </c>
      <c r="J42563">
        <v>40.763413790000001</v>
      </c>
      <c r="K42563">
        <v>-73.996674440000007</v>
      </c>
      <c r="L42563">
        <v>44495</v>
      </c>
      <c r="M42563" t="s">
        <v>17</v>
      </c>
      <c r="N42563">
        <v>1990</v>
      </c>
      <c r="O42563">
        <v>1</v>
      </c>
    </row>
    <row r="42564" spans="1:15" x14ac:dyDescent="0.35">
      <c r="A42564">
        <v>2703</v>
      </c>
      <c r="B42564" s="19">
        <v>44066.742945300924</v>
      </c>
      <c r="C42564" s="19">
        <v>44066.77423091435</v>
      </c>
      <c r="D42564">
        <v>2006</v>
      </c>
      <c r="E42564" t="s">
        <v>15</v>
      </c>
      <c r="F42564">
        <v>40.765909360000002</v>
      </c>
      <c r="G42564">
        <v>-73.976341509999997</v>
      </c>
      <c r="H42564">
        <v>3906</v>
      </c>
      <c r="I42564" t="s">
        <v>943</v>
      </c>
      <c r="J42564">
        <v>40.711444</v>
      </c>
      <c r="K42564">
        <v>-74.014847000000003</v>
      </c>
      <c r="L42564">
        <v>40363</v>
      </c>
      <c r="M42564" t="s">
        <v>18</v>
      </c>
      <c r="N42564">
        <v>1969</v>
      </c>
      <c r="O42564">
        <v>0</v>
      </c>
    </row>
    <row r="42565" spans="1:15" x14ac:dyDescent="0.35">
      <c r="A42565">
        <v>5393</v>
      </c>
      <c r="B42565" s="19">
        <v>44066.743221203702</v>
      </c>
      <c r="C42565" s="19">
        <v>44066.80564885417</v>
      </c>
      <c r="D42565">
        <v>2006</v>
      </c>
      <c r="E42565" t="s">
        <v>15</v>
      </c>
      <c r="F42565">
        <v>40.765909360000002</v>
      </c>
      <c r="G42565">
        <v>-73.976341509999997</v>
      </c>
      <c r="H42565">
        <v>285</v>
      </c>
      <c r="I42565" t="s">
        <v>119</v>
      </c>
      <c r="J42565">
        <v>40.734545670000003</v>
      </c>
      <c r="K42565">
        <v>-73.990741420000006</v>
      </c>
      <c r="L42565">
        <v>37330</v>
      </c>
      <c r="M42565" t="s">
        <v>18</v>
      </c>
      <c r="N42565">
        <v>1969</v>
      </c>
      <c r="O42565">
        <v>0</v>
      </c>
    </row>
    <row r="42566" spans="1:15" x14ac:dyDescent="0.35">
      <c r="A42566">
        <v>2572</v>
      </c>
      <c r="B42566" s="19">
        <v>44066.744521412038</v>
      </c>
      <c r="C42566" s="19">
        <v>44066.774290740737</v>
      </c>
      <c r="D42566">
        <v>2006</v>
      </c>
      <c r="E42566" t="s">
        <v>15</v>
      </c>
      <c r="F42566">
        <v>40.765909360000002</v>
      </c>
      <c r="G42566">
        <v>-73.976341509999997</v>
      </c>
      <c r="H42566">
        <v>3906</v>
      </c>
      <c r="I42566" t="s">
        <v>943</v>
      </c>
      <c r="J42566">
        <v>40.711444</v>
      </c>
      <c r="K42566">
        <v>-74.014847000000003</v>
      </c>
      <c r="L42566">
        <v>17420</v>
      </c>
      <c r="M42566" t="s">
        <v>18</v>
      </c>
      <c r="N42566">
        <v>1980</v>
      </c>
      <c r="O42566">
        <v>2</v>
      </c>
    </row>
    <row r="42567" spans="1:15" x14ac:dyDescent="0.35">
      <c r="A42567">
        <v>1812</v>
      </c>
      <c r="B42567" s="19">
        <v>44066.745146064815</v>
      </c>
      <c r="C42567" s="19">
        <v>44066.76611837963</v>
      </c>
      <c r="D42567">
        <v>2006</v>
      </c>
      <c r="E42567" t="s">
        <v>15</v>
      </c>
      <c r="F42567">
        <v>40.765909360000002</v>
      </c>
      <c r="G42567">
        <v>-73.976341509999997</v>
      </c>
      <c r="H42567">
        <v>3282</v>
      </c>
      <c r="I42567" t="s">
        <v>26</v>
      </c>
      <c r="J42567">
        <v>40.783070000000002</v>
      </c>
      <c r="K42567">
        <v>-73.959389999999999</v>
      </c>
      <c r="L42567">
        <v>30961</v>
      </c>
      <c r="M42567" t="s">
        <v>18</v>
      </c>
      <c r="N42567">
        <v>1969</v>
      </c>
      <c r="O42567">
        <v>0</v>
      </c>
    </row>
    <row r="42568" spans="1:15" x14ac:dyDescent="0.35">
      <c r="A42568">
        <v>1591</v>
      </c>
      <c r="B42568" s="19">
        <v>44066.74728113426</v>
      </c>
      <c r="C42568" s="19">
        <v>44066.765702291668</v>
      </c>
      <c r="D42568">
        <v>2006</v>
      </c>
      <c r="E42568" t="s">
        <v>15</v>
      </c>
      <c r="F42568">
        <v>40.765909360000002</v>
      </c>
      <c r="G42568">
        <v>-73.976341509999997</v>
      </c>
      <c r="H42568">
        <v>3282</v>
      </c>
      <c r="I42568" t="s">
        <v>26</v>
      </c>
      <c r="J42568">
        <v>40.783070000000002</v>
      </c>
      <c r="K42568">
        <v>-73.959389999999999</v>
      </c>
      <c r="L42568">
        <v>30002</v>
      </c>
      <c r="M42568" t="s">
        <v>18</v>
      </c>
      <c r="N42568">
        <v>1969</v>
      </c>
      <c r="O42568">
        <v>0</v>
      </c>
    </row>
    <row r="42569" spans="1:15" x14ac:dyDescent="0.35">
      <c r="A42569">
        <v>1560</v>
      </c>
      <c r="B42569" s="19">
        <v>44066.74774431713</v>
      </c>
      <c r="C42569" s="19">
        <v>44066.765805682873</v>
      </c>
      <c r="D42569">
        <v>2006</v>
      </c>
      <c r="E42569" t="s">
        <v>15</v>
      </c>
      <c r="F42569">
        <v>40.765909360000002</v>
      </c>
      <c r="G42569">
        <v>-73.976341509999997</v>
      </c>
      <c r="H42569">
        <v>3282</v>
      </c>
      <c r="I42569" t="s">
        <v>26</v>
      </c>
      <c r="J42569">
        <v>40.783070000000002</v>
      </c>
      <c r="K42569">
        <v>-73.959389999999999</v>
      </c>
      <c r="L42569">
        <v>27610</v>
      </c>
      <c r="M42569" t="s">
        <v>18</v>
      </c>
      <c r="N42569">
        <v>1969</v>
      </c>
      <c r="O42569">
        <v>0</v>
      </c>
    </row>
    <row r="42570" spans="1:15" x14ac:dyDescent="0.35">
      <c r="A42570">
        <v>1722</v>
      </c>
      <c r="B42570" s="19">
        <v>44066.747844907404</v>
      </c>
      <c r="C42570" s="19">
        <v>44066.767784050928</v>
      </c>
      <c r="D42570">
        <v>2006</v>
      </c>
      <c r="E42570" t="s">
        <v>15</v>
      </c>
      <c r="F42570">
        <v>40.765909360000002</v>
      </c>
      <c r="G42570">
        <v>-73.976341509999997</v>
      </c>
      <c r="H42570">
        <v>432</v>
      </c>
      <c r="I42570" t="s">
        <v>157</v>
      </c>
      <c r="J42570">
        <v>40.72621788</v>
      </c>
      <c r="K42570">
        <v>-73.983798550000003</v>
      </c>
      <c r="L42570">
        <v>42466</v>
      </c>
      <c r="M42570" t="s">
        <v>18</v>
      </c>
      <c r="N42570">
        <v>1969</v>
      </c>
      <c r="O42570">
        <v>0</v>
      </c>
    </row>
    <row r="42571" spans="1:15" x14ac:dyDescent="0.35">
      <c r="A42571">
        <v>4782</v>
      </c>
      <c r="B42571" s="19">
        <v>44066.749696099534</v>
      </c>
      <c r="C42571" s="19">
        <v>44066.805052222226</v>
      </c>
      <c r="D42571">
        <v>2006</v>
      </c>
      <c r="E42571" t="s">
        <v>15</v>
      </c>
      <c r="F42571">
        <v>40.765909360000002</v>
      </c>
      <c r="G42571">
        <v>-73.976341509999997</v>
      </c>
      <c r="H42571">
        <v>495</v>
      </c>
      <c r="I42571" t="s">
        <v>150</v>
      </c>
      <c r="J42571">
        <v>40.762698819999997</v>
      </c>
      <c r="K42571">
        <v>-73.993012219999997</v>
      </c>
      <c r="L42571">
        <v>30395</v>
      </c>
      <c r="M42571" t="s">
        <v>18</v>
      </c>
      <c r="N42571">
        <v>1969</v>
      </c>
      <c r="O42571">
        <v>0</v>
      </c>
    </row>
    <row r="42572" spans="1:15" x14ac:dyDescent="0.35">
      <c r="A42572">
        <v>1422</v>
      </c>
      <c r="B42572" s="19">
        <v>44066.749920682872</v>
      </c>
      <c r="C42572" s="19">
        <v>44066.766382291666</v>
      </c>
      <c r="D42572">
        <v>2006</v>
      </c>
      <c r="E42572" t="s">
        <v>15</v>
      </c>
      <c r="F42572">
        <v>40.765909360000002</v>
      </c>
      <c r="G42572">
        <v>-73.976341509999997</v>
      </c>
      <c r="H42572">
        <v>3282</v>
      </c>
      <c r="I42572" t="s">
        <v>26</v>
      </c>
      <c r="J42572">
        <v>40.783070000000002</v>
      </c>
      <c r="K42572">
        <v>-73.959389999999999</v>
      </c>
      <c r="L42572">
        <v>26496</v>
      </c>
      <c r="M42572" t="s">
        <v>18</v>
      </c>
      <c r="N42572">
        <v>1969</v>
      </c>
      <c r="O42572">
        <v>0</v>
      </c>
    </row>
    <row r="42573" spans="1:15" x14ac:dyDescent="0.35">
      <c r="A42573">
        <v>532</v>
      </c>
      <c r="B42573" s="19">
        <v>44066.754184247686</v>
      </c>
      <c r="C42573" s="19">
        <v>44066.760349560187</v>
      </c>
      <c r="D42573">
        <v>2006</v>
      </c>
      <c r="E42573" t="s">
        <v>15</v>
      </c>
      <c r="F42573">
        <v>40.765909360000002</v>
      </c>
      <c r="G42573">
        <v>-73.976341509999997</v>
      </c>
      <c r="H42573">
        <v>500</v>
      </c>
      <c r="I42573" t="s">
        <v>191</v>
      </c>
      <c r="J42573">
        <v>40.762288259999998</v>
      </c>
      <c r="K42573">
        <v>-73.983361830000007</v>
      </c>
      <c r="L42573">
        <v>27199</v>
      </c>
      <c r="M42573" t="s">
        <v>18</v>
      </c>
      <c r="N42573">
        <v>1969</v>
      </c>
      <c r="O42573">
        <v>0</v>
      </c>
    </row>
    <row r="42574" spans="1:15" x14ac:dyDescent="0.35">
      <c r="A42574">
        <v>1305</v>
      </c>
      <c r="B42574" s="19">
        <v>44066.756061365741</v>
      </c>
      <c r="C42574" s="19">
        <v>44066.771166782404</v>
      </c>
      <c r="D42574">
        <v>2006</v>
      </c>
      <c r="E42574" t="s">
        <v>15</v>
      </c>
      <c r="F42574">
        <v>40.765909360000002</v>
      </c>
      <c r="G42574">
        <v>-73.976341509999997</v>
      </c>
      <c r="H42574">
        <v>3374</v>
      </c>
      <c r="I42574" t="s">
        <v>47</v>
      </c>
      <c r="J42574">
        <v>40.799484</v>
      </c>
      <c r="K42574">
        <v>-73.955613</v>
      </c>
      <c r="L42574">
        <v>15895</v>
      </c>
      <c r="M42574" t="s">
        <v>18</v>
      </c>
      <c r="N42574">
        <v>1983</v>
      </c>
      <c r="O42574">
        <v>2</v>
      </c>
    </row>
    <row r="42575" spans="1:15" x14ac:dyDescent="0.35">
      <c r="A42575">
        <v>3194</v>
      </c>
      <c r="B42575" s="19">
        <v>44066.757532337964</v>
      </c>
      <c r="C42575" s="19">
        <v>44066.794507928244</v>
      </c>
      <c r="D42575">
        <v>2006</v>
      </c>
      <c r="E42575" t="s">
        <v>15</v>
      </c>
      <c r="F42575">
        <v>40.765909360000002</v>
      </c>
      <c r="G42575">
        <v>-73.976341509999997</v>
      </c>
      <c r="H42575">
        <v>3256</v>
      </c>
      <c r="I42575" t="s">
        <v>409</v>
      </c>
      <c r="J42575">
        <v>40.727714077777797</v>
      </c>
      <c r="K42575">
        <v>-74.011295735836029</v>
      </c>
      <c r="L42575">
        <v>27678</v>
      </c>
      <c r="M42575" t="s">
        <v>18</v>
      </c>
      <c r="N42575">
        <v>1990</v>
      </c>
      <c r="O42575">
        <v>2</v>
      </c>
    </row>
    <row r="42576" spans="1:15" x14ac:dyDescent="0.35">
      <c r="A42576">
        <v>3172</v>
      </c>
      <c r="B42576" s="19">
        <v>44066.757729826386</v>
      </c>
      <c r="C42576" s="19">
        <v>44066.794451261572</v>
      </c>
      <c r="D42576">
        <v>2006</v>
      </c>
      <c r="E42576" t="s">
        <v>15</v>
      </c>
      <c r="F42576">
        <v>40.765909360000002</v>
      </c>
      <c r="G42576">
        <v>-73.976341509999997</v>
      </c>
      <c r="H42576">
        <v>3256</v>
      </c>
      <c r="I42576" t="s">
        <v>409</v>
      </c>
      <c r="J42576">
        <v>40.727714077777797</v>
      </c>
      <c r="K42576">
        <v>-74.011295735836029</v>
      </c>
      <c r="L42576">
        <v>43596</v>
      </c>
      <c r="M42576" t="s">
        <v>18</v>
      </c>
      <c r="N42576">
        <v>1995</v>
      </c>
      <c r="O42576">
        <v>2</v>
      </c>
    </row>
    <row r="42577" spans="1:15" x14ac:dyDescent="0.35">
      <c r="A42577">
        <v>934</v>
      </c>
      <c r="B42577" s="19">
        <v>44066.760510891203</v>
      </c>
      <c r="C42577" s="19">
        <v>44066.771327418981</v>
      </c>
      <c r="D42577">
        <v>2006</v>
      </c>
      <c r="E42577" t="s">
        <v>15</v>
      </c>
      <c r="F42577">
        <v>40.765909360000002</v>
      </c>
      <c r="G42577">
        <v>-73.976341509999997</v>
      </c>
      <c r="H42577">
        <v>3292</v>
      </c>
      <c r="I42577" t="s">
        <v>28</v>
      </c>
      <c r="J42577">
        <v>40.785785099999998</v>
      </c>
      <c r="K42577">
        <v>-73.957481000000001</v>
      </c>
      <c r="L42577">
        <v>15941</v>
      </c>
      <c r="M42577" t="s">
        <v>17</v>
      </c>
      <c r="N42577">
        <v>1973</v>
      </c>
      <c r="O42577">
        <v>1</v>
      </c>
    </row>
    <row r="42578" spans="1:15" x14ac:dyDescent="0.35">
      <c r="A42578">
        <v>873</v>
      </c>
      <c r="B42578" s="19">
        <v>44066.76068097222</v>
      </c>
      <c r="C42578" s="19">
        <v>44066.770786574074</v>
      </c>
      <c r="D42578">
        <v>2006</v>
      </c>
      <c r="E42578" t="s">
        <v>15</v>
      </c>
      <c r="F42578">
        <v>40.765909360000002</v>
      </c>
      <c r="G42578">
        <v>-73.976341509999997</v>
      </c>
      <c r="H42578">
        <v>3292</v>
      </c>
      <c r="I42578" t="s">
        <v>28</v>
      </c>
      <c r="J42578">
        <v>40.785785099999998</v>
      </c>
      <c r="K42578">
        <v>-73.957481000000001</v>
      </c>
      <c r="L42578">
        <v>20138</v>
      </c>
      <c r="M42578" t="s">
        <v>17</v>
      </c>
      <c r="N42578">
        <v>1987</v>
      </c>
      <c r="O42578">
        <v>2</v>
      </c>
    </row>
    <row r="42579" spans="1:15" x14ac:dyDescent="0.35">
      <c r="A42579">
        <v>1226</v>
      </c>
      <c r="B42579" s="19">
        <v>44066.762823067133</v>
      </c>
      <c r="C42579" s="19">
        <v>44066.777023888892</v>
      </c>
      <c r="D42579">
        <v>2006</v>
      </c>
      <c r="E42579" t="s">
        <v>15</v>
      </c>
      <c r="F42579">
        <v>40.765909360000002</v>
      </c>
      <c r="G42579">
        <v>-73.976341509999997</v>
      </c>
      <c r="H42579">
        <v>3534</v>
      </c>
      <c r="I42579" t="s">
        <v>103</v>
      </c>
      <c r="J42579">
        <v>40.805159000000003</v>
      </c>
      <c r="K42579">
        <v>-73.954691999999994</v>
      </c>
      <c r="L42579">
        <v>36449</v>
      </c>
      <c r="M42579" t="s">
        <v>18</v>
      </c>
      <c r="N42579">
        <v>1984</v>
      </c>
      <c r="O42579">
        <v>2</v>
      </c>
    </row>
    <row r="42580" spans="1:15" x14ac:dyDescent="0.35">
      <c r="A42580">
        <v>951</v>
      </c>
      <c r="B42580" s="19">
        <v>44066.763843946763</v>
      </c>
      <c r="C42580" s="19">
        <v>44066.774851365743</v>
      </c>
      <c r="D42580">
        <v>2006</v>
      </c>
      <c r="E42580" t="s">
        <v>15</v>
      </c>
      <c r="F42580">
        <v>40.765909360000002</v>
      </c>
      <c r="G42580">
        <v>-73.976341509999997</v>
      </c>
      <c r="H42580">
        <v>3305</v>
      </c>
      <c r="I42580" t="s">
        <v>94</v>
      </c>
      <c r="J42580">
        <v>40.781122299341661</v>
      </c>
      <c r="K42580">
        <v>-73.949655890464783</v>
      </c>
      <c r="L42580">
        <v>40090</v>
      </c>
      <c r="M42580" t="s">
        <v>17</v>
      </c>
      <c r="N42580">
        <v>1988</v>
      </c>
      <c r="O42580">
        <v>2</v>
      </c>
    </row>
    <row r="42581" spans="1:15" x14ac:dyDescent="0.35">
      <c r="A42581">
        <v>1099</v>
      </c>
      <c r="B42581" s="19">
        <v>44066.763985810183</v>
      </c>
      <c r="C42581" s="19">
        <v>44066.776709166668</v>
      </c>
      <c r="D42581">
        <v>2006</v>
      </c>
      <c r="E42581" t="s">
        <v>15</v>
      </c>
      <c r="F42581">
        <v>40.765909360000002</v>
      </c>
      <c r="G42581">
        <v>-73.976341509999997</v>
      </c>
      <c r="H42581">
        <v>3282</v>
      </c>
      <c r="I42581" t="s">
        <v>26</v>
      </c>
      <c r="J42581">
        <v>40.783070000000002</v>
      </c>
      <c r="K42581">
        <v>-73.959389999999999</v>
      </c>
      <c r="L42581">
        <v>41797</v>
      </c>
      <c r="M42581" t="s">
        <v>18</v>
      </c>
      <c r="N42581">
        <v>1985</v>
      </c>
      <c r="O42581">
        <v>1</v>
      </c>
    </row>
    <row r="42582" spans="1:15" x14ac:dyDescent="0.35">
      <c r="A42582">
        <v>1082</v>
      </c>
      <c r="B42582" s="19">
        <v>44066.763989976855</v>
      </c>
      <c r="C42582" s="19">
        <v>44066.776515868056</v>
      </c>
      <c r="D42582">
        <v>2006</v>
      </c>
      <c r="E42582" t="s">
        <v>15</v>
      </c>
      <c r="F42582">
        <v>40.765909360000002</v>
      </c>
      <c r="G42582">
        <v>-73.976341509999997</v>
      </c>
      <c r="H42582">
        <v>3282</v>
      </c>
      <c r="I42582" t="s">
        <v>26</v>
      </c>
      <c r="J42582">
        <v>40.783070000000002</v>
      </c>
      <c r="K42582">
        <v>-73.959389999999999</v>
      </c>
      <c r="L42582">
        <v>42266</v>
      </c>
      <c r="M42582" t="s">
        <v>18</v>
      </c>
      <c r="N42582">
        <v>1990</v>
      </c>
      <c r="O42582">
        <v>2</v>
      </c>
    </row>
    <row r="42583" spans="1:15" x14ac:dyDescent="0.35">
      <c r="A42583">
        <v>1569</v>
      </c>
      <c r="B42583" s="19">
        <v>44066.769289027776</v>
      </c>
      <c r="C42583" s="19">
        <v>44066.787451296295</v>
      </c>
      <c r="D42583">
        <v>2006</v>
      </c>
      <c r="E42583" t="s">
        <v>15</v>
      </c>
      <c r="F42583">
        <v>40.765909360000002</v>
      </c>
      <c r="G42583">
        <v>-73.976341509999997</v>
      </c>
      <c r="H42583">
        <v>478</v>
      </c>
      <c r="I42583" t="s">
        <v>169</v>
      </c>
      <c r="J42583">
        <v>40.760300960000002</v>
      </c>
      <c r="K42583">
        <v>-73.99884222</v>
      </c>
      <c r="L42583">
        <v>41049</v>
      </c>
      <c r="M42583" t="s">
        <v>17</v>
      </c>
      <c r="N42583">
        <v>1963</v>
      </c>
      <c r="O42583">
        <v>1</v>
      </c>
    </row>
    <row r="42584" spans="1:15" x14ac:dyDescent="0.35">
      <c r="A42584">
        <v>3102</v>
      </c>
      <c r="B42584" s="19">
        <v>44066.770602592595</v>
      </c>
      <c r="C42584" s="19">
        <v>44066.806514166667</v>
      </c>
      <c r="D42584">
        <v>2006</v>
      </c>
      <c r="E42584" t="s">
        <v>15</v>
      </c>
      <c r="F42584">
        <v>40.765909360000002</v>
      </c>
      <c r="G42584">
        <v>-73.976341509999997</v>
      </c>
      <c r="H42584">
        <v>3724</v>
      </c>
      <c r="I42584" t="s">
        <v>207</v>
      </c>
      <c r="J42584">
        <v>40.7667405590595</v>
      </c>
      <c r="K42584">
        <v>-73.979068994522095</v>
      </c>
      <c r="L42584">
        <v>42022</v>
      </c>
      <c r="M42584" t="s">
        <v>17</v>
      </c>
      <c r="N42584">
        <v>1971</v>
      </c>
      <c r="O42584">
        <v>1</v>
      </c>
    </row>
    <row r="42585" spans="1:15" x14ac:dyDescent="0.35">
      <c r="A42585">
        <v>1157</v>
      </c>
      <c r="B42585" s="19">
        <v>44066.772395127315</v>
      </c>
      <c r="C42585" s="19">
        <v>44066.78579224537</v>
      </c>
      <c r="D42585">
        <v>2006</v>
      </c>
      <c r="E42585" t="s">
        <v>15</v>
      </c>
      <c r="F42585">
        <v>40.765909360000002</v>
      </c>
      <c r="G42585">
        <v>-73.976341509999997</v>
      </c>
      <c r="H42585">
        <v>3508</v>
      </c>
      <c r="I42585" t="s">
        <v>236</v>
      </c>
      <c r="J42585">
        <v>40.809725</v>
      </c>
      <c r="K42585">
        <v>-73.953148999999996</v>
      </c>
      <c r="L42585">
        <v>41646</v>
      </c>
      <c r="M42585" t="s">
        <v>17</v>
      </c>
      <c r="N42585">
        <v>1992</v>
      </c>
      <c r="O42585">
        <v>1</v>
      </c>
    </row>
    <row r="42586" spans="1:15" x14ac:dyDescent="0.35">
      <c r="A42586">
        <v>1980</v>
      </c>
      <c r="B42586" s="19">
        <v>44066.77423516204</v>
      </c>
      <c r="C42586" s="19">
        <v>44066.797152777777</v>
      </c>
      <c r="D42586">
        <v>2006</v>
      </c>
      <c r="E42586" t="s">
        <v>15</v>
      </c>
      <c r="F42586">
        <v>40.765909360000002</v>
      </c>
      <c r="G42586">
        <v>-73.976341509999997</v>
      </c>
      <c r="H42586">
        <v>4043</v>
      </c>
      <c r="I42586" t="s">
        <v>1054</v>
      </c>
      <c r="J42586">
        <v>40.782535857724106</v>
      </c>
      <c r="K42586">
        <v>-73.979085087776184</v>
      </c>
      <c r="L42586">
        <v>28534</v>
      </c>
      <c r="M42586" t="s">
        <v>18</v>
      </c>
      <c r="N42586">
        <v>1969</v>
      </c>
      <c r="O42586">
        <v>0</v>
      </c>
    </row>
    <row r="42587" spans="1:15" x14ac:dyDescent="0.35">
      <c r="A42587">
        <v>713</v>
      </c>
      <c r="B42587" s="19">
        <v>44066.774639085648</v>
      </c>
      <c r="C42587" s="19">
        <v>44066.782892604169</v>
      </c>
      <c r="D42587">
        <v>2006</v>
      </c>
      <c r="E42587" t="s">
        <v>15</v>
      </c>
      <c r="F42587">
        <v>40.765909360000002</v>
      </c>
      <c r="G42587">
        <v>-73.976341509999997</v>
      </c>
      <c r="H42587">
        <v>3167</v>
      </c>
      <c r="I42587" t="s">
        <v>29</v>
      </c>
      <c r="J42587">
        <v>40.779668090073123</v>
      </c>
      <c r="K42587">
        <v>-73.980930447578416</v>
      </c>
      <c r="L42587">
        <v>41795</v>
      </c>
      <c r="M42587" t="s">
        <v>17</v>
      </c>
      <c r="N42587">
        <v>1981</v>
      </c>
      <c r="O42587">
        <v>1</v>
      </c>
    </row>
    <row r="42588" spans="1:15" x14ac:dyDescent="0.35">
      <c r="A42588">
        <v>2039</v>
      </c>
      <c r="B42588" s="19">
        <v>44066.77523540509</v>
      </c>
      <c r="C42588" s="19">
        <v>44066.798839467592</v>
      </c>
      <c r="D42588">
        <v>2006</v>
      </c>
      <c r="E42588" t="s">
        <v>15</v>
      </c>
      <c r="F42588">
        <v>40.765909360000002</v>
      </c>
      <c r="G42588">
        <v>-73.976341509999997</v>
      </c>
      <c r="H42588">
        <v>2006</v>
      </c>
      <c r="I42588" t="s">
        <v>15</v>
      </c>
      <c r="J42588">
        <v>40.765909360000002</v>
      </c>
      <c r="K42588">
        <v>-73.976341509999997</v>
      </c>
      <c r="L42588">
        <v>38549</v>
      </c>
      <c r="M42588" t="s">
        <v>18</v>
      </c>
      <c r="N42588">
        <v>1969</v>
      </c>
      <c r="O42588">
        <v>0</v>
      </c>
    </row>
    <row r="42589" spans="1:15" x14ac:dyDescent="0.35">
      <c r="A42589">
        <v>1994</v>
      </c>
      <c r="B42589" s="19">
        <v>44066.775277118053</v>
      </c>
      <c r="C42589" s="19">
        <v>44066.798364189817</v>
      </c>
      <c r="D42589">
        <v>2006</v>
      </c>
      <c r="E42589" t="s">
        <v>15</v>
      </c>
      <c r="F42589">
        <v>40.765909360000002</v>
      </c>
      <c r="G42589">
        <v>-73.976341509999997</v>
      </c>
      <c r="H42589">
        <v>2006</v>
      </c>
      <c r="I42589" t="s">
        <v>15</v>
      </c>
      <c r="J42589">
        <v>40.765909360000002</v>
      </c>
      <c r="K42589">
        <v>-73.976341509999997</v>
      </c>
      <c r="L42589">
        <v>45824</v>
      </c>
      <c r="M42589" t="s">
        <v>17</v>
      </c>
      <c r="N42589">
        <v>1997</v>
      </c>
      <c r="O42589">
        <v>1</v>
      </c>
    </row>
    <row r="42590" spans="1:15" x14ac:dyDescent="0.35">
      <c r="A42590">
        <v>1441</v>
      </c>
      <c r="B42590" s="19">
        <v>44066.776498298612</v>
      </c>
      <c r="C42590" s="19">
        <v>44066.793177777778</v>
      </c>
      <c r="D42590">
        <v>2006</v>
      </c>
      <c r="E42590" t="s">
        <v>15</v>
      </c>
      <c r="F42590">
        <v>40.765909360000002</v>
      </c>
      <c r="G42590">
        <v>-73.976341509999997</v>
      </c>
      <c r="H42590">
        <v>3552</v>
      </c>
      <c r="I42590" t="s">
        <v>175</v>
      </c>
      <c r="J42590">
        <v>40.805973000000002</v>
      </c>
      <c r="K42590">
        <v>-73.964928</v>
      </c>
      <c r="L42590">
        <v>19235</v>
      </c>
      <c r="M42590" t="s">
        <v>17</v>
      </c>
      <c r="N42590">
        <v>1993</v>
      </c>
      <c r="O42590">
        <v>1</v>
      </c>
    </row>
    <row r="42591" spans="1:15" x14ac:dyDescent="0.35">
      <c r="A42591">
        <v>1906</v>
      </c>
      <c r="B42591" s="19">
        <v>44066.777277835645</v>
      </c>
      <c r="C42591" s="19">
        <v>44066.79934957176</v>
      </c>
      <c r="D42591">
        <v>2006</v>
      </c>
      <c r="E42591" t="s">
        <v>15</v>
      </c>
      <c r="F42591">
        <v>40.765909360000002</v>
      </c>
      <c r="G42591">
        <v>-73.976341509999997</v>
      </c>
      <c r="H42591">
        <v>2006</v>
      </c>
      <c r="I42591" t="s">
        <v>15</v>
      </c>
      <c r="J42591">
        <v>40.765909360000002</v>
      </c>
      <c r="K42591">
        <v>-73.976341509999997</v>
      </c>
      <c r="L42591">
        <v>41129</v>
      </c>
      <c r="M42591" t="s">
        <v>18</v>
      </c>
      <c r="N42591">
        <v>1969</v>
      </c>
      <c r="O42591">
        <v>0</v>
      </c>
    </row>
    <row r="42592" spans="1:15" x14ac:dyDescent="0.35">
      <c r="A42592">
        <v>1599</v>
      </c>
      <c r="B42592" s="19">
        <v>44066.778260740743</v>
      </c>
      <c r="C42592" s="19">
        <v>44066.796767824075</v>
      </c>
      <c r="D42592">
        <v>2006</v>
      </c>
      <c r="E42592" t="s">
        <v>15</v>
      </c>
      <c r="F42592">
        <v>40.765909360000002</v>
      </c>
      <c r="G42592">
        <v>-73.976341509999997</v>
      </c>
      <c r="H42592">
        <v>3671</v>
      </c>
      <c r="I42592" t="s">
        <v>215</v>
      </c>
      <c r="J42592">
        <v>40.774779448957275</v>
      </c>
      <c r="K42592">
        <v>-73.954274654388428</v>
      </c>
      <c r="L42592">
        <v>43515</v>
      </c>
      <c r="M42592" t="s">
        <v>17</v>
      </c>
      <c r="N42592">
        <v>1991</v>
      </c>
      <c r="O42592">
        <v>1</v>
      </c>
    </row>
    <row r="42593" spans="1:15" x14ac:dyDescent="0.35">
      <c r="A42593">
        <v>1323</v>
      </c>
      <c r="B42593" s="19">
        <v>44066.78153497685</v>
      </c>
      <c r="C42593" s="19">
        <v>44066.796849606479</v>
      </c>
      <c r="D42593">
        <v>2006</v>
      </c>
      <c r="E42593" t="s">
        <v>15</v>
      </c>
      <c r="F42593">
        <v>40.765909360000002</v>
      </c>
      <c r="G42593">
        <v>-73.976341509999997</v>
      </c>
      <c r="H42593">
        <v>3671</v>
      </c>
      <c r="I42593" t="s">
        <v>215</v>
      </c>
      <c r="J42593">
        <v>40.774779448957275</v>
      </c>
      <c r="K42593">
        <v>-73.954274654388428</v>
      </c>
      <c r="L42593">
        <v>43401</v>
      </c>
      <c r="M42593" t="s">
        <v>18</v>
      </c>
      <c r="N42593">
        <v>1991</v>
      </c>
      <c r="O42593">
        <v>1</v>
      </c>
    </row>
    <row r="42594" spans="1:15" x14ac:dyDescent="0.35">
      <c r="A42594">
        <v>2177</v>
      </c>
      <c r="B42594" s="19">
        <v>44066.781673206016</v>
      </c>
      <c r="C42594" s="19">
        <v>44066.806872106485</v>
      </c>
      <c r="D42594">
        <v>2006</v>
      </c>
      <c r="E42594" t="s">
        <v>15</v>
      </c>
      <c r="F42594">
        <v>40.765909360000002</v>
      </c>
      <c r="G42594">
        <v>-73.976341509999997</v>
      </c>
      <c r="H42594">
        <v>410</v>
      </c>
      <c r="I42594" t="s">
        <v>458</v>
      </c>
      <c r="J42594">
        <v>40.720664419999999</v>
      </c>
      <c r="K42594">
        <v>-73.985179770000002</v>
      </c>
      <c r="L42594">
        <v>18462</v>
      </c>
      <c r="M42594" t="s">
        <v>18</v>
      </c>
      <c r="N42594">
        <v>1992</v>
      </c>
      <c r="O42594">
        <v>1</v>
      </c>
    </row>
    <row r="42595" spans="1:15" x14ac:dyDescent="0.35">
      <c r="A42595">
        <v>4700</v>
      </c>
      <c r="B42595" s="19">
        <v>44066.78393972222</v>
      </c>
      <c r="C42595" s="19">
        <v>44066.838345972224</v>
      </c>
      <c r="D42595">
        <v>2006</v>
      </c>
      <c r="E42595" t="s">
        <v>15</v>
      </c>
      <c r="F42595">
        <v>40.765909360000002</v>
      </c>
      <c r="G42595">
        <v>-73.976341509999997</v>
      </c>
      <c r="H42595">
        <v>499</v>
      </c>
      <c r="I42595" t="s">
        <v>61</v>
      </c>
      <c r="J42595">
        <v>40.769155050000002</v>
      </c>
      <c r="K42595">
        <v>-73.981918410000006</v>
      </c>
      <c r="L42595">
        <v>16045</v>
      </c>
      <c r="M42595" t="s">
        <v>18</v>
      </c>
      <c r="N42595">
        <v>1969</v>
      </c>
      <c r="O42595">
        <v>0</v>
      </c>
    </row>
    <row r="42596" spans="1:15" x14ac:dyDescent="0.35">
      <c r="A42596">
        <v>2302</v>
      </c>
      <c r="B42596" s="19">
        <v>44066.784223009257</v>
      </c>
      <c r="C42596" s="19">
        <v>44066.810873599534</v>
      </c>
      <c r="D42596">
        <v>2006</v>
      </c>
      <c r="E42596" t="s">
        <v>15</v>
      </c>
      <c r="F42596">
        <v>40.765909360000002</v>
      </c>
      <c r="G42596">
        <v>-73.976341509999997</v>
      </c>
      <c r="H42596">
        <v>497</v>
      </c>
      <c r="I42596" t="s">
        <v>144</v>
      </c>
      <c r="J42596">
        <v>40.737049839999997</v>
      </c>
      <c r="K42596">
        <v>-73.990092959999998</v>
      </c>
      <c r="L42596">
        <v>45439</v>
      </c>
      <c r="M42596" t="s">
        <v>17</v>
      </c>
      <c r="N42596">
        <v>1991</v>
      </c>
      <c r="O42596">
        <v>2</v>
      </c>
    </row>
    <row r="42597" spans="1:15" x14ac:dyDescent="0.35">
      <c r="A42597">
        <v>496</v>
      </c>
      <c r="B42597" s="19">
        <v>44066.78622277778</v>
      </c>
      <c r="C42597" s="19">
        <v>44066.791972083331</v>
      </c>
      <c r="D42597">
        <v>2006</v>
      </c>
      <c r="E42597" t="s">
        <v>15</v>
      </c>
      <c r="F42597">
        <v>40.765909360000002</v>
      </c>
      <c r="G42597">
        <v>-73.976341509999997</v>
      </c>
      <c r="H42597">
        <v>173</v>
      </c>
      <c r="I42597" t="s">
        <v>42</v>
      </c>
      <c r="J42597">
        <v>40.76068327096592</v>
      </c>
      <c r="K42597">
        <v>-73.984527289867401</v>
      </c>
      <c r="L42597">
        <v>20963</v>
      </c>
      <c r="M42597" t="s">
        <v>18</v>
      </c>
      <c r="N42597">
        <v>1989</v>
      </c>
      <c r="O42597">
        <v>1</v>
      </c>
    </row>
    <row r="42598" spans="1:15" x14ac:dyDescent="0.35">
      <c r="A42598">
        <v>116</v>
      </c>
      <c r="B42598" s="19">
        <v>44066.786379965277</v>
      </c>
      <c r="C42598" s="19">
        <v>44066.787733796293</v>
      </c>
      <c r="D42598">
        <v>2006</v>
      </c>
      <c r="E42598" t="s">
        <v>15</v>
      </c>
      <c r="F42598">
        <v>40.765909360000002</v>
      </c>
      <c r="G42598">
        <v>-73.976341509999997</v>
      </c>
      <c r="H42598">
        <v>3724</v>
      </c>
      <c r="I42598" t="s">
        <v>207</v>
      </c>
      <c r="J42598">
        <v>40.7667405590595</v>
      </c>
      <c r="K42598">
        <v>-73.979068994522095</v>
      </c>
      <c r="L42598">
        <v>30180</v>
      </c>
      <c r="M42598" t="s">
        <v>17</v>
      </c>
      <c r="N42598">
        <v>1993</v>
      </c>
      <c r="O42598">
        <v>0</v>
      </c>
    </row>
    <row r="42599" spans="1:15" x14ac:dyDescent="0.35">
      <c r="A42599">
        <v>461</v>
      </c>
      <c r="B42599" s="19">
        <v>44066.786567488423</v>
      </c>
      <c r="C42599" s="19">
        <v>44066.791903877318</v>
      </c>
      <c r="D42599">
        <v>2006</v>
      </c>
      <c r="E42599" t="s">
        <v>15</v>
      </c>
      <c r="F42599">
        <v>40.765909360000002</v>
      </c>
      <c r="G42599">
        <v>-73.976341509999997</v>
      </c>
      <c r="H42599">
        <v>173</v>
      </c>
      <c r="I42599" t="s">
        <v>42</v>
      </c>
      <c r="J42599">
        <v>40.76068327096592</v>
      </c>
      <c r="K42599">
        <v>-73.984527289867401</v>
      </c>
      <c r="L42599">
        <v>34049</v>
      </c>
      <c r="M42599" t="s">
        <v>18</v>
      </c>
      <c r="N42599">
        <v>1969</v>
      </c>
      <c r="O42599">
        <v>0</v>
      </c>
    </row>
    <row r="42600" spans="1:15" x14ac:dyDescent="0.35">
      <c r="A42600">
        <v>607</v>
      </c>
      <c r="B42600" s="19">
        <v>44066.794470868059</v>
      </c>
      <c r="C42600" s="19">
        <v>44066.801503472219</v>
      </c>
      <c r="D42600">
        <v>2006</v>
      </c>
      <c r="E42600" t="s">
        <v>15</v>
      </c>
      <c r="F42600">
        <v>40.765909360000002</v>
      </c>
      <c r="G42600">
        <v>-73.976341509999997</v>
      </c>
      <c r="H42600">
        <v>305</v>
      </c>
      <c r="I42600" t="s">
        <v>149</v>
      </c>
      <c r="J42600">
        <v>40.760957560000001</v>
      </c>
      <c r="K42600">
        <v>-73.967244669999999</v>
      </c>
      <c r="L42600">
        <v>28180</v>
      </c>
      <c r="M42600" t="s">
        <v>17</v>
      </c>
      <c r="N42600">
        <v>1978</v>
      </c>
      <c r="O42600">
        <v>1</v>
      </c>
    </row>
    <row r="42601" spans="1:15" x14ac:dyDescent="0.35">
      <c r="A42601">
        <v>1440</v>
      </c>
      <c r="B42601" s="19">
        <v>44066.794686898145</v>
      </c>
      <c r="C42601" s="19">
        <v>44066.811357361112</v>
      </c>
      <c r="D42601">
        <v>2006</v>
      </c>
      <c r="E42601" t="s">
        <v>15</v>
      </c>
      <c r="F42601">
        <v>40.765909360000002</v>
      </c>
      <c r="G42601">
        <v>-73.976341509999997</v>
      </c>
      <c r="H42601">
        <v>237</v>
      </c>
      <c r="I42601" t="s">
        <v>391</v>
      </c>
      <c r="J42601">
        <v>40.730473089999997</v>
      </c>
      <c r="K42601">
        <v>-73.986723780000005</v>
      </c>
      <c r="L42601">
        <v>43868</v>
      </c>
      <c r="M42601" t="s">
        <v>18</v>
      </c>
      <c r="N42601">
        <v>1969</v>
      </c>
      <c r="O42601">
        <v>0</v>
      </c>
    </row>
    <row r="42602" spans="1:15" x14ac:dyDescent="0.35">
      <c r="A42602">
        <v>546</v>
      </c>
      <c r="B42602" s="19">
        <v>44066.795023877312</v>
      </c>
      <c r="C42602" s="19">
        <v>44066.801343599538</v>
      </c>
      <c r="D42602">
        <v>2006</v>
      </c>
      <c r="E42602" t="s">
        <v>15</v>
      </c>
      <c r="F42602">
        <v>40.765909360000002</v>
      </c>
      <c r="G42602">
        <v>-73.976341509999997</v>
      </c>
      <c r="H42602">
        <v>464</v>
      </c>
      <c r="I42602" t="s">
        <v>503</v>
      </c>
      <c r="J42602">
        <v>40.759345009999997</v>
      </c>
      <c r="K42602">
        <v>-73.967596729999997</v>
      </c>
      <c r="L42602">
        <v>18808</v>
      </c>
      <c r="M42602" t="s">
        <v>17</v>
      </c>
      <c r="N42602">
        <v>1984</v>
      </c>
      <c r="O42602">
        <v>1</v>
      </c>
    </row>
    <row r="42603" spans="1:15" x14ac:dyDescent="0.35">
      <c r="A42603">
        <v>3465</v>
      </c>
      <c r="B42603" s="19">
        <v>44066.798294085645</v>
      </c>
      <c r="C42603" s="19">
        <v>44066.838402037036</v>
      </c>
      <c r="D42603">
        <v>2006</v>
      </c>
      <c r="E42603" t="s">
        <v>15</v>
      </c>
      <c r="F42603">
        <v>40.765909360000002</v>
      </c>
      <c r="G42603">
        <v>-73.976341509999997</v>
      </c>
      <c r="H42603">
        <v>499</v>
      </c>
      <c r="I42603" t="s">
        <v>61</v>
      </c>
      <c r="J42603">
        <v>40.769155050000002</v>
      </c>
      <c r="K42603">
        <v>-73.981918410000006</v>
      </c>
      <c r="L42603">
        <v>38091</v>
      </c>
      <c r="M42603" t="s">
        <v>18</v>
      </c>
      <c r="N42603">
        <v>1969</v>
      </c>
      <c r="O42603">
        <v>0</v>
      </c>
    </row>
    <row r="42604" spans="1:15" x14ac:dyDescent="0.35">
      <c r="A42604">
        <v>3135</v>
      </c>
      <c r="B42604" s="19">
        <v>44066.799792314814</v>
      </c>
      <c r="C42604" s="19">
        <v>44066.836084351853</v>
      </c>
      <c r="D42604">
        <v>2006</v>
      </c>
      <c r="E42604" t="s">
        <v>15</v>
      </c>
      <c r="F42604">
        <v>40.765909360000002</v>
      </c>
      <c r="G42604">
        <v>-73.976341509999997</v>
      </c>
      <c r="H42604">
        <v>3143</v>
      </c>
      <c r="I42604" t="s">
        <v>20</v>
      </c>
      <c r="J42604">
        <v>40.776321421822708</v>
      </c>
      <c r="K42604">
        <v>-73.964273929595947</v>
      </c>
      <c r="L42604">
        <v>38549</v>
      </c>
      <c r="M42604" t="s">
        <v>18</v>
      </c>
      <c r="N42604">
        <v>2000</v>
      </c>
      <c r="O42604">
        <v>2</v>
      </c>
    </row>
    <row r="42605" spans="1:15" x14ac:dyDescent="0.35">
      <c r="A42605">
        <v>3225</v>
      </c>
      <c r="B42605" s="19">
        <v>44066.799871053241</v>
      </c>
      <c r="C42605" s="19">
        <v>44066.837199918984</v>
      </c>
      <c r="D42605">
        <v>2006</v>
      </c>
      <c r="E42605" t="s">
        <v>15</v>
      </c>
      <c r="F42605">
        <v>40.765909360000002</v>
      </c>
      <c r="G42605">
        <v>-73.976341509999997</v>
      </c>
      <c r="H42605">
        <v>3143</v>
      </c>
      <c r="I42605" t="s">
        <v>20</v>
      </c>
      <c r="J42605">
        <v>40.776321421822708</v>
      </c>
      <c r="K42605">
        <v>-73.964273929595947</v>
      </c>
      <c r="L42605">
        <v>41129</v>
      </c>
      <c r="M42605" t="s">
        <v>18</v>
      </c>
      <c r="N42605">
        <v>2000</v>
      </c>
      <c r="O42605">
        <v>2</v>
      </c>
    </row>
    <row r="42606" spans="1:15" x14ac:dyDescent="0.35">
      <c r="A42606">
        <v>3162</v>
      </c>
      <c r="B42606" s="19">
        <v>44066.800883217591</v>
      </c>
      <c r="C42606" s="19">
        <v>44066.837486319448</v>
      </c>
      <c r="D42606">
        <v>2006</v>
      </c>
      <c r="E42606" t="s">
        <v>15</v>
      </c>
      <c r="F42606">
        <v>40.765909360000002</v>
      </c>
      <c r="G42606">
        <v>-73.976341509999997</v>
      </c>
      <c r="H42606">
        <v>3143</v>
      </c>
      <c r="I42606" t="s">
        <v>20</v>
      </c>
      <c r="J42606">
        <v>40.776321421822708</v>
      </c>
      <c r="K42606">
        <v>-73.964273929595947</v>
      </c>
      <c r="L42606">
        <v>45824</v>
      </c>
      <c r="M42606" t="s">
        <v>18</v>
      </c>
      <c r="N42606">
        <v>1999</v>
      </c>
      <c r="O42606">
        <v>1</v>
      </c>
    </row>
    <row r="42607" spans="1:15" x14ac:dyDescent="0.35">
      <c r="A42607">
        <v>469</v>
      </c>
      <c r="B42607" s="19">
        <v>44066.801906261571</v>
      </c>
      <c r="C42607" s="19">
        <v>44066.807334930556</v>
      </c>
      <c r="D42607">
        <v>2006</v>
      </c>
      <c r="E42607" t="s">
        <v>15</v>
      </c>
      <c r="F42607">
        <v>40.765909360000002</v>
      </c>
      <c r="G42607">
        <v>-73.976341509999997</v>
      </c>
      <c r="H42607">
        <v>464</v>
      </c>
      <c r="I42607" t="s">
        <v>503</v>
      </c>
      <c r="J42607">
        <v>40.759345009999997</v>
      </c>
      <c r="K42607">
        <v>-73.967596729999997</v>
      </c>
      <c r="L42607">
        <v>44059</v>
      </c>
      <c r="M42607" t="s">
        <v>17</v>
      </c>
      <c r="N42607">
        <v>1995</v>
      </c>
      <c r="O42607">
        <v>1</v>
      </c>
    </row>
    <row r="42608" spans="1:15" x14ac:dyDescent="0.35">
      <c r="A42608">
        <v>2744</v>
      </c>
      <c r="B42608" s="19">
        <v>44066.802695763887</v>
      </c>
      <c r="C42608" s="19">
        <v>44066.834464386571</v>
      </c>
      <c r="D42608">
        <v>2006</v>
      </c>
      <c r="E42608" t="s">
        <v>15</v>
      </c>
      <c r="F42608">
        <v>40.765909360000002</v>
      </c>
      <c r="G42608">
        <v>-73.976341509999997</v>
      </c>
      <c r="H42608">
        <v>2006</v>
      </c>
      <c r="I42608" t="s">
        <v>15</v>
      </c>
      <c r="J42608">
        <v>40.765909360000002</v>
      </c>
      <c r="K42608">
        <v>-73.976341509999997</v>
      </c>
      <c r="L42608">
        <v>27690</v>
      </c>
      <c r="M42608" t="s">
        <v>17</v>
      </c>
      <c r="N42608">
        <v>1971</v>
      </c>
      <c r="O42608">
        <v>2</v>
      </c>
    </row>
    <row r="42609" spans="1:15" x14ac:dyDescent="0.35">
      <c r="A42609">
        <v>370</v>
      </c>
      <c r="B42609" s="19">
        <v>44066.803103935184</v>
      </c>
      <c r="C42609" s="19">
        <v>44066.807392233794</v>
      </c>
      <c r="D42609">
        <v>2006</v>
      </c>
      <c r="E42609" t="s">
        <v>15</v>
      </c>
      <c r="F42609">
        <v>40.765909360000002</v>
      </c>
      <c r="G42609">
        <v>-73.976341509999997</v>
      </c>
      <c r="H42609">
        <v>464</v>
      </c>
      <c r="I42609" t="s">
        <v>503</v>
      </c>
      <c r="J42609">
        <v>40.759345009999997</v>
      </c>
      <c r="K42609">
        <v>-73.967596729999997</v>
      </c>
      <c r="L42609">
        <v>35024</v>
      </c>
      <c r="M42609" t="s">
        <v>17</v>
      </c>
      <c r="N42609">
        <v>1995</v>
      </c>
      <c r="O42609">
        <v>2</v>
      </c>
    </row>
    <row r="42610" spans="1:15" x14ac:dyDescent="0.35">
      <c r="A42610">
        <v>1147</v>
      </c>
      <c r="B42610" s="19">
        <v>44066.803594560188</v>
      </c>
      <c r="C42610" s="19">
        <v>44066.816873761571</v>
      </c>
      <c r="D42610">
        <v>2006</v>
      </c>
      <c r="E42610" t="s">
        <v>15</v>
      </c>
      <c r="F42610">
        <v>40.765909360000002</v>
      </c>
      <c r="G42610">
        <v>-73.976341509999997</v>
      </c>
      <c r="H42610">
        <v>3282</v>
      </c>
      <c r="I42610" t="s">
        <v>26</v>
      </c>
      <c r="J42610">
        <v>40.783070000000002</v>
      </c>
      <c r="K42610">
        <v>-73.959389999999999</v>
      </c>
      <c r="L42610">
        <v>40322</v>
      </c>
      <c r="M42610" t="s">
        <v>18</v>
      </c>
      <c r="N42610">
        <v>1998</v>
      </c>
      <c r="O42610">
        <v>1</v>
      </c>
    </row>
    <row r="42611" spans="1:15" x14ac:dyDescent="0.35">
      <c r="A42611">
        <v>575</v>
      </c>
      <c r="B42611" s="19">
        <v>44066.804618807873</v>
      </c>
      <c r="C42611" s="19">
        <v>44066.811276782406</v>
      </c>
      <c r="D42611">
        <v>2006</v>
      </c>
      <c r="E42611" t="s">
        <v>15</v>
      </c>
      <c r="F42611">
        <v>40.765909360000002</v>
      </c>
      <c r="G42611">
        <v>-73.976341509999997</v>
      </c>
      <c r="H42611">
        <v>173</v>
      </c>
      <c r="I42611" t="s">
        <v>42</v>
      </c>
      <c r="J42611">
        <v>40.76068327096592</v>
      </c>
      <c r="K42611">
        <v>-73.984527289867401</v>
      </c>
      <c r="L42611">
        <v>45796</v>
      </c>
      <c r="M42611" t="s">
        <v>17</v>
      </c>
      <c r="N42611">
        <v>1991</v>
      </c>
      <c r="O42611">
        <v>1</v>
      </c>
    </row>
    <row r="42612" spans="1:15" x14ac:dyDescent="0.35">
      <c r="A42612">
        <v>903</v>
      </c>
      <c r="B42612" s="19">
        <v>44066.805951331022</v>
      </c>
      <c r="C42612" s="19">
        <v>44066.816406527774</v>
      </c>
      <c r="D42612">
        <v>2006</v>
      </c>
      <c r="E42612" t="s">
        <v>15</v>
      </c>
      <c r="F42612">
        <v>40.765909360000002</v>
      </c>
      <c r="G42612">
        <v>-73.976341509999997</v>
      </c>
      <c r="H42612">
        <v>423</v>
      </c>
      <c r="I42612" t="s">
        <v>87</v>
      </c>
      <c r="J42612">
        <v>40.765849410000001</v>
      </c>
      <c r="K42612">
        <v>-73.986905059999998</v>
      </c>
      <c r="L42612">
        <v>14657</v>
      </c>
      <c r="M42612" t="s">
        <v>17</v>
      </c>
      <c r="N42612">
        <v>1969</v>
      </c>
      <c r="O42612">
        <v>0</v>
      </c>
    </row>
    <row r="42613" spans="1:15" x14ac:dyDescent="0.35">
      <c r="A42613">
        <v>1514</v>
      </c>
      <c r="B42613" s="19">
        <v>44066.808118368055</v>
      </c>
      <c r="C42613" s="19">
        <v>44066.825645833334</v>
      </c>
      <c r="D42613">
        <v>2006</v>
      </c>
      <c r="E42613" t="s">
        <v>15</v>
      </c>
      <c r="F42613">
        <v>40.765909360000002</v>
      </c>
      <c r="G42613">
        <v>-73.976341509999997</v>
      </c>
      <c r="H42613">
        <v>3521</v>
      </c>
      <c r="I42613" t="s">
        <v>56</v>
      </c>
      <c r="J42613">
        <v>40.798785899999999</v>
      </c>
      <c r="K42613">
        <v>-73.952299999999994</v>
      </c>
      <c r="L42613">
        <v>36962</v>
      </c>
      <c r="M42613" t="s">
        <v>17</v>
      </c>
      <c r="N42613">
        <v>1992</v>
      </c>
      <c r="O42613">
        <v>1</v>
      </c>
    </row>
    <row r="42614" spans="1:15" x14ac:dyDescent="0.35">
      <c r="A42614">
        <v>2364</v>
      </c>
      <c r="B42614" s="19">
        <v>44066.808983344905</v>
      </c>
      <c r="C42614" s="19">
        <v>44066.836350347221</v>
      </c>
      <c r="D42614">
        <v>2006</v>
      </c>
      <c r="E42614" t="s">
        <v>15</v>
      </c>
      <c r="F42614">
        <v>40.765909360000002</v>
      </c>
      <c r="G42614">
        <v>-73.976341509999997</v>
      </c>
      <c r="H42614">
        <v>426</v>
      </c>
      <c r="I42614" t="s">
        <v>280</v>
      </c>
      <c r="J42614">
        <v>40.71754834</v>
      </c>
      <c r="K42614">
        <v>-74.013220689999997</v>
      </c>
      <c r="L42614">
        <v>43974</v>
      </c>
      <c r="M42614" t="s">
        <v>17</v>
      </c>
      <c r="N42614">
        <v>1999</v>
      </c>
      <c r="O42614">
        <v>1</v>
      </c>
    </row>
    <row r="42615" spans="1:15" x14ac:dyDescent="0.35">
      <c r="A42615">
        <v>2060</v>
      </c>
      <c r="B42615" s="19">
        <v>44066.813439884259</v>
      </c>
      <c r="C42615" s="19">
        <v>44066.837282592591</v>
      </c>
      <c r="D42615">
        <v>2006</v>
      </c>
      <c r="E42615" t="s">
        <v>15</v>
      </c>
      <c r="F42615">
        <v>40.765909360000002</v>
      </c>
      <c r="G42615">
        <v>-73.976341509999997</v>
      </c>
      <c r="H42615">
        <v>508</v>
      </c>
      <c r="I42615" t="s">
        <v>120</v>
      </c>
      <c r="J42615">
        <v>40.763413790000001</v>
      </c>
      <c r="K42615">
        <v>-73.996674440000007</v>
      </c>
      <c r="L42615">
        <v>42022</v>
      </c>
      <c r="M42615" t="s">
        <v>17</v>
      </c>
      <c r="N42615">
        <v>1984</v>
      </c>
      <c r="O42615">
        <v>1</v>
      </c>
    </row>
    <row r="42616" spans="1:15" x14ac:dyDescent="0.35">
      <c r="A42616">
        <v>1427</v>
      </c>
      <c r="B42616" s="19">
        <v>44066.819152430558</v>
      </c>
      <c r="C42616" s="19">
        <v>44066.835673368056</v>
      </c>
      <c r="D42616">
        <v>2006</v>
      </c>
      <c r="E42616" t="s">
        <v>15</v>
      </c>
      <c r="F42616">
        <v>40.765909360000002</v>
      </c>
      <c r="G42616">
        <v>-73.976341509999997</v>
      </c>
      <c r="H42616">
        <v>438</v>
      </c>
      <c r="I42616" t="s">
        <v>427</v>
      </c>
      <c r="J42616">
        <v>40.727791259999996</v>
      </c>
      <c r="K42616">
        <v>-73.985649449999997</v>
      </c>
      <c r="L42616">
        <v>45931</v>
      </c>
      <c r="M42616" t="s">
        <v>17</v>
      </c>
      <c r="N42616">
        <v>1993</v>
      </c>
      <c r="O42616">
        <v>1</v>
      </c>
    </row>
    <row r="42617" spans="1:15" x14ac:dyDescent="0.35">
      <c r="A42617">
        <v>1282</v>
      </c>
      <c r="B42617" s="19">
        <v>44066.819436284721</v>
      </c>
      <c r="C42617" s="19">
        <v>44066.834282025462</v>
      </c>
      <c r="D42617">
        <v>2006</v>
      </c>
      <c r="E42617" t="s">
        <v>15</v>
      </c>
      <c r="F42617">
        <v>40.765909360000002</v>
      </c>
      <c r="G42617">
        <v>-73.976341509999997</v>
      </c>
      <c r="H42617">
        <v>3508</v>
      </c>
      <c r="I42617" t="s">
        <v>236</v>
      </c>
      <c r="J42617">
        <v>40.809725</v>
      </c>
      <c r="K42617">
        <v>-73.953148999999996</v>
      </c>
      <c r="L42617">
        <v>45305</v>
      </c>
      <c r="M42617" t="s">
        <v>17</v>
      </c>
      <c r="N42617">
        <v>1978</v>
      </c>
      <c r="O42617">
        <v>1</v>
      </c>
    </row>
    <row r="42618" spans="1:15" x14ac:dyDescent="0.35">
      <c r="A42618">
        <v>1186</v>
      </c>
      <c r="B42618" s="19">
        <v>44066.819723229164</v>
      </c>
      <c r="C42618" s="19">
        <v>44066.833460416667</v>
      </c>
      <c r="D42618">
        <v>2006</v>
      </c>
      <c r="E42618" t="s">
        <v>15</v>
      </c>
      <c r="F42618">
        <v>40.765909360000002</v>
      </c>
      <c r="G42618">
        <v>-73.976341509999997</v>
      </c>
      <c r="H42618">
        <v>174</v>
      </c>
      <c r="I42618" t="s">
        <v>295</v>
      </c>
      <c r="J42618">
        <v>40.738176500000002</v>
      </c>
      <c r="K42618">
        <v>-73.977386620000004</v>
      </c>
      <c r="L42618">
        <v>15592</v>
      </c>
      <c r="M42618" t="s">
        <v>18</v>
      </c>
      <c r="N42618">
        <v>1993</v>
      </c>
      <c r="O42618">
        <v>1</v>
      </c>
    </row>
    <row r="42619" spans="1:15" x14ac:dyDescent="0.35">
      <c r="A42619">
        <v>1018</v>
      </c>
      <c r="B42619" s="19">
        <v>44066.821705717593</v>
      </c>
      <c r="C42619" s="19">
        <v>44066.833491759258</v>
      </c>
      <c r="D42619">
        <v>2006</v>
      </c>
      <c r="E42619" t="s">
        <v>15</v>
      </c>
      <c r="F42619">
        <v>40.765909360000002</v>
      </c>
      <c r="G42619">
        <v>-73.976341509999997</v>
      </c>
      <c r="H42619">
        <v>174</v>
      </c>
      <c r="I42619" t="s">
        <v>295</v>
      </c>
      <c r="J42619">
        <v>40.738176500000002</v>
      </c>
      <c r="K42619">
        <v>-73.977386620000004</v>
      </c>
      <c r="L42619">
        <v>28117</v>
      </c>
      <c r="M42619" t="s">
        <v>18</v>
      </c>
      <c r="N42619">
        <v>1993</v>
      </c>
      <c r="O42619">
        <v>1</v>
      </c>
    </row>
    <row r="42620" spans="1:15" x14ac:dyDescent="0.35">
      <c r="A42620">
        <v>3581</v>
      </c>
      <c r="B42620" s="19">
        <v>44066.821764907407</v>
      </c>
      <c r="C42620" s="19">
        <v>44066.863218182873</v>
      </c>
      <c r="D42620">
        <v>2006</v>
      </c>
      <c r="E42620" t="s">
        <v>15</v>
      </c>
      <c r="F42620">
        <v>40.765909360000002</v>
      </c>
      <c r="G42620">
        <v>-73.976341509999997</v>
      </c>
      <c r="H42620">
        <v>3965</v>
      </c>
      <c r="I42620" t="s">
        <v>1006</v>
      </c>
      <c r="J42620">
        <v>40.814045999999998</v>
      </c>
      <c r="K42620">
        <v>-73.911860000000004</v>
      </c>
      <c r="L42620">
        <v>30110</v>
      </c>
      <c r="M42620" t="s">
        <v>18</v>
      </c>
      <c r="N42620">
        <v>1997</v>
      </c>
      <c r="O42620">
        <v>1</v>
      </c>
    </row>
    <row r="42621" spans="1:15" x14ac:dyDescent="0.35">
      <c r="A42621">
        <v>3522</v>
      </c>
      <c r="B42621" s="19">
        <v>44066.822374444448</v>
      </c>
      <c r="C42621" s="19">
        <v>44066.863138657405</v>
      </c>
      <c r="D42621">
        <v>2006</v>
      </c>
      <c r="E42621" t="s">
        <v>15</v>
      </c>
      <c r="F42621">
        <v>40.765909360000002</v>
      </c>
      <c r="G42621">
        <v>-73.976341509999997</v>
      </c>
      <c r="H42621">
        <v>3965</v>
      </c>
      <c r="I42621" t="s">
        <v>1006</v>
      </c>
      <c r="J42621">
        <v>40.814045999999998</v>
      </c>
      <c r="K42621">
        <v>-73.911860000000004</v>
      </c>
      <c r="L42621">
        <v>16935</v>
      </c>
      <c r="M42621" t="s">
        <v>18</v>
      </c>
      <c r="N42621">
        <v>1997</v>
      </c>
      <c r="O42621">
        <v>2</v>
      </c>
    </row>
    <row r="42622" spans="1:15" x14ac:dyDescent="0.35">
      <c r="A42622">
        <v>1138</v>
      </c>
      <c r="B42622" s="19">
        <v>44066.826026643517</v>
      </c>
      <c r="C42622" s="19">
        <v>44066.83920195602</v>
      </c>
      <c r="D42622">
        <v>2006</v>
      </c>
      <c r="E42622" t="s">
        <v>15</v>
      </c>
      <c r="F42622">
        <v>40.765909360000002</v>
      </c>
      <c r="G42622">
        <v>-73.976341509999997</v>
      </c>
      <c r="H42622">
        <v>2006</v>
      </c>
      <c r="I42622" t="s">
        <v>15</v>
      </c>
      <c r="J42622">
        <v>40.765909360000002</v>
      </c>
      <c r="K42622">
        <v>-73.976341509999997</v>
      </c>
      <c r="L42622">
        <v>16288</v>
      </c>
      <c r="M42622" t="s">
        <v>18</v>
      </c>
      <c r="N42622">
        <v>1998</v>
      </c>
      <c r="O42622">
        <v>1</v>
      </c>
    </row>
    <row r="42623" spans="1:15" x14ac:dyDescent="0.35">
      <c r="A42623">
        <v>1447</v>
      </c>
      <c r="B42623" s="19">
        <v>44066.83111979167</v>
      </c>
      <c r="C42623" s="19">
        <v>44066.847874826388</v>
      </c>
      <c r="D42623">
        <v>2006</v>
      </c>
      <c r="E42623" t="s">
        <v>15</v>
      </c>
      <c r="F42623">
        <v>40.765909360000002</v>
      </c>
      <c r="G42623">
        <v>-73.976341509999997</v>
      </c>
      <c r="H42623">
        <v>3263</v>
      </c>
      <c r="I42623" t="s">
        <v>136</v>
      </c>
      <c r="J42623">
        <v>40.729514962249489</v>
      </c>
      <c r="K42623">
        <v>-73.990752696990967</v>
      </c>
      <c r="L42623">
        <v>21283</v>
      </c>
      <c r="M42623" t="s">
        <v>17</v>
      </c>
      <c r="N42623">
        <v>1997</v>
      </c>
      <c r="O42623">
        <v>1</v>
      </c>
    </row>
    <row r="42624" spans="1:15" x14ac:dyDescent="0.35">
      <c r="A42624">
        <v>504</v>
      </c>
      <c r="B42624" s="19">
        <v>44066.834081446759</v>
      </c>
      <c r="C42624" s="19">
        <v>44066.839923425927</v>
      </c>
      <c r="D42624">
        <v>2006</v>
      </c>
      <c r="E42624" t="s">
        <v>15</v>
      </c>
      <c r="F42624">
        <v>40.765909360000002</v>
      </c>
      <c r="G42624">
        <v>-73.976341509999997</v>
      </c>
      <c r="H42624">
        <v>454</v>
      </c>
      <c r="I42624" t="s">
        <v>216</v>
      </c>
      <c r="J42624">
        <v>40.754557310000003</v>
      </c>
      <c r="K42624">
        <v>-73.965929759999995</v>
      </c>
      <c r="L42624">
        <v>45405</v>
      </c>
      <c r="M42624" t="s">
        <v>17</v>
      </c>
      <c r="N42624">
        <v>1964</v>
      </c>
      <c r="O42624">
        <v>1</v>
      </c>
    </row>
    <row r="42625" spans="1:15" x14ac:dyDescent="0.35">
      <c r="A42625">
        <v>1229</v>
      </c>
      <c r="B42625" s="19">
        <v>44066.834823993056</v>
      </c>
      <c r="C42625" s="19">
        <v>44066.849054918981</v>
      </c>
      <c r="D42625">
        <v>2006</v>
      </c>
      <c r="E42625" t="s">
        <v>15</v>
      </c>
      <c r="F42625">
        <v>40.765909360000002</v>
      </c>
      <c r="G42625">
        <v>-73.976341509999997</v>
      </c>
      <c r="H42625">
        <v>501</v>
      </c>
      <c r="I42625" t="s">
        <v>378</v>
      </c>
      <c r="J42625">
        <v>40.744219000000001</v>
      </c>
      <c r="K42625">
        <v>-73.971212140000006</v>
      </c>
      <c r="L42625">
        <v>21044</v>
      </c>
      <c r="M42625" t="s">
        <v>17</v>
      </c>
      <c r="N42625">
        <v>1991</v>
      </c>
      <c r="O42625">
        <v>2</v>
      </c>
    </row>
    <row r="42626" spans="1:15" x14ac:dyDescent="0.35">
      <c r="A42626">
        <v>1304</v>
      </c>
      <c r="B42626" s="19">
        <v>44066.83648189815</v>
      </c>
      <c r="C42626" s="19">
        <v>44066.851582175928</v>
      </c>
      <c r="D42626">
        <v>2006</v>
      </c>
      <c r="E42626" t="s">
        <v>15</v>
      </c>
      <c r="F42626">
        <v>40.765909360000002</v>
      </c>
      <c r="G42626">
        <v>-73.976341509999997</v>
      </c>
      <c r="H42626">
        <v>466</v>
      </c>
      <c r="I42626" t="s">
        <v>33</v>
      </c>
      <c r="J42626">
        <v>40.743954109999997</v>
      </c>
      <c r="K42626">
        <v>-73.99144871</v>
      </c>
      <c r="L42626">
        <v>43293</v>
      </c>
      <c r="M42626" t="s">
        <v>17</v>
      </c>
      <c r="N42626">
        <v>1982</v>
      </c>
      <c r="O42626">
        <v>2</v>
      </c>
    </row>
    <row r="42627" spans="1:15" x14ac:dyDescent="0.35">
      <c r="A42627">
        <v>985</v>
      </c>
      <c r="B42627" s="19">
        <v>44066.83648391204</v>
      </c>
      <c r="C42627" s="19">
        <v>44066.847892152779</v>
      </c>
      <c r="D42627">
        <v>2006</v>
      </c>
      <c r="E42627" t="s">
        <v>15</v>
      </c>
      <c r="F42627">
        <v>40.765909360000002</v>
      </c>
      <c r="G42627">
        <v>-73.976341509999997</v>
      </c>
      <c r="H42627">
        <v>3282</v>
      </c>
      <c r="I42627" t="s">
        <v>26</v>
      </c>
      <c r="J42627">
        <v>40.783070000000002</v>
      </c>
      <c r="K42627">
        <v>-73.959389999999999</v>
      </c>
      <c r="L42627">
        <v>42235</v>
      </c>
      <c r="M42627" t="s">
        <v>17</v>
      </c>
      <c r="N42627">
        <v>1988</v>
      </c>
      <c r="O42627">
        <v>1</v>
      </c>
    </row>
    <row r="42628" spans="1:15" x14ac:dyDescent="0.35">
      <c r="A42628">
        <v>1875</v>
      </c>
      <c r="B42628" s="19">
        <v>44066.840571840279</v>
      </c>
      <c r="C42628" s="19">
        <v>44066.862277719905</v>
      </c>
      <c r="D42628">
        <v>2006</v>
      </c>
      <c r="E42628" t="s">
        <v>15</v>
      </c>
      <c r="F42628">
        <v>40.765909360000002</v>
      </c>
      <c r="G42628">
        <v>-73.976341509999997</v>
      </c>
      <c r="H42628">
        <v>3400</v>
      </c>
      <c r="I42628" t="s">
        <v>69</v>
      </c>
      <c r="J42628">
        <v>40.796153500000003</v>
      </c>
      <c r="K42628">
        <v>-73.947821450000006</v>
      </c>
      <c r="L42628">
        <v>39607</v>
      </c>
      <c r="M42628" t="s">
        <v>18</v>
      </c>
      <c r="N42628">
        <v>1993</v>
      </c>
      <c r="O42628">
        <v>2</v>
      </c>
    </row>
    <row r="42629" spans="1:15" x14ac:dyDescent="0.35">
      <c r="A42629">
        <v>1849</v>
      </c>
      <c r="B42629" s="19">
        <v>44066.840711018522</v>
      </c>
      <c r="C42629" s="19">
        <v>44066.862119976853</v>
      </c>
      <c r="D42629">
        <v>2006</v>
      </c>
      <c r="E42629" t="s">
        <v>15</v>
      </c>
      <c r="F42629">
        <v>40.765909360000002</v>
      </c>
      <c r="G42629">
        <v>-73.976341509999997</v>
      </c>
      <c r="H42629">
        <v>3400</v>
      </c>
      <c r="I42629" t="s">
        <v>69</v>
      </c>
      <c r="J42629">
        <v>40.796153500000003</v>
      </c>
      <c r="K42629">
        <v>-73.947821450000006</v>
      </c>
      <c r="L42629">
        <v>34259</v>
      </c>
      <c r="M42629" t="s">
        <v>18</v>
      </c>
      <c r="N42629">
        <v>1994</v>
      </c>
      <c r="O42629">
        <v>2</v>
      </c>
    </row>
    <row r="42630" spans="1:15" x14ac:dyDescent="0.35">
      <c r="A42630">
        <v>1851</v>
      </c>
      <c r="B42630" s="19">
        <v>44066.840987037038</v>
      </c>
      <c r="C42630" s="19">
        <v>44066.862421805556</v>
      </c>
      <c r="D42630">
        <v>2006</v>
      </c>
      <c r="E42630" t="s">
        <v>15</v>
      </c>
      <c r="F42630">
        <v>40.765909360000002</v>
      </c>
      <c r="G42630">
        <v>-73.976341509999997</v>
      </c>
      <c r="H42630">
        <v>3400</v>
      </c>
      <c r="I42630" t="s">
        <v>69</v>
      </c>
      <c r="J42630">
        <v>40.796153500000003</v>
      </c>
      <c r="K42630">
        <v>-73.947821450000006</v>
      </c>
      <c r="L42630">
        <v>27690</v>
      </c>
      <c r="M42630" t="s">
        <v>18</v>
      </c>
      <c r="N42630">
        <v>1997</v>
      </c>
      <c r="O42630">
        <v>2</v>
      </c>
    </row>
    <row r="42631" spans="1:15" x14ac:dyDescent="0.35">
      <c r="A42631">
        <v>1246</v>
      </c>
      <c r="B42631" s="19">
        <v>44066.846320798613</v>
      </c>
      <c r="C42631" s="19">
        <v>44066.860751990738</v>
      </c>
      <c r="D42631">
        <v>2006</v>
      </c>
      <c r="E42631" t="s">
        <v>15</v>
      </c>
      <c r="F42631">
        <v>40.765909360000002</v>
      </c>
      <c r="G42631">
        <v>-73.976341509999997</v>
      </c>
      <c r="H42631">
        <v>3357</v>
      </c>
      <c r="I42631" t="s">
        <v>159</v>
      </c>
      <c r="J42631">
        <v>40.8008363</v>
      </c>
      <c r="K42631">
        <v>-73.966449247200003</v>
      </c>
      <c r="L42631">
        <v>16288</v>
      </c>
      <c r="M42631" t="s">
        <v>17</v>
      </c>
      <c r="N42631">
        <v>1984</v>
      </c>
      <c r="O42631">
        <v>1</v>
      </c>
    </row>
    <row r="42632" spans="1:15" x14ac:dyDescent="0.35">
      <c r="A42632">
        <v>2824</v>
      </c>
      <c r="B42632" s="19">
        <v>44066.848426296296</v>
      </c>
      <c r="C42632" s="19">
        <v>44066.881121354163</v>
      </c>
      <c r="D42632">
        <v>2006</v>
      </c>
      <c r="E42632" t="s">
        <v>15</v>
      </c>
      <c r="F42632">
        <v>40.765909360000002</v>
      </c>
      <c r="G42632">
        <v>-73.976341509999997</v>
      </c>
      <c r="H42632">
        <v>195</v>
      </c>
      <c r="I42632" t="s">
        <v>456</v>
      </c>
      <c r="J42632">
        <v>40.709056230000002</v>
      </c>
      <c r="K42632">
        <v>-74.010433820000003</v>
      </c>
      <c r="L42632">
        <v>17517</v>
      </c>
      <c r="M42632" t="s">
        <v>18</v>
      </c>
      <c r="N42632">
        <v>1969</v>
      </c>
      <c r="O42632">
        <v>0</v>
      </c>
    </row>
    <row r="42633" spans="1:15" x14ac:dyDescent="0.35">
      <c r="A42633">
        <v>1970</v>
      </c>
      <c r="B42633" s="19">
        <v>44066.868821145836</v>
      </c>
      <c r="C42633" s="19">
        <v>44066.891625995369</v>
      </c>
      <c r="D42633">
        <v>2006</v>
      </c>
      <c r="E42633" t="s">
        <v>15</v>
      </c>
      <c r="F42633">
        <v>40.765909360000002</v>
      </c>
      <c r="G42633">
        <v>-73.976341509999997</v>
      </c>
      <c r="H42633">
        <v>508</v>
      </c>
      <c r="I42633" t="s">
        <v>120</v>
      </c>
      <c r="J42633">
        <v>40.763413790000001</v>
      </c>
      <c r="K42633">
        <v>-73.996674440000007</v>
      </c>
      <c r="L42633">
        <v>45183</v>
      </c>
      <c r="M42633" t="s">
        <v>17</v>
      </c>
      <c r="N42633">
        <v>1981</v>
      </c>
      <c r="O42633">
        <v>2</v>
      </c>
    </row>
    <row r="42634" spans="1:15" x14ac:dyDescent="0.35">
      <c r="A42634">
        <v>5804</v>
      </c>
      <c r="B42634" s="19">
        <v>44066.871968657404</v>
      </c>
      <c r="C42634" s="19">
        <v>44066.939150162034</v>
      </c>
      <c r="D42634">
        <v>2006</v>
      </c>
      <c r="E42634" t="s">
        <v>15</v>
      </c>
      <c r="F42634">
        <v>40.765909360000002</v>
      </c>
      <c r="G42634">
        <v>-73.976341509999997</v>
      </c>
      <c r="H42634">
        <v>534</v>
      </c>
      <c r="I42634" t="s">
        <v>460</v>
      </c>
      <c r="J42634">
        <v>40.702550649999999</v>
      </c>
      <c r="K42634">
        <v>-74.012723399999999</v>
      </c>
      <c r="L42634">
        <v>44297</v>
      </c>
      <c r="M42634" t="s">
        <v>18</v>
      </c>
      <c r="N42634">
        <v>1969</v>
      </c>
      <c r="O42634">
        <v>0</v>
      </c>
    </row>
    <row r="42635" spans="1:15" x14ac:dyDescent="0.35">
      <c r="A42635">
        <v>1141</v>
      </c>
      <c r="B42635" s="19">
        <v>44066.899293229166</v>
      </c>
      <c r="C42635" s="19">
        <v>44066.912505972221</v>
      </c>
      <c r="D42635">
        <v>2006</v>
      </c>
      <c r="E42635" t="s">
        <v>15</v>
      </c>
      <c r="F42635">
        <v>40.765909360000002</v>
      </c>
      <c r="G42635">
        <v>-73.976341509999997</v>
      </c>
      <c r="H42635">
        <v>3363</v>
      </c>
      <c r="I42635" t="s">
        <v>176</v>
      </c>
      <c r="J42635">
        <v>40.790482799999999</v>
      </c>
      <c r="K42635">
        <v>-73.950330679999993</v>
      </c>
      <c r="L42635">
        <v>41489</v>
      </c>
      <c r="M42635" t="s">
        <v>17</v>
      </c>
      <c r="N42635">
        <v>1987</v>
      </c>
      <c r="O42635">
        <v>2</v>
      </c>
    </row>
    <row r="42636" spans="1:15" x14ac:dyDescent="0.35">
      <c r="A42636">
        <v>1182</v>
      </c>
      <c r="B42636" s="19">
        <v>44066.924462384261</v>
      </c>
      <c r="C42636" s="19">
        <v>44066.938151284725</v>
      </c>
      <c r="D42636">
        <v>2006</v>
      </c>
      <c r="E42636" t="s">
        <v>15</v>
      </c>
      <c r="F42636">
        <v>40.765909360000002</v>
      </c>
      <c r="G42636">
        <v>-73.976341509999997</v>
      </c>
      <c r="H42636">
        <v>3357</v>
      </c>
      <c r="I42636" t="s">
        <v>159</v>
      </c>
      <c r="J42636">
        <v>40.8008363</v>
      </c>
      <c r="K42636">
        <v>-73.966449247200003</v>
      </c>
      <c r="L42636">
        <v>29024</v>
      </c>
      <c r="M42636" t="s">
        <v>18</v>
      </c>
      <c r="N42636">
        <v>2002</v>
      </c>
      <c r="O42636">
        <v>1</v>
      </c>
    </row>
    <row r="42637" spans="1:15" x14ac:dyDescent="0.35">
      <c r="A42637">
        <v>970</v>
      </c>
      <c r="B42637" s="19">
        <v>44066.92724553241</v>
      </c>
      <c r="C42637" s="19">
        <v>44066.938472731483</v>
      </c>
      <c r="D42637">
        <v>2006</v>
      </c>
      <c r="E42637" t="s">
        <v>15</v>
      </c>
      <c r="F42637">
        <v>40.765909360000002</v>
      </c>
      <c r="G42637">
        <v>-73.976341509999997</v>
      </c>
      <c r="H42637">
        <v>3148</v>
      </c>
      <c r="I42637" t="s">
        <v>196</v>
      </c>
      <c r="J42637">
        <v>40.775655409999999</v>
      </c>
      <c r="K42637">
        <v>-73.950686149999996</v>
      </c>
      <c r="L42637">
        <v>41258</v>
      </c>
      <c r="M42637" t="s">
        <v>18</v>
      </c>
      <c r="N42637">
        <v>1992</v>
      </c>
      <c r="O42637">
        <v>1</v>
      </c>
    </row>
    <row r="42638" spans="1:15" x14ac:dyDescent="0.35">
      <c r="A42638">
        <v>1764</v>
      </c>
      <c r="B42638" s="19">
        <v>44066.977159803238</v>
      </c>
      <c r="C42638" s="19">
        <v>44066.997579270836</v>
      </c>
      <c r="D42638">
        <v>2006</v>
      </c>
      <c r="E42638" t="s">
        <v>15</v>
      </c>
      <c r="F42638">
        <v>40.765909360000002</v>
      </c>
      <c r="G42638">
        <v>-73.976341509999997</v>
      </c>
      <c r="H42638">
        <v>3301</v>
      </c>
      <c r="I42638" t="s">
        <v>126</v>
      </c>
      <c r="J42638">
        <v>40.791955700000003</v>
      </c>
      <c r="K42638">
        <v>-73.968086999999997</v>
      </c>
      <c r="L42638">
        <v>27665</v>
      </c>
      <c r="M42638" t="s">
        <v>18</v>
      </c>
      <c r="N42638">
        <v>1969</v>
      </c>
      <c r="O42638">
        <v>0</v>
      </c>
    </row>
    <row r="42639" spans="1:15" x14ac:dyDescent="0.35">
      <c r="A42639">
        <v>1745</v>
      </c>
      <c r="B42639" s="19">
        <v>44066.977520127315</v>
      </c>
      <c r="C42639" s="19">
        <v>44066.997718958337</v>
      </c>
      <c r="D42639">
        <v>2006</v>
      </c>
      <c r="E42639" t="s">
        <v>15</v>
      </c>
      <c r="F42639">
        <v>40.765909360000002</v>
      </c>
      <c r="G42639">
        <v>-73.976341509999997</v>
      </c>
      <c r="H42639">
        <v>3301</v>
      </c>
      <c r="I42639" t="s">
        <v>126</v>
      </c>
      <c r="J42639">
        <v>40.791955700000003</v>
      </c>
      <c r="K42639">
        <v>-73.968086999999997</v>
      </c>
      <c r="L42639">
        <v>40960</v>
      </c>
      <c r="M42639" t="s">
        <v>18</v>
      </c>
      <c r="N42639">
        <v>1988</v>
      </c>
      <c r="O42639">
        <v>1</v>
      </c>
    </row>
    <row r="42640" spans="1:15" x14ac:dyDescent="0.35">
      <c r="A42640">
        <v>1406</v>
      </c>
      <c r="B42640" s="19">
        <v>44066.991251458334</v>
      </c>
      <c r="C42640" s="19">
        <v>44067.00752608796</v>
      </c>
      <c r="D42640">
        <v>2006</v>
      </c>
      <c r="E42640" t="s">
        <v>15</v>
      </c>
      <c r="F42640">
        <v>40.765909360000002</v>
      </c>
      <c r="G42640">
        <v>-73.976341509999997</v>
      </c>
      <c r="H42640">
        <v>3573</v>
      </c>
      <c r="I42640" t="s">
        <v>929</v>
      </c>
      <c r="J42640">
        <v>40.758058300000002</v>
      </c>
      <c r="K42640">
        <v>-73.924275100000003</v>
      </c>
      <c r="L42640">
        <v>41672</v>
      </c>
      <c r="M42640" t="s">
        <v>18</v>
      </c>
      <c r="N42640">
        <v>1969</v>
      </c>
      <c r="O42640">
        <v>0</v>
      </c>
    </row>
    <row r="42641" spans="1:15" x14ac:dyDescent="0.35">
      <c r="A42641">
        <v>1980</v>
      </c>
      <c r="B42641" s="19">
        <v>44067.055348865739</v>
      </c>
      <c r="C42641" s="19">
        <v>44067.07827377315</v>
      </c>
      <c r="D42641">
        <v>2006</v>
      </c>
      <c r="E42641" t="s">
        <v>15</v>
      </c>
      <c r="F42641">
        <v>40.765909360000002</v>
      </c>
      <c r="G42641">
        <v>-73.976341509999997</v>
      </c>
      <c r="H42641">
        <v>3351</v>
      </c>
      <c r="I42641" t="s">
        <v>100</v>
      </c>
      <c r="J42641">
        <v>40.7869946</v>
      </c>
      <c r="K42641">
        <v>-73.941648020000002</v>
      </c>
      <c r="L42641">
        <v>30281</v>
      </c>
      <c r="M42641" t="s">
        <v>17</v>
      </c>
      <c r="N42641">
        <v>1986</v>
      </c>
      <c r="O42641">
        <v>1</v>
      </c>
    </row>
    <row r="42642" spans="1:15" x14ac:dyDescent="0.35">
      <c r="A42642">
        <v>1056</v>
      </c>
      <c r="B42642" s="19">
        <v>44067.226406770831</v>
      </c>
      <c r="C42642" s="19">
        <v>44067.238638668983</v>
      </c>
      <c r="D42642">
        <v>2006</v>
      </c>
      <c r="E42642" t="s">
        <v>15</v>
      </c>
      <c r="F42642">
        <v>40.765909360000002</v>
      </c>
      <c r="G42642">
        <v>-73.976341509999997</v>
      </c>
      <c r="H42642">
        <v>3293</v>
      </c>
      <c r="I42642" t="s">
        <v>102</v>
      </c>
      <c r="J42642">
        <v>40.792099999999998</v>
      </c>
      <c r="K42642">
        <v>-73.9739</v>
      </c>
      <c r="L42642">
        <v>16052</v>
      </c>
      <c r="M42642" t="s">
        <v>17</v>
      </c>
      <c r="N42642">
        <v>1966</v>
      </c>
      <c r="O42642">
        <v>1</v>
      </c>
    </row>
    <row r="42643" spans="1:15" x14ac:dyDescent="0.35">
      <c r="A42643">
        <v>1813</v>
      </c>
      <c r="B42643" s="19">
        <v>44067.274255138887</v>
      </c>
      <c r="C42643" s="19">
        <v>44067.295247800925</v>
      </c>
      <c r="D42643">
        <v>2006</v>
      </c>
      <c r="E42643" t="s">
        <v>15</v>
      </c>
      <c r="F42643">
        <v>40.765909360000002</v>
      </c>
      <c r="G42643">
        <v>-73.976341509999997</v>
      </c>
      <c r="H42643">
        <v>499</v>
      </c>
      <c r="I42643" t="s">
        <v>61</v>
      </c>
      <c r="J42643">
        <v>40.769155050000002</v>
      </c>
      <c r="K42643">
        <v>-73.981918410000006</v>
      </c>
      <c r="L42643">
        <v>44522</v>
      </c>
      <c r="M42643" t="s">
        <v>17</v>
      </c>
      <c r="N42643">
        <v>1964</v>
      </c>
      <c r="O42643">
        <v>1</v>
      </c>
    </row>
    <row r="42644" spans="1:15" x14ac:dyDescent="0.35">
      <c r="A42644">
        <v>267</v>
      </c>
      <c r="B42644" s="19">
        <v>44067.290000185189</v>
      </c>
      <c r="C42644" s="19">
        <v>44067.293096759262</v>
      </c>
      <c r="D42644">
        <v>2006</v>
      </c>
      <c r="E42644" t="s">
        <v>15</v>
      </c>
      <c r="F42644">
        <v>40.765909360000002</v>
      </c>
      <c r="G42644">
        <v>-73.976341509999997</v>
      </c>
      <c r="H42644">
        <v>3163</v>
      </c>
      <c r="I42644" t="s">
        <v>64</v>
      </c>
      <c r="J42644">
        <v>40.773406600000001</v>
      </c>
      <c r="K42644">
        <v>-73.977825420000002</v>
      </c>
      <c r="L42644">
        <v>41004</v>
      </c>
      <c r="M42644" t="s">
        <v>17</v>
      </c>
      <c r="N42644">
        <v>1997</v>
      </c>
      <c r="O42644">
        <v>2</v>
      </c>
    </row>
    <row r="42645" spans="1:15" x14ac:dyDescent="0.35">
      <c r="A42645">
        <v>118</v>
      </c>
      <c r="B42645" s="19">
        <v>44067.31247326389</v>
      </c>
      <c r="C42645" s="19">
        <v>44067.313848472222</v>
      </c>
      <c r="D42645">
        <v>2006</v>
      </c>
      <c r="E42645" t="s">
        <v>15</v>
      </c>
      <c r="F42645">
        <v>40.765909360000002</v>
      </c>
      <c r="G42645">
        <v>-73.976341509999997</v>
      </c>
      <c r="H42645">
        <v>281</v>
      </c>
      <c r="I42645" t="s">
        <v>32</v>
      </c>
      <c r="J42645">
        <v>40.764397099999996</v>
      </c>
      <c r="K42645">
        <v>-73.973714650000005</v>
      </c>
      <c r="L42645">
        <v>37493</v>
      </c>
      <c r="M42645" t="s">
        <v>17</v>
      </c>
      <c r="N42645">
        <v>1992</v>
      </c>
      <c r="O42645">
        <v>1</v>
      </c>
    </row>
    <row r="42646" spans="1:15" x14ac:dyDescent="0.35">
      <c r="A42646">
        <v>1002</v>
      </c>
      <c r="B42646" s="19">
        <v>44067.323657569446</v>
      </c>
      <c r="C42646" s="19">
        <v>44067.335262141205</v>
      </c>
      <c r="D42646">
        <v>2006</v>
      </c>
      <c r="E42646" t="s">
        <v>15</v>
      </c>
      <c r="F42646">
        <v>40.765909360000002</v>
      </c>
      <c r="G42646">
        <v>-73.976341509999997</v>
      </c>
      <c r="H42646">
        <v>3151</v>
      </c>
      <c r="I42646" t="s">
        <v>86</v>
      </c>
      <c r="J42646">
        <v>40.772838399999998</v>
      </c>
      <c r="K42646">
        <v>-73.949892329999997</v>
      </c>
      <c r="L42646">
        <v>42329</v>
      </c>
      <c r="M42646" t="s">
        <v>18</v>
      </c>
      <c r="N42646">
        <v>1996</v>
      </c>
      <c r="O42646">
        <v>1</v>
      </c>
    </row>
    <row r="42647" spans="1:15" x14ac:dyDescent="0.35">
      <c r="A42647">
        <v>358</v>
      </c>
      <c r="B42647" s="19">
        <v>44067.328403842592</v>
      </c>
      <c r="C42647" s="19">
        <v>44067.332557546295</v>
      </c>
      <c r="D42647">
        <v>2006</v>
      </c>
      <c r="E42647" t="s">
        <v>15</v>
      </c>
      <c r="F42647">
        <v>40.765909360000002</v>
      </c>
      <c r="G42647">
        <v>-73.976341509999997</v>
      </c>
      <c r="H42647">
        <v>499</v>
      </c>
      <c r="I42647" t="s">
        <v>61</v>
      </c>
      <c r="J42647">
        <v>40.769155050000002</v>
      </c>
      <c r="K42647">
        <v>-73.981918410000006</v>
      </c>
      <c r="L42647">
        <v>46124</v>
      </c>
      <c r="M42647" t="s">
        <v>18</v>
      </c>
      <c r="N42647">
        <v>1960</v>
      </c>
      <c r="O42647">
        <v>1</v>
      </c>
    </row>
    <row r="42648" spans="1:15" x14ac:dyDescent="0.35">
      <c r="A42648">
        <v>974</v>
      </c>
      <c r="B42648" s="19">
        <v>44067.333725983794</v>
      </c>
      <c r="C42648" s="19">
        <v>44067.345005173614</v>
      </c>
      <c r="D42648">
        <v>2006</v>
      </c>
      <c r="E42648" t="s">
        <v>15</v>
      </c>
      <c r="F42648">
        <v>40.765909360000002</v>
      </c>
      <c r="G42648">
        <v>-73.976341509999997</v>
      </c>
      <c r="H42648">
        <v>3283</v>
      </c>
      <c r="I42648" t="s">
        <v>16</v>
      </c>
      <c r="J42648">
        <v>40.788221299999996</v>
      </c>
      <c r="K42648">
        <v>-73.970415610000003</v>
      </c>
      <c r="L42648">
        <v>44043</v>
      </c>
      <c r="M42648" t="s">
        <v>17</v>
      </c>
      <c r="N42648">
        <v>1993</v>
      </c>
      <c r="O42648">
        <v>2</v>
      </c>
    </row>
    <row r="42649" spans="1:15" x14ac:dyDescent="0.35">
      <c r="A42649">
        <v>1691</v>
      </c>
      <c r="B42649" s="19">
        <v>44067.342035682872</v>
      </c>
      <c r="C42649" s="19">
        <v>44067.361613437497</v>
      </c>
      <c r="D42649">
        <v>2006</v>
      </c>
      <c r="E42649" t="s">
        <v>15</v>
      </c>
      <c r="F42649">
        <v>40.765909360000002</v>
      </c>
      <c r="G42649">
        <v>-73.976341509999997</v>
      </c>
      <c r="H42649">
        <v>3383</v>
      </c>
      <c r="I42649" t="s">
        <v>198</v>
      </c>
      <c r="J42649">
        <v>40.804212999999997</v>
      </c>
      <c r="K42649">
        <v>-73.966991039999996</v>
      </c>
      <c r="L42649">
        <v>44817</v>
      </c>
      <c r="M42649" t="s">
        <v>17</v>
      </c>
      <c r="N42649">
        <v>1954</v>
      </c>
      <c r="O42649">
        <v>2</v>
      </c>
    </row>
    <row r="42650" spans="1:15" x14ac:dyDescent="0.35">
      <c r="A42650">
        <v>1266</v>
      </c>
      <c r="B42650" s="19">
        <v>44067.343077592595</v>
      </c>
      <c r="C42650" s="19">
        <v>44067.357736122685</v>
      </c>
      <c r="D42650">
        <v>2006</v>
      </c>
      <c r="E42650" t="s">
        <v>15</v>
      </c>
      <c r="F42650">
        <v>40.765909360000002</v>
      </c>
      <c r="G42650">
        <v>-73.976341509999997</v>
      </c>
      <c r="H42650">
        <v>412</v>
      </c>
      <c r="I42650" t="s">
        <v>328</v>
      </c>
      <c r="J42650">
        <v>40.715815499999998</v>
      </c>
      <c r="K42650">
        <v>-73.994223660000003</v>
      </c>
      <c r="L42650">
        <v>43384</v>
      </c>
      <c r="M42650" t="s">
        <v>17</v>
      </c>
      <c r="N42650">
        <v>1965</v>
      </c>
      <c r="O42650">
        <v>2</v>
      </c>
    </row>
    <row r="42651" spans="1:15" x14ac:dyDescent="0.35">
      <c r="A42651">
        <v>622</v>
      </c>
      <c r="B42651" s="19">
        <v>44067.343547337965</v>
      </c>
      <c r="C42651" s="19">
        <v>44067.350757928238</v>
      </c>
      <c r="D42651">
        <v>2006</v>
      </c>
      <c r="E42651" t="s">
        <v>15</v>
      </c>
      <c r="F42651">
        <v>40.765909360000002</v>
      </c>
      <c r="G42651">
        <v>-73.976341509999997</v>
      </c>
      <c r="H42651">
        <v>526</v>
      </c>
      <c r="I42651" t="s">
        <v>55</v>
      </c>
      <c r="J42651">
        <v>40.747659470000002</v>
      </c>
      <c r="K42651">
        <v>-73.984907070000006</v>
      </c>
      <c r="L42651">
        <v>39960</v>
      </c>
      <c r="M42651" t="s">
        <v>17</v>
      </c>
      <c r="N42651">
        <v>1990</v>
      </c>
      <c r="O42651">
        <v>1</v>
      </c>
    </row>
    <row r="42652" spans="1:15" x14ac:dyDescent="0.35">
      <c r="A42652">
        <v>518</v>
      </c>
      <c r="B42652" s="19">
        <v>44067.346702951392</v>
      </c>
      <c r="C42652" s="19">
        <v>44067.352699814815</v>
      </c>
      <c r="D42652">
        <v>2006</v>
      </c>
      <c r="E42652" t="s">
        <v>15</v>
      </c>
      <c r="F42652">
        <v>40.765909360000002</v>
      </c>
      <c r="G42652">
        <v>-73.976341509999997</v>
      </c>
      <c r="H42652">
        <v>480</v>
      </c>
      <c r="I42652" t="s">
        <v>239</v>
      </c>
      <c r="J42652">
        <v>40.766696709999998</v>
      </c>
      <c r="K42652">
        <v>-73.990617279999995</v>
      </c>
      <c r="L42652">
        <v>41004</v>
      </c>
      <c r="M42652" t="s">
        <v>18</v>
      </c>
      <c r="N42652">
        <v>1969</v>
      </c>
      <c r="O42652">
        <v>0</v>
      </c>
    </row>
    <row r="42653" spans="1:15" x14ac:dyDescent="0.35">
      <c r="A42653">
        <v>453</v>
      </c>
      <c r="B42653" s="19">
        <v>44067.356483587966</v>
      </c>
      <c r="C42653" s="19">
        <v>44067.361731435187</v>
      </c>
      <c r="D42653">
        <v>2006</v>
      </c>
      <c r="E42653" t="s">
        <v>15</v>
      </c>
      <c r="F42653">
        <v>40.765909360000002</v>
      </c>
      <c r="G42653">
        <v>-73.976341509999997</v>
      </c>
      <c r="H42653">
        <v>3378</v>
      </c>
      <c r="I42653" t="s">
        <v>152</v>
      </c>
      <c r="J42653">
        <v>40.773763000000002</v>
      </c>
      <c r="K42653">
        <v>-73.962220880000004</v>
      </c>
      <c r="L42653">
        <v>45887</v>
      </c>
      <c r="M42653" t="s">
        <v>17</v>
      </c>
      <c r="N42653">
        <v>1958</v>
      </c>
      <c r="O42653">
        <v>1</v>
      </c>
    </row>
    <row r="42654" spans="1:15" x14ac:dyDescent="0.35">
      <c r="A42654">
        <v>1036</v>
      </c>
      <c r="B42654" s="19">
        <v>44067.357206145833</v>
      </c>
      <c r="C42654" s="19">
        <v>44067.369202048612</v>
      </c>
      <c r="D42654">
        <v>2006</v>
      </c>
      <c r="E42654" t="s">
        <v>15</v>
      </c>
      <c r="F42654">
        <v>40.765909360000002</v>
      </c>
      <c r="G42654">
        <v>-73.976341509999997</v>
      </c>
      <c r="H42654">
        <v>3140</v>
      </c>
      <c r="I42654" t="s">
        <v>132</v>
      </c>
      <c r="J42654">
        <v>40.771404259999997</v>
      </c>
      <c r="K42654">
        <v>-73.9535166</v>
      </c>
      <c r="L42654">
        <v>41225</v>
      </c>
      <c r="M42654" t="s">
        <v>17</v>
      </c>
      <c r="N42654">
        <v>1993</v>
      </c>
      <c r="O42654">
        <v>2</v>
      </c>
    </row>
    <row r="42655" spans="1:15" x14ac:dyDescent="0.35">
      <c r="A42655">
        <v>1354</v>
      </c>
      <c r="B42655" s="19">
        <v>44067.358383043982</v>
      </c>
      <c r="C42655" s="19">
        <v>44067.374054814813</v>
      </c>
      <c r="D42655">
        <v>2006</v>
      </c>
      <c r="E42655" t="s">
        <v>15</v>
      </c>
      <c r="F42655">
        <v>40.765909360000002</v>
      </c>
      <c r="G42655">
        <v>-73.976341509999997</v>
      </c>
      <c r="H42655">
        <v>474</v>
      </c>
      <c r="I42655" t="s">
        <v>265</v>
      </c>
      <c r="J42655">
        <v>40.745167700000003</v>
      </c>
      <c r="K42655">
        <v>-73.986830769999997</v>
      </c>
      <c r="L42655">
        <v>45138</v>
      </c>
      <c r="M42655" t="s">
        <v>17</v>
      </c>
      <c r="N42655">
        <v>1964</v>
      </c>
      <c r="O42655">
        <v>1</v>
      </c>
    </row>
    <row r="42656" spans="1:15" x14ac:dyDescent="0.35">
      <c r="A42656">
        <v>710</v>
      </c>
      <c r="B42656" s="19">
        <v>44067.367753715276</v>
      </c>
      <c r="C42656" s="19">
        <v>44067.375974456016</v>
      </c>
      <c r="D42656">
        <v>2006</v>
      </c>
      <c r="E42656" t="s">
        <v>15</v>
      </c>
      <c r="F42656">
        <v>40.765909360000002</v>
      </c>
      <c r="G42656">
        <v>-73.976341509999997</v>
      </c>
      <c r="H42656">
        <v>2006</v>
      </c>
      <c r="I42656" t="s">
        <v>15</v>
      </c>
      <c r="J42656">
        <v>40.765909360000002</v>
      </c>
      <c r="K42656">
        <v>-73.976341509999997</v>
      </c>
      <c r="L42656">
        <v>34108</v>
      </c>
      <c r="M42656" t="s">
        <v>17</v>
      </c>
      <c r="N42656">
        <v>2000</v>
      </c>
      <c r="O42656">
        <v>1</v>
      </c>
    </row>
    <row r="42657" spans="1:15" x14ac:dyDescent="0.35">
      <c r="A42657">
        <v>2179</v>
      </c>
      <c r="B42657" s="19">
        <v>44067.375509004632</v>
      </c>
      <c r="C42657" s="19">
        <v>44067.400739108794</v>
      </c>
      <c r="D42657">
        <v>2006</v>
      </c>
      <c r="E42657" t="s">
        <v>15</v>
      </c>
      <c r="F42657">
        <v>40.765909360000002</v>
      </c>
      <c r="G42657">
        <v>-73.976341509999997</v>
      </c>
      <c r="H42657">
        <v>479</v>
      </c>
      <c r="I42657" t="s">
        <v>40</v>
      </c>
      <c r="J42657">
        <v>40.760192519999997</v>
      </c>
      <c r="K42657">
        <v>-73.991255100000004</v>
      </c>
      <c r="L42657">
        <v>33631</v>
      </c>
      <c r="M42657" t="s">
        <v>17</v>
      </c>
      <c r="N42657">
        <v>1983</v>
      </c>
      <c r="O42657">
        <v>1</v>
      </c>
    </row>
    <row r="42658" spans="1:15" x14ac:dyDescent="0.35">
      <c r="A42658">
        <v>972</v>
      </c>
      <c r="B42658" s="19">
        <v>44067.403490358796</v>
      </c>
      <c r="C42658" s="19">
        <v>44067.414740983797</v>
      </c>
      <c r="D42658">
        <v>2006</v>
      </c>
      <c r="E42658" t="s">
        <v>15</v>
      </c>
      <c r="F42658">
        <v>40.765909360000002</v>
      </c>
      <c r="G42658">
        <v>-73.976341509999997</v>
      </c>
      <c r="H42658">
        <v>3301</v>
      </c>
      <c r="I42658" t="s">
        <v>126</v>
      </c>
      <c r="J42658">
        <v>40.791955700000003</v>
      </c>
      <c r="K42658">
        <v>-73.968086999999997</v>
      </c>
      <c r="L42658">
        <v>36654</v>
      </c>
      <c r="M42658" t="s">
        <v>17</v>
      </c>
      <c r="N42658">
        <v>1989</v>
      </c>
      <c r="O42658">
        <v>2</v>
      </c>
    </row>
    <row r="42659" spans="1:15" x14ac:dyDescent="0.35">
      <c r="A42659">
        <v>885</v>
      </c>
      <c r="B42659" s="19">
        <v>44067.404965937501</v>
      </c>
      <c r="C42659" s="19">
        <v>44067.415214340275</v>
      </c>
      <c r="D42659">
        <v>2006</v>
      </c>
      <c r="E42659" t="s">
        <v>15</v>
      </c>
      <c r="F42659">
        <v>40.765909360000002</v>
      </c>
      <c r="G42659">
        <v>-73.976341509999997</v>
      </c>
      <c r="H42659">
        <v>3294</v>
      </c>
      <c r="I42659" t="s">
        <v>39</v>
      </c>
      <c r="J42659">
        <v>40.783501600000001</v>
      </c>
      <c r="K42659">
        <v>-73.955326999999997</v>
      </c>
      <c r="L42659">
        <v>43121</v>
      </c>
      <c r="M42659" t="s">
        <v>17</v>
      </c>
      <c r="N42659">
        <v>1967</v>
      </c>
      <c r="O42659">
        <v>1</v>
      </c>
    </row>
    <row r="42660" spans="1:15" x14ac:dyDescent="0.35">
      <c r="A42660">
        <v>1978</v>
      </c>
      <c r="B42660" s="19">
        <v>44067.406543576391</v>
      </c>
      <c r="C42660" s="19">
        <v>44067.429448576389</v>
      </c>
      <c r="D42660">
        <v>2006</v>
      </c>
      <c r="E42660" t="s">
        <v>15</v>
      </c>
      <c r="F42660">
        <v>40.765909360000002</v>
      </c>
      <c r="G42660">
        <v>-73.976341509999997</v>
      </c>
      <c r="H42660">
        <v>3163</v>
      </c>
      <c r="I42660" t="s">
        <v>64</v>
      </c>
      <c r="J42660">
        <v>40.773406600000001</v>
      </c>
      <c r="K42660">
        <v>-73.977825420000002</v>
      </c>
      <c r="L42660">
        <v>44696</v>
      </c>
      <c r="M42660" t="s">
        <v>17</v>
      </c>
      <c r="N42660">
        <v>1973</v>
      </c>
      <c r="O42660">
        <v>1</v>
      </c>
    </row>
    <row r="42661" spans="1:15" x14ac:dyDescent="0.35">
      <c r="A42661">
        <v>1113</v>
      </c>
      <c r="B42661" s="19">
        <v>44067.409675706018</v>
      </c>
      <c r="C42661" s="19">
        <v>44067.422559224535</v>
      </c>
      <c r="D42661">
        <v>2006</v>
      </c>
      <c r="E42661" t="s">
        <v>15</v>
      </c>
      <c r="F42661">
        <v>40.765909360000002</v>
      </c>
      <c r="G42661">
        <v>-73.976341509999997</v>
      </c>
      <c r="H42661">
        <v>3520</v>
      </c>
      <c r="I42661" t="s">
        <v>193</v>
      </c>
      <c r="J42661">
        <v>40.804372000000001</v>
      </c>
      <c r="K42661">
        <v>-73.951475000000002</v>
      </c>
      <c r="L42661">
        <v>19597</v>
      </c>
      <c r="M42661" t="s">
        <v>17</v>
      </c>
      <c r="N42661">
        <v>1961</v>
      </c>
      <c r="O42661">
        <v>1</v>
      </c>
    </row>
    <row r="42662" spans="1:15" x14ac:dyDescent="0.35">
      <c r="A42662">
        <v>2835</v>
      </c>
      <c r="B42662" s="19">
        <v>44067.410746261572</v>
      </c>
      <c r="C42662" s="19">
        <v>44067.443564537039</v>
      </c>
      <c r="D42662">
        <v>2006</v>
      </c>
      <c r="E42662" t="s">
        <v>15</v>
      </c>
      <c r="F42662">
        <v>40.765909360000002</v>
      </c>
      <c r="G42662">
        <v>-73.976341509999997</v>
      </c>
      <c r="H42662">
        <v>3798</v>
      </c>
      <c r="I42662" t="s">
        <v>497</v>
      </c>
      <c r="J42662">
        <v>40.752268999999998</v>
      </c>
      <c r="K42662">
        <v>-73.982078999999999</v>
      </c>
      <c r="L42662">
        <v>40322</v>
      </c>
      <c r="M42662" t="s">
        <v>17</v>
      </c>
      <c r="N42662">
        <v>1987</v>
      </c>
      <c r="O42662">
        <v>2</v>
      </c>
    </row>
    <row r="42663" spans="1:15" x14ac:dyDescent="0.35">
      <c r="A42663">
        <v>873</v>
      </c>
      <c r="B42663" s="19">
        <v>44067.414440081018</v>
      </c>
      <c r="C42663" s="19">
        <v>44067.424549282405</v>
      </c>
      <c r="D42663">
        <v>2006</v>
      </c>
      <c r="E42663" t="s">
        <v>15</v>
      </c>
      <c r="F42663">
        <v>40.765909360000002</v>
      </c>
      <c r="G42663">
        <v>-73.976341509999997</v>
      </c>
      <c r="H42663">
        <v>3286</v>
      </c>
      <c r="I42663" t="s">
        <v>164</v>
      </c>
      <c r="J42663">
        <v>40.780628399999998</v>
      </c>
      <c r="K42663">
        <v>-73.952166700000006</v>
      </c>
      <c r="L42663">
        <v>38605</v>
      </c>
      <c r="M42663" t="s">
        <v>17</v>
      </c>
      <c r="N42663">
        <v>1961</v>
      </c>
      <c r="O42663">
        <v>1</v>
      </c>
    </row>
    <row r="42664" spans="1:15" x14ac:dyDescent="0.35">
      <c r="A42664">
        <v>586</v>
      </c>
      <c r="B42664" s="19">
        <v>44067.417948854163</v>
      </c>
      <c r="C42664" s="19">
        <v>44067.424732858795</v>
      </c>
      <c r="D42664">
        <v>2006</v>
      </c>
      <c r="E42664" t="s">
        <v>15</v>
      </c>
      <c r="F42664">
        <v>40.765909360000002</v>
      </c>
      <c r="G42664">
        <v>-73.976341509999997</v>
      </c>
      <c r="H42664">
        <v>3282</v>
      </c>
      <c r="I42664" t="s">
        <v>26</v>
      </c>
      <c r="J42664">
        <v>40.783070000000002</v>
      </c>
      <c r="K42664">
        <v>-73.959389999999999</v>
      </c>
      <c r="L42664">
        <v>17440</v>
      </c>
      <c r="M42664" t="s">
        <v>17</v>
      </c>
      <c r="N42664">
        <v>1994</v>
      </c>
      <c r="O42664">
        <v>1</v>
      </c>
    </row>
    <row r="42665" spans="1:15" x14ac:dyDescent="0.35">
      <c r="A42665">
        <v>1277</v>
      </c>
      <c r="B42665" s="19">
        <v>44067.418896203701</v>
      </c>
      <c r="C42665" s="19">
        <v>44067.433687060184</v>
      </c>
      <c r="D42665">
        <v>2006</v>
      </c>
      <c r="E42665" t="s">
        <v>15</v>
      </c>
      <c r="F42665">
        <v>40.765909360000002</v>
      </c>
      <c r="G42665">
        <v>-73.976341509999997</v>
      </c>
      <c r="H42665">
        <v>3169</v>
      </c>
      <c r="I42665" t="s">
        <v>128</v>
      </c>
      <c r="J42665">
        <v>40.78720869</v>
      </c>
      <c r="K42665">
        <v>-73.981281269999997</v>
      </c>
      <c r="L42665">
        <v>35890</v>
      </c>
      <c r="M42665" t="s">
        <v>17</v>
      </c>
      <c r="N42665">
        <v>1981</v>
      </c>
      <c r="O42665">
        <v>1</v>
      </c>
    </row>
    <row r="42666" spans="1:15" x14ac:dyDescent="0.35">
      <c r="A42666">
        <v>1001</v>
      </c>
      <c r="B42666" s="19">
        <v>44067.421806759259</v>
      </c>
      <c r="C42666" s="19">
        <v>44067.433393368054</v>
      </c>
      <c r="D42666">
        <v>2006</v>
      </c>
      <c r="E42666" t="s">
        <v>15</v>
      </c>
      <c r="F42666">
        <v>40.765909360000002</v>
      </c>
      <c r="G42666">
        <v>-73.976341509999997</v>
      </c>
      <c r="H42666">
        <v>3374</v>
      </c>
      <c r="I42666" t="s">
        <v>47</v>
      </c>
      <c r="J42666">
        <v>40.799484</v>
      </c>
      <c r="K42666">
        <v>-73.955613</v>
      </c>
      <c r="L42666">
        <v>27634</v>
      </c>
      <c r="M42666" t="s">
        <v>17</v>
      </c>
      <c r="N42666">
        <v>1956</v>
      </c>
      <c r="O42666">
        <v>1</v>
      </c>
    </row>
    <row r="42667" spans="1:15" x14ac:dyDescent="0.35">
      <c r="A42667">
        <v>434</v>
      </c>
      <c r="B42667" s="19">
        <v>44067.426882951389</v>
      </c>
      <c r="C42667" s="19">
        <v>44067.431917037036</v>
      </c>
      <c r="D42667">
        <v>2006</v>
      </c>
      <c r="E42667" t="s">
        <v>15</v>
      </c>
      <c r="F42667">
        <v>40.765909360000002</v>
      </c>
      <c r="G42667">
        <v>-73.976341509999997</v>
      </c>
      <c r="H42667">
        <v>305</v>
      </c>
      <c r="I42667" t="s">
        <v>149</v>
      </c>
      <c r="J42667">
        <v>40.760957560000001</v>
      </c>
      <c r="K42667">
        <v>-73.967244669999999</v>
      </c>
      <c r="L42667">
        <v>18503</v>
      </c>
      <c r="M42667" t="s">
        <v>17</v>
      </c>
      <c r="N42667">
        <v>1976</v>
      </c>
      <c r="O42667">
        <v>1</v>
      </c>
    </row>
    <row r="42668" spans="1:15" x14ac:dyDescent="0.35">
      <c r="A42668">
        <v>3347</v>
      </c>
      <c r="B42668" s="19">
        <v>44067.429359259258</v>
      </c>
      <c r="C42668" s="19">
        <v>44067.468105428241</v>
      </c>
      <c r="D42668">
        <v>2006</v>
      </c>
      <c r="E42668" t="s">
        <v>15</v>
      </c>
      <c r="F42668">
        <v>40.765909360000002</v>
      </c>
      <c r="G42668">
        <v>-73.976341509999997</v>
      </c>
      <c r="H42668">
        <v>281</v>
      </c>
      <c r="I42668" t="s">
        <v>32</v>
      </c>
      <c r="J42668">
        <v>40.764397099999996</v>
      </c>
      <c r="K42668">
        <v>-73.973714650000005</v>
      </c>
      <c r="L42668">
        <v>36394</v>
      </c>
      <c r="M42668" t="s">
        <v>18</v>
      </c>
      <c r="N42668">
        <v>2000</v>
      </c>
      <c r="O42668">
        <v>1</v>
      </c>
    </row>
    <row r="42669" spans="1:15" x14ac:dyDescent="0.35">
      <c r="A42669">
        <v>424</v>
      </c>
      <c r="B42669" s="19">
        <v>44067.432460937503</v>
      </c>
      <c r="C42669" s="19">
        <v>44067.437377534719</v>
      </c>
      <c r="D42669">
        <v>2006</v>
      </c>
      <c r="E42669" t="s">
        <v>15</v>
      </c>
      <c r="F42669">
        <v>40.765909360000002</v>
      </c>
      <c r="G42669">
        <v>-73.976341509999997</v>
      </c>
      <c r="H42669">
        <v>3164</v>
      </c>
      <c r="I42669" t="s">
        <v>49</v>
      </c>
      <c r="J42669">
        <v>40.777057499999998</v>
      </c>
      <c r="K42669">
        <v>-73.978984749999995</v>
      </c>
      <c r="L42669">
        <v>30514</v>
      </c>
      <c r="M42669" t="s">
        <v>18</v>
      </c>
      <c r="N42669">
        <v>1983</v>
      </c>
      <c r="O42669">
        <v>1</v>
      </c>
    </row>
    <row r="42670" spans="1:15" x14ac:dyDescent="0.35">
      <c r="A42670">
        <v>1081</v>
      </c>
      <c r="B42670" s="19">
        <v>44067.439456944441</v>
      </c>
      <c r="C42670" s="19">
        <v>44067.45196903935</v>
      </c>
      <c r="D42670">
        <v>2006</v>
      </c>
      <c r="E42670" t="s">
        <v>15</v>
      </c>
      <c r="F42670">
        <v>40.765909360000002</v>
      </c>
      <c r="G42670">
        <v>-73.976341509999997</v>
      </c>
      <c r="H42670">
        <v>3374</v>
      </c>
      <c r="I42670" t="s">
        <v>47</v>
      </c>
      <c r="J42670">
        <v>40.799484</v>
      </c>
      <c r="K42670">
        <v>-73.955613</v>
      </c>
      <c r="L42670">
        <v>32971</v>
      </c>
      <c r="M42670" t="s">
        <v>17</v>
      </c>
      <c r="N42670">
        <v>1973</v>
      </c>
      <c r="O42670">
        <v>1</v>
      </c>
    </row>
    <row r="42671" spans="1:15" x14ac:dyDescent="0.35">
      <c r="A42671">
        <v>1102</v>
      </c>
      <c r="B42671" s="19">
        <v>44067.45018767361</v>
      </c>
      <c r="C42671" s="19">
        <v>44067.462948043983</v>
      </c>
      <c r="D42671">
        <v>2006</v>
      </c>
      <c r="E42671" t="s">
        <v>15</v>
      </c>
      <c r="F42671">
        <v>40.765909360000002</v>
      </c>
      <c r="G42671">
        <v>-73.976341509999997</v>
      </c>
      <c r="H42671">
        <v>3282</v>
      </c>
      <c r="I42671" t="s">
        <v>26</v>
      </c>
      <c r="J42671">
        <v>40.783070000000002</v>
      </c>
      <c r="K42671">
        <v>-73.959389999999999</v>
      </c>
      <c r="L42671">
        <v>38816</v>
      </c>
      <c r="M42671" t="s">
        <v>18</v>
      </c>
      <c r="N42671">
        <v>1999</v>
      </c>
      <c r="O42671">
        <v>1</v>
      </c>
    </row>
    <row r="42672" spans="1:15" x14ac:dyDescent="0.35">
      <c r="A42672">
        <v>3460</v>
      </c>
      <c r="B42672" s="19">
        <v>44067.450729131946</v>
      </c>
      <c r="C42672" s="19">
        <v>44067.490776956016</v>
      </c>
      <c r="D42672">
        <v>2006</v>
      </c>
      <c r="E42672" t="s">
        <v>15</v>
      </c>
      <c r="F42672">
        <v>40.765909360000002</v>
      </c>
      <c r="G42672">
        <v>-73.976341509999997</v>
      </c>
      <c r="H42672">
        <v>367</v>
      </c>
      <c r="I42672" t="s">
        <v>531</v>
      </c>
      <c r="J42672">
        <v>40.758280650000003</v>
      </c>
      <c r="K42672">
        <v>-73.970694309999999</v>
      </c>
      <c r="L42672">
        <v>36479</v>
      </c>
      <c r="M42672" t="s">
        <v>18</v>
      </c>
      <c r="N42672">
        <v>1969</v>
      </c>
      <c r="O42672">
        <v>0</v>
      </c>
    </row>
    <row r="42673" spans="1:15" x14ac:dyDescent="0.35">
      <c r="A42673">
        <v>1049</v>
      </c>
      <c r="B42673" s="19">
        <v>44067.450848310182</v>
      </c>
      <c r="C42673" s="19">
        <v>44067.463000057869</v>
      </c>
      <c r="D42673">
        <v>2006</v>
      </c>
      <c r="E42673" t="s">
        <v>15</v>
      </c>
      <c r="F42673">
        <v>40.765909360000002</v>
      </c>
      <c r="G42673">
        <v>-73.976341509999997</v>
      </c>
      <c r="H42673">
        <v>3282</v>
      </c>
      <c r="I42673" t="s">
        <v>26</v>
      </c>
      <c r="J42673">
        <v>40.783070000000002</v>
      </c>
      <c r="K42673">
        <v>-73.959389999999999</v>
      </c>
      <c r="L42673">
        <v>28813</v>
      </c>
      <c r="M42673" t="s">
        <v>18</v>
      </c>
      <c r="N42673">
        <v>2001</v>
      </c>
      <c r="O42673">
        <v>2</v>
      </c>
    </row>
    <row r="42674" spans="1:15" x14ac:dyDescent="0.35">
      <c r="A42674">
        <v>1862</v>
      </c>
      <c r="B42674" s="19">
        <v>44067.450871111112</v>
      </c>
      <c r="C42674" s="19">
        <v>44067.472430162037</v>
      </c>
      <c r="D42674">
        <v>2006</v>
      </c>
      <c r="E42674" t="s">
        <v>15</v>
      </c>
      <c r="F42674">
        <v>40.765909360000002</v>
      </c>
      <c r="G42674">
        <v>-73.976341509999997</v>
      </c>
      <c r="H42674">
        <v>367</v>
      </c>
      <c r="I42674" t="s">
        <v>531</v>
      </c>
      <c r="J42674">
        <v>40.758280650000003</v>
      </c>
      <c r="K42674">
        <v>-73.970694309999999</v>
      </c>
      <c r="L42674">
        <v>36156</v>
      </c>
      <c r="M42674" t="s">
        <v>18</v>
      </c>
      <c r="N42674">
        <v>1998</v>
      </c>
      <c r="O42674">
        <v>1</v>
      </c>
    </row>
    <row r="42675" spans="1:15" x14ac:dyDescent="0.35">
      <c r="A42675">
        <v>2460</v>
      </c>
      <c r="B42675" s="19">
        <v>44067.457621909722</v>
      </c>
      <c r="C42675" s="19">
        <v>44067.48610159722</v>
      </c>
      <c r="D42675">
        <v>2006</v>
      </c>
      <c r="E42675" t="s">
        <v>15</v>
      </c>
      <c r="F42675">
        <v>40.765909360000002</v>
      </c>
      <c r="G42675">
        <v>-73.976341509999997</v>
      </c>
      <c r="H42675">
        <v>497</v>
      </c>
      <c r="I42675" t="s">
        <v>144</v>
      </c>
      <c r="J42675">
        <v>40.737049839999997</v>
      </c>
      <c r="K42675">
        <v>-73.990092959999998</v>
      </c>
      <c r="L42675">
        <v>40117</v>
      </c>
      <c r="M42675" t="s">
        <v>17</v>
      </c>
      <c r="N42675">
        <v>1985</v>
      </c>
      <c r="O42675">
        <v>1</v>
      </c>
    </row>
    <row r="42676" spans="1:15" x14ac:dyDescent="0.35">
      <c r="A42676">
        <v>3470</v>
      </c>
      <c r="B42676" s="19">
        <v>44067.460489282406</v>
      </c>
      <c r="C42676" s="19">
        <v>44067.500659351848</v>
      </c>
      <c r="D42676">
        <v>2006</v>
      </c>
      <c r="E42676" t="s">
        <v>15</v>
      </c>
      <c r="F42676">
        <v>40.765909360000002</v>
      </c>
      <c r="G42676">
        <v>-73.976341509999997</v>
      </c>
      <c r="H42676">
        <v>2006</v>
      </c>
      <c r="I42676" t="s">
        <v>15</v>
      </c>
      <c r="J42676">
        <v>40.765909360000002</v>
      </c>
      <c r="K42676">
        <v>-73.976341509999997</v>
      </c>
      <c r="L42676">
        <v>45666</v>
      </c>
      <c r="M42676" t="s">
        <v>18</v>
      </c>
      <c r="N42676">
        <v>1996</v>
      </c>
      <c r="O42676">
        <v>2</v>
      </c>
    </row>
    <row r="42677" spans="1:15" x14ac:dyDescent="0.35">
      <c r="A42677">
        <v>3468</v>
      </c>
      <c r="B42677" s="19">
        <v>44067.460635185183</v>
      </c>
      <c r="C42677" s="19">
        <v>44067.500781944444</v>
      </c>
      <c r="D42677">
        <v>2006</v>
      </c>
      <c r="E42677" t="s">
        <v>15</v>
      </c>
      <c r="F42677">
        <v>40.765909360000002</v>
      </c>
      <c r="G42677">
        <v>-73.976341509999997</v>
      </c>
      <c r="H42677">
        <v>2006</v>
      </c>
      <c r="I42677" t="s">
        <v>15</v>
      </c>
      <c r="J42677">
        <v>40.765909360000002</v>
      </c>
      <c r="K42677">
        <v>-73.976341509999997</v>
      </c>
      <c r="L42677">
        <v>43102</v>
      </c>
      <c r="M42677" t="s">
        <v>18</v>
      </c>
      <c r="N42677">
        <v>1998</v>
      </c>
      <c r="O42677">
        <v>2</v>
      </c>
    </row>
    <row r="42678" spans="1:15" x14ac:dyDescent="0.35">
      <c r="A42678">
        <v>530</v>
      </c>
      <c r="B42678" s="19">
        <v>44067.463945324074</v>
      </c>
      <c r="C42678" s="19">
        <v>44067.470090543982</v>
      </c>
      <c r="D42678">
        <v>2006</v>
      </c>
      <c r="E42678" t="s">
        <v>15</v>
      </c>
      <c r="F42678">
        <v>40.765909360000002</v>
      </c>
      <c r="G42678">
        <v>-73.976341509999997</v>
      </c>
      <c r="H42678">
        <v>3161</v>
      </c>
      <c r="I42678" t="s">
        <v>189</v>
      </c>
      <c r="J42678">
        <v>40.780183972423899</v>
      </c>
      <c r="K42678">
        <v>-73.977285325527191</v>
      </c>
      <c r="L42678">
        <v>37685</v>
      </c>
      <c r="M42678" t="s">
        <v>18</v>
      </c>
      <c r="N42678">
        <v>1990</v>
      </c>
      <c r="O42678">
        <v>1</v>
      </c>
    </row>
    <row r="42679" spans="1:15" x14ac:dyDescent="0.35">
      <c r="A42679">
        <v>1389</v>
      </c>
      <c r="B42679" s="19">
        <v>44067.468236504632</v>
      </c>
      <c r="C42679" s="19">
        <v>44067.48432314815</v>
      </c>
      <c r="D42679">
        <v>2006</v>
      </c>
      <c r="E42679" t="s">
        <v>15</v>
      </c>
      <c r="F42679">
        <v>40.765909360000002</v>
      </c>
      <c r="G42679">
        <v>-73.976341509999997</v>
      </c>
      <c r="H42679">
        <v>3592</v>
      </c>
      <c r="I42679" t="s">
        <v>472</v>
      </c>
      <c r="J42679">
        <v>40.7633589</v>
      </c>
      <c r="K42679">
        <v>-73.928647100000006</v>
      </c>
      <c r="L42679">
        <v>44883</v>
      </c>
      <c r="M42679" t="s">
        <v>17</v>
      </c>
      <c r="N42679">
        <v>1986</v>
      </c>
      <c r="O42679">
        <v>1</v>
      </c>
    </row>
    <row r="42680" spans="1:15" x14ac:dyDescent="0.35">
      <c r="A42680">
        <v>353</v>
      </c>
      <c r="B42680" s="19">
        <v>44067.48349392361</v>
      </c>
      <c r="C42680" s="19">
        <v>44067.487582546295</v>
      </c>
      <c r="D42680">
        <v>2006</v>
      </c>
      <c r="E42680" t="s">
        <v>15</v>
      </c>
      <c r="F42680">
        <v>40.765909360000002</v>
      </c>
      <c r="G42680">
        <v>-73.976341509999997</v>
      </c>
      <c r="H42680">
        <v>3159</v>
      </c>
      <c r="I42680" t="s">
        <v>147</v>
      </c>
      <c r="J42680">
        <v>40.77492513</v>
      </c>
      <c r="K42680">
        <v>-73.982665659999995</v>
      </c>
      <c r="L42680">
        <v>36462</v>
      </c>
      <c r="M42680" t="s">
        <v>17</v>
      </c>
      <c r="N42680">
        <v>1984</v>
      </c>
      <c r="O42680">
        <v>1</v>
      </c>
    </row>
    <row r="42681" spans="1:15" x14ac:dyDescent="0.35">
      <c r="A42681">
        <v>1624</v>
      </c>
      <c r="B42681" s="19">
        <v>44067.485296342595</v>
      </c>
      <c r="C42681" s="19">
        <v>44067.50409412037</v>
      </c>
      <c r="D42681">
        <v>2006</v>
      </c>
      <c r="E42681" t="s">
        <v>15</v>
      </c>
      <c r="F42681">
        <v>40.765909360000002</v>
      </c>
      <c r="G42681">
        <v>-73.976341509999997</v>
      </c>
      <c r="H42681">
        <v>3495</v>
      </c>
      <c r="I42681" t="s">
        <v>335</v>
      </c>
      <c r="J42681">
        <v>40.7945663</v>
      </c>
      <c r="K42681">
        <v>-73.936254099999999</v>
      </c>
      <c r="L42681">
        <v>30069</v>
      </c>
      <c r="M42681" t="s">
        <v>17</v>
      </c>
      <c r="N42681">
        <v>1978</v>
      </c>
      <c r="O42681">
        <v>2</v>
      </c>
    </row>
    <row r="42682" spans="1:15" x14ac:dyDescent="0.35">
      <c r="A42682">
        <v>759</v>
      </c>
      <c r="B42682" s="19">
        <v>44067.489824421296</v>
      </c>
      <c r="C42682" s="19">
        <v>44067.498609467591</v>
      </c>
      <c r="D42682">
        <v>2006</v>
      </c>
      <c r="E42682" t="s">
        <v>15</v>
      </c>
      <c r="F42682">
        <v>40.765909360000002</v>
      </c>
      <c r="G42682">
        <v>-73.976341509999997</v>
      </c>
      <c r="H42682">
        <v>3235</v>
      </c>
      <c r="I42682" t="s">
        <v>122</v>
      </c>
      <c r="J42682">
        <v>40.752165280621966</v>
      </c>
      <c r="K42682">
        <v>-73.979921936988816</v>
      </c>
      <c r="L42682">
        <v>43340</v>
      </c>
      <c r="M42682" t="s">
        <v>18</v>
      </c>
      <c r="N42682">
        <v>1995</v>
      </c>
      <c r="O42682">
        <v>2</v>
      </c>
    </row>
    <row r="42683" spans="1:15" x14ac:dyDescent="0.35">
      <c r="A42683">
        <v>759</v>
      </c>
      <c r="B42683" s="19">
        <v>44067.489933391204</v>
      </c>
      <c r="C42683" s="19">
        <v>44067.498718657407</v>
      </c>
      <c r="D42683">
        <v>2006</v>
      </c>
      <c r="E42683" t="s">
        <v>15</v>
      </c>
      <c r="F42683">
        <v>40.765909360000002</v>
      </c>
      <c r="G42683">
        <v>-73.976341509999997</v>
      </c>
      <c r="H42683">
        <v>3235</v>
      </c>
      <c r="I42683" t="s">
        <v>122</v>
      </c>
      <c r="J42683">
        <v>40.752165280621966</v>
      </c>
      <c r="K42683">
        <v>-73.979921936988816</v>
      </c>
      <c r="L42683">
        <v>44118</v>
      </c>
      <c r="M42683" t="s">
        <v>18</v>
      </c>
      <c r="N42683">
        <v>1990</v>
      </c>
      <c r="O42683">
        <v>2</v>
      </c>
    </row>
    <row r="42684" spans="1:15" x14ac:dyDescent="0.35">
      <c r="A42684">
        <v>450</v>
      </c>
      <c r="B42684" s="19">
        <v>44067.495528125</v>
      </c>
      <c r="C42684" s="19">
        <v>44067.500738726849</v>
      </c>
      <c r="D42684">
        <v>2006</v>
      </c>
      <c r="E42684" t="s">
        <v>15</v>
      </c>
      <c r="F42684">
        <v>40.765909360000002</v>
      </c>
      <c r="G42684">
        <v>-73.976341509999997</v>
      </c>
      <c r="H42684">
        <v>3175</v>
      </c>
      <c r="I42684" t="s">
        <v>89</v>
      </c>
      <c r="J42684">
        <v>40.77748046</v>
      </c>
      <c r="K42684">
        <v>-73.982885940000003</v>
      </c>
      <c r="L42684">
        <v>42192</v>
      </c>
      <c r="M42684" t="s">
        <v>17</v>
      </c>
      <c r="N42684">
        <v>1963</v>
      </c>
      <c r="O42684">
        <v>1</v>
      </c>
    </row>
    <row r="42685" spans="1:15" x14ac:dyDescent="0.35">
      <c r="A42685">
        <v>1831</v>
      </c>
      <c r="B42685" s="19">
        <v>44067.500403888887</v>
      </c>
      <c r="C42685" s="19">
        <v>44067.52160659722</v>
      </c>
      <c r="D42685">
        <v>2006</v>
      </c>
      <c r="E42685" t="s">
        <v>15</v>
      </c>
      <c r="F42685">
        <v>40.765909360000002</v>
      </c>
      <c r="G42685">
        <v>-73.976341509999997</v>
      </c>
      <c r="H42685">
        <v>3282</v>
      </c>
      <c r="I42685" t="s">
        <v>26</v>
      </c>
      <c r="J42685">
        <v>40.783070000000002</v>
      </c>
      <c r="K42685">
        <v>-73.959389999999999</v>
      </c>
      <c r="L42685">
        <v>34108</v>
      </c>
      <c r="M42685" t="s">
        <v>18</v>
      </c>
      <c r="N42685">
        <v>1963</v>
      </c>
      <c r="O42685">
        <v>2</v>
      </c>
    </row>
    <row r="42686" spans="1:15" x14ac:dyDescent="0.35">
      <c r="A42686">
        <v>1026</v>
      </c>
      <c r="B42686" s="19">
        <v>44067.501282245372</v>
      </c>
      <c r="C42686" s="19">
        <v>44067.51316490741</v>
      </c>
      <c r="D42686">
        <v>2006</v>
      </c>
      <c r="E42686" t="s">
        <v>15</v>
      </c>
      <c r="F42686">
        <v>40.765909360000002</v>
      </c>
      <c r="G42686">
        <v>-73.976341509999997</v>
      </c>
      <c r="H42686">
        <v>3170</v>
      </c>
      <c r="I42686" t="s">
        <v>21</v>
      </c>
      <c r="J42686">
        <v>40.784999790000001</v>
      </c>
      <c r="K42686">
        <v>-73.972834059999997</v>
      </c>
      <c r="L42686">
        <v>31141</v>
      </c>
      <c r="M42686" t="s">
        <v>17</v>
      </c>
      <c r="N42686">
        <v>1975</v>
      </c>
      <c r="O42686">
        <v>1</v>
      </c>
    </row>
    <row r="42687" spans="1:15" x14ac:dyDescent="0.35">
      <c r="A42687">
        <v>853</v>
      </c>
      <c r="B42687" s="19">
        <v>44067.511425763892</v>
      </c>
      <c r="C42687" s="19">
        <v>44067.521307974537</v>
      </c>
      <c r="D42687">
        <v>2006</v>
      </c>
      <c r="E42687" t="s">
        <v>15</v>
      </c>
      <c r="F42687">
        <v>40.765909360000002</v>
      </c>
      <c r="G42687">
        <v>-73.976341509999997</v>
      </c>
      <c r="H42687">
        <v>3282</v>
      </c>
      <c r="I42687" t="s">
        <v>26</v>
      </c>
      <c r="J42687">
        <v>40.783070000000002</v>
      </c>
      <c r="K42687">
        <v>-73.959389999999999</v>
      </c>
      <c r="L42687">
        <v>27643</v>
      </c>
      <c r="M42687" t="s">
        <v>18</v>
      </c>
      <c r="N42687">
        <v>1990</v>
      </c>
      <c r="O42687">
        <v>2</v>
      </c>
    </row>
    <row r="42688" spans="1:15" x14ac:dyDescent="0.35">
      <c r="A42688">
        <v>862</v>
      </c>
      <c r="B42688" s="19">
        <v>44067.511429537037</v>
      </c>
      <c r="C42688" s="19">
        <v>44067.521417812502</v>
      </c>
      <c r="D42688">
        <v>2006</v>
      </c>
      <c r="E42688" t="s">
        <v>15</v>
      </c>
      <c r="F42688">
        <v>40.765909360000002</v>
      </c>
      <c r="G42688">
        <v>-73.976341509999997</v>
      </c>
      <c r="H42688">
        <v>3282</v>
      </c>
      <c r="I42688" t="s">
        <v>26</v>
      </c>
      <c r="J42688">
        <v>40.783070000000002</v>
      </c>
      <c r="K42688">
        <v>-73.959389999999999</v>
      </c>
      <c r="L42688">
        <v>30193</v>
      </c>
      <c r="M42688" t="s">
        <v>18</v>
      </c>
      <c r="N42688">
        <v>1988</v>
      </c>
      <c r="O42688">
        <v>2</v>
      </c>
    </row>
    <row r="42689" spans="1:15" x14ac:dyDescent="0.35">
      <c r="A42689">
        <v>854</v>
      </c>
      <c r="B42689" s="19">
        <v>44067.511554259261</v>
      </c>
      <c r="C42689" s="19">
        <v>44067.521441701392</v>
      </c>
      <c r="D42689">
        <v>2006</v>
      </c>
      <c r="E42689" t="s">
        <v>15</v>
      </c>
      <c r="F42689">
        <v>40.765909360000002</v>
      </c>
      <c r="G42689">
        <v>-73.976341509999997</v>
      </c>
      <c r="H42689">
        <v>3282</v>
      </c>
      <c r="I42689" t="s">
        <v>26</v>
      </c>
      <c r="J42689">
        <v>40.783070000000002</v>
      </c>
      <c r="K42689">
        <v>-73.959389999999999</v>
      </c>
      <c r="L42689">
        <v>31158</v>
      </c>
      <c r="M42689" t="s">
        <v>18</v>
      </c>
      <c r="N42689">
        <v>1988</v>
      </c>
      <c r="O42689">
        <v>2</v>
      </c>
    </row>
    <row r="42690" spans="1:15" x14ac:dyDescent="0.35">
      <c r="A42690">
        <v>2377</v>
      </c>
      <c r="B42690" s="19">
        <v>44067.518632951389</v>
      </c>
      <c r="C42690" s="19">
        <v>44067.546147719906</v>
      </c>
      <c r="D42690">
        <v>2006</v>
      </c>
      <c r="E42690" t="s">
        <v>15</v>
      </c>
      <c r="F42690">
        <v>40.765909360000002</v>
      </c>
      <c r="G42690">
        <v>-73.976341509999997</v>
      </c>
      <c r="H42690">
        <v>393</v>
      </c>
      <c r="I42690" t="s">
        <v>302</v>
      </c>
      <c r="J42690">
        <v>40.722992079999997</v>
      </c>
      <c r="K42690">
        <v>-73.979954660000004</v>
      </c>
      <c r="L42690">
        <v>18810</v>
      </c>
      <c r="M42690" t="s">
        <v>17</v>
      </c>
      <c r="N42690">
        <v>1963</v>
      </c>
      <c r="O42690">
        <v>1</v>
      </c>
    </row>
    <row r="42691" spans="1:15" x14ac:dyDescent="0.35">
      <c r="A42691">
        <v>160</v>
      </c>
      <c r="B42691" s="19">
        <v>44067.52213435185</v>
      </c>
      <c r="C42691" s="19">
        <v>44067.523991909722</v>
      </c>
      <c r="D42691">
        <v>2006</v>
      </c>
      <c r="E42691" t="s">
        <v>15</v>
      </c>
      <c r="F42691">
        <v>40.765909360000002</v>
      </c>
      <c r="G42691">
        <v>-73.976341509999997</v>
      </c>
      <c r="H42691">
        <v>499</v>
      </c>
      <c r="I42691" t="s">
        <v>61</v>
      </c>
      <c r="J42691">
        <v>40.769155050000002</v>
      </c>
      <c r="K42691">
        <v>-73.981918410000006</v>
      </c>
      <c r="L42691">
        <v>46094</v>
      </c>
      <c r="M42691" t="s">
        <v>17</v>
      </c>
      <c r="N42691">
        <v>1960</v>
      </c>
      <c r="O42691">
        <v>1</v>
      </c>
    </row>
    <row r="42692" spans="1:15" x14ac:dyDescent="0.35">
      <c r="A42692">
        <v>3176</v>
      </c>
      <c r="B42692" s="19">
        <v>44067.528641458332</v>
      </c>
      <c r="C42692" s="19">
        <v>44067.565408414353</v>
      </c>
      <c r="D42692">
        <v>2006</v>
      </c>
      <c r="E42692" t="s">
        <v>15</v>
      </c>
      <c r="F42692">
        <v>40.765909360000002</v>
      </c>
      <c r="G42692">
        <v>-73.976341509999997</v>
      </c>
      <c r="H42692">
        <v>3165</v>
      </c>
      <c r="I42692" t="s">
        <v>44</v>
      </c>
      <c r="J42692">
        <v>40.775793766836657</v>
      </c>
      <c r="K42692">
        <v>-73.976205736398697</v>
      </c>
      <c r="L42692">
        <v>40767</v>
      </c>
      <c r="M42692" t="s">
        <v>17</v>
      </c>
      <c r="N42692">
        <v>1990</v>
      </c>
      <c r="O42692">
        <v>2</v>
      </c>
    </row>
    <row r="42693" spans="1:15" x14ac:dyDescent="0.35">
      <c r="A42693">
        <v>1520</v>
      </c>
      <c r="B42693" s="19">
        <v>44067.531112048608</v>
      </c>
      <c r="C42693" s="19">
        <v>44067.548715381941</v>
      </c>
      <c r="D42693">
        <v>2006</v>
      </c>
      <c r="E42693" t="s">
        <v>15</v>
      </c>
      <c r="F42693">
        <v>40.765909360000002</v>
      </c>
      <c r="G42693">
        <v>-73.976341509999997</v>
      </c>
      <c r="H42693">
        <v>3718</v>
      </c>
      <c r="I42693" t="s">
        <v>346</v>
      </c>
      <c r="J42693">
        <v>40.727464206923919</v>
      </c>
      <c r="K42693">
        <v>-73.979504182934761</v>
      </c>
      <c r="L42693">
        <v>28335</v>
      </c>
      <c r="M42693" t="s">
        <v>17</v>
      </c>
      <c r="N42693">
        <v>1991</v>
      </c>
      <c r="O42693">
        <v>1</v>
      </c>
    </row>
    <row r="42694" spans="1:15" x14ac:dyDescent="0.35">
      <c r="A42694">
        <v>2982</v>
      </c>
      <c r="B42694" s="19">
        <v>44067.536085636573</v>
      </c>
      <c r="C42694" s="19">
        <v>44067.570609722221</v>
      </c>
      <c r="D42694">
        <v>2006</v>
      </c>
      <c r="E42694" t="s">
        <v>15</v>
      </c>
      <c r="F42694">
        <v>40.765909360000002</v>
      </c>
      <c r="G42694">
        <v>-73.976341509999997</v>
      </c>
      <c r="H42694">
        <v>2006</v>
      </c>
      <c r="I42694" t="s">
        <v>15</v>
      </c>
      <c r="J42694">
        <v>40.765909360000002</v>
      </c>
      <c r="K42694">
        <v>-73.976341509999997</v>
      </c>
      <c r="L42694">
        <v>42002</v>
      </c>
      <c r="M42694" t="s">
        <v>18</v>
      </c>
      <c r="N42694">
        <v>1990</v>
      </c>
      <c r="O42694">
        <v>2</v>
      </c>
    </row>
    <row r="42695" spans="1:15" x14ac:dyDescent="0.35">
      <c r="A42695">
        <v>1101</v>
      </c>
      <c r="B42695" s="19">
        <v>44067.538209560182</v>
      </c>
      <c r="C42695" s="19">
        <v>44067.550955520834</v>
      </c>
      <c r="D42695">
        <v>2006</v>
      </c>
      <c r="E42695" t="s">
        <v>15</v>
      </c>
      <c r="F42695">
        <v>40.765909360000002</v>
      </c>
      <c r="G42695">
        <v>-73.976341509999997</v>
      </c>
      <c r="H42695">
        <v>3686</v>
      </c>
      <c r="I42695" t="s">
        <v>237</v>
      </c>
      <c r="J42695">
        <v>40.739448201304036</v>
      </c>
      <c r="K42695">
        <v>-74.005070328712463</v>
      </c>
      <c r="L42695">
        <v>29919</v>
      </c>
      <c r="M42695" t="s">
        <v>17</v>
      </c>
      <c r="N42695">
        <v>1989</v>
      </c>
      <c r="O42695">
        <v>1</v>
      </c>
    </row>
    <row r="42696" spans="1:15" x14ac:dyDescent="0.35">
      <c r="A42696">
        <v>2330</v>
      </c>
      <c r="B42696" s="19">
        <v>44067.540514305554</v>
      </c>
      <c r="C42696" s="19">
        <v>44067.567485891203</v>
      </c>
      <c r="D42696">
        <v>2006</v>
      </c>
      <c r="E42696" t="s">
        <v>15</v>
      </c>
      <c r="F42696">
        <v>40.765909360000002</v>
      </c>
      <c r="G42696">
        <v>-73.976341509999997</v>
      </c>
      <c r="H42696">
        <v>4122</v>
      </c>
      <c r="I42696" t="s">
        <v>1071</v>
      </c>
      <c r="J42696">
        <v>40.792495194951108</v>
      </c>
      <c r="K42696">
        <v>-73.964170664630714</v>
      </c>
      <c r="L42696">
        <v>39867</v>
      </c>
      <c r="M42696" t="s">
        <v>18</v>
      </c>
      <c r="N42696">
        <v>1958</v>
      </c>
      <c r="O42696">
        <v>1</v>
      </c>
    </row>
    <row r="42697" spans="1:15" x14ac:dyDescent="0.35">
      <c r="A42697">
        <v>820</v>
      </c>
      <c r="B42697" s="19">
        <v>44067.543853888892</v>
      </c>
      <c r="C42697" s="19">
        <v>44067.553350937502</v>
      </c>
      <c r="D42697">
        <v>2006</v>
      </c>
      <c r="E42697" t="s">
        <v>15</v>
      </c>
      <c r="F42697">
        <v>40.765909360000002</v>
      </c>
      <c r="G42697">
        <v>-73.976341509999997</v>
      </c>
      <c r="H42697">
        <v>3160</v>
      </c>
      <c r="I42697" t="s">
        <v>24</v>
      </c>
      <c r="J42697">
        <v>40.77896784</v>
      </c>
      <c r="K42697">
        <v>-73.973747369999998</v>
      </c>
      <c r="L42697">
        <v>45666</v>
      </c>
      <c r="M42697" t="s">
        <v>17</v>
      </c>
      <c r="N42697">
        <v>1958</v>
      </c>
      <c r="O42697">
        <v>2</v>
      </c>
    </row>
    <row r="42698" spans="1:15" x14ac:dyDescent="0.35">
      <c r="A42698">
        <v>2497</v>
      </c>
      <c r="B42698" s="19">
        <v>44067.552371921294</v>
      </c>
      <c r="C42698" s="19">
        <v>44067.581277314814</v>
      </c>
      <c r="D42698">
        <v>2006</v>
      </c>
      <c r="E42698" t="s">
        <v>15</v>
      </c>
      <c r="F42698">
        <v>40.765909360000002</v>
      </c>
      <c r="G42698">
        <v>-73.976341509999997</v>
      </c>
      <c r="H42698">
        <v>229</v>
      </c>
      <c r="I42698" t="s">
        <v>238</v>
      </c>
      <c r="J42698">
        <v>40.72743423</v>
      </c>
      <c r="K42698">
        <v>-73.993790250000004</v>
      </c>
      <c r="L42698">
        <v>39145</v>
      </c>
      <c r="M42698" t="s">
        <v>18</v>
      </c>
      <c r="N42698">
        <v>1997</v>
      </c>
      <c r="O42698">
        <v>1</v>
      </c>
    </row>
    <row r="42699" spans="1:15" x14ac:dyDescent="0.35">
      <c r="A42699">
        <v>1020</v>
      </c>
      <c r="B42699" s="19">
        <v>44067.575266215281</v>
      </c>
      <c r="C42699" s="19">
        <v>44067.587075115742</v>
      </c>
      <c r="D42699">
        <v>2006</v>
      </c>
      <c r="E42699" t="s">
        <v>15</v>
      </c>
      <c r="F42699">
        <v>40.765909360000002</v>
      </c>
      <c r="G42699">
        <v>-73.976341509999997</v>
      </c>
      <c r="H42699">
        <v>3563</v>
      </c>
      <c r="I42699" t="s">
        <v>931</v>
      </c>
      <c r="J42699">
        <v>40.757185999999997</v>
      </c>
      <c r="K42699">
        <v>-73.932719000000006</v>
      </c>
      <c r="L42699">
        <v>36552</v>
      </c>
      <c r="M42699" t="s">
        <v>17</v>
      </c>
      <c r="N42699">
        <v>1979</v>
      </c>
      <c r="O42699">
        <v>1</v>
      </c>
    </row>
    <row r="42700" spans="1:15" x14ac:dyDescent="0.35">
      <c r="A42700">
        <v>320</v>
      </c>
      <c r="B42700" s="19">
        <v>44067.577261412036</v>
      </c>
      <c r="C42700" s="19">
        <v>44067.580967812501</v>
      </c>
      <c r="D42700">
        <v>2006</v>
      </c>
      <c r="E42700" t="s">
        <v>15</v>
      </c>
      <c r="F42700">
        <v>40.765909360000002</v>
      </c>
      <c r="G42700">
        <v>-73.976341509999997</v>
      </c>
      <c r="H42700">
        <v>3355</v>
      </c>
      <c r="I42700" t="s">
        <v>53</v>
      </c>
      <c r="J42700">
        <v>40.768008893059474</v>
      </c>
      <c r="K42700">
        <v>-73.96845281124115</v>
      </c>
      <c r="L42700">
        <v>38383</v>
      </c>
      <c r="M42700" t="s">
        <v>17</v>
      </c>
      <c r="N42700">
        <v>1991</v>
      </c>
      <c r="O42700">
        <v>1</v>
      </c>
    </row>
    <row r="42701" spans="1:15" x14ac:dyDescent="0.35">
      <c r="A42701">
        <v>1189</v>
      </c>
      <c r="B42701" s="19">
        <v>44067.578814155095</v>
      </c>
      <c r="C42701" s="19">
        <v>44067.592585196762</v>
      </c>
      <c r="D42701">
        <v>2006</v>
      </c>
      <c r="E42701" t="s">
        <v>15</v>
      </c>
      <c r="F42701">
        <v>40.765909360000002</v>
      </c>
      <c r="G42701">
        <v>-73.976341509999997</v>
      </c>
      <c r="H42701">
        <v>490</v>
      </c>
      <c r="I42701" t="s">
        <v>163</v>
      </c>
      <c r="J42701">
        <v>40.751550999999999</v>
      </c>
      <c r="K42701">
        <v>-73.993933999999996</v>
      </c>
      <c r="L42701">
        <v>30531</v>
      </c>
      <c r="M42701" t="s">
        <v>18</v>
      </c>
      <c r="N42701">
        <v>1969</v>
      </c>
      <c r="O42701">
        <v>0</v>
      </c>
    </row>
    <row r="42702" spans="1:15" x14ac:dyDescent="0.35">
      <c r="A42702">
        <v>1475</v>
      </c>
      <c r="B42702" s="19">
        <v>44067.582304537034</v>
      </c>
      <c r="C42702" s="19">
        <v>44067.599381585649</v>
      </c>
      <c r="D42702">
        <v>2006</v>
      </c>
      <c r="E42702" t="s">
        <v>15</v>
      </c>
      <c r="F42702">
        <v>40.765909360000002</v>
      </c>
      <c r="G42702">
        <v>-73.976341509999997</v>
      </c>
      <c r="H42702">
        <v>3521</v>
      </c>
      <c r="I42702" t="s">
        <v>56</v>
      </c>
      <c r="J42702">
        <v>40.798785899999999</v>
      </c>
      <c r="K42702">
        <v>-73.952299999999994</v>
      </c>
      <c r="L42702">
        <v>37614</v>
      </c>
      <c r="M42702" t="s">
        <v>17</v>
      </c>
      <c r="N42702">
        <v>1979</v>
      </c>
      <c r="O42702">
        <v>2</v>
      </c>
    </row>
    <row r="42703" spans="1:15" x14ac:dyDescent="0.35">
      <c r="A42703">
        <v>129</v>
      </c>
      <c r="B42703" s="19">
        <v>44067.582957268518</v>
      </c>
      <c r="C42703" s="19">
        <v>44067.584454814816</v>
      </c>
      <c r="D42703">
        <v>2006</v>
      </c>
      <c r="E42703" t="s">
        <v>15</v>
      </c>
      <c r="F42703">
        <v>40.765909360000002</v>
      </c>
      <c r="G42703">
        <v>-73.976341509999997</v>
      </c>
      <c r="H42703">
        <v>3132</v>
      </c>
      <c r="I42703" t="s">
        <v>37</v>
      </c>
      <c r="J42703">
        <v>40.76350532</v>
      </c>
      <c r="K42703">
        <v>-73.971092429999999</v>
      </c>
      <c r="L42703">
        <v>36726</v>
      </c>
      <c r="M42703" t="s">
        <v>17</v>
      </c>
      <c r="N42703">
        <v>1983</v>
      </c>
      <c r="O42703">
        <v>2</v>
      </c>
    </row>
    <row r="42704" spans="1:15" x14ac:dyDescent="0.35">
      <c r="A42704">
        <v>2743</v>
      </c>
      <c r="B42704" s="19">
        <v>44067.583158923611</v>
      </c>
      <c r="C42704" s="19">
        <v>44067.614911458331</v>
      </c>
      <c r="D42704">
        <v>2006</v>
      </c>
      <c r="E42704" t="s">
        <v>15</v>
      </c>
      <c r="F42704">
        <v>40.765909360000002</v>
      </c>
      <c r="G42704">
        <v>-73.976341509999997</v>
      </c>
      <c r="H42704">
        <v>3724</v>
      </c>
      <c r="I42704" t="s">
        <v>207</v>
      </c>
      <c r="J42704">
        <v>40.7667405590595</v>
      </c>
      <c r="K42704">
        <v>-73.979068994522095</v>
      </c>
      <c r="L42704">
        <v>36732</v>
      </c>
      <c r="M42704" t="s">
        <v>17</v>
      </c>
      <c r="N42704">
        <v>1996</v>
      </c>
      <c r="O42704">
        <v>2</v>
      </c>
    </row>
    <row r="42705" spans="1:15" x14ac:dyDescent="0.35">
      <c r="A42705">
        <v>1390</v>
      </c>
      <c r="B42705" s="19">
        <v>44067.583393703702</v>
      </c>
      <c r="C42705" s="19">
        <v>44067.599490289351</v>
      </c>
      <c r="D42705">
        <v>2006</v>
      </c>
      <c r="E42705" t="s">
        <v>15</v>
      </c>
      <c r="F42705">
        <v>40.765909360000002</v>
      </c>
      <c r="G42705">
        <v>-73.976341509999997</v>
      </c>
      <c r="H42705">
        <v>3293</v>
      </c>
      <c r="I42705" t="s">
        <v>102</v>
      </c>
      <c r="J42705">
        <v>40.792099999999998</v>
      </c>
      <c r="K42705">
        <v>-73.9739</v>
      </c>
      <c r="L42705">
        <v>36276</v>
      </c>
      <c r="M42705" t="s">
        <v>17</v>
      </c>
      <c r="N42705">
        <v>1959</v>
      </c>
      <c r="O42705">
        <v>1</v>
      </c>
    </row>
    <row r="42706" spans="1:15" x14ac:dyDescent="0.35">
      <c r="A42706">
        <v>2672</v>
      </c>
      <c r="B42706" s="19">
        <v>44067.58339890046</v>
      </c>
      <c r="C42706" s="19">
        <v>44067.614330879631</v>
      </c>
      <c r="D42706">
        <v>2006</v>
      </c>
      <c r="E42706" t="s">
        <v>15</v>
      </c>
      <c r="F42706">
        <v>40.765909360000002</v>
      </c>
      <c r="G42706">
        <v>-73.976341509999997</v>
      </c>
      <c r="H42706">
        <v>3724</v>
      </c>
      <c r="I42706" t="s">
        <v>207</v>
      </c>
      <c r="J42706">
        <v>40.7667405590595</v>
      </c>
      <c r="K42706">
        <v>-73.979068994522095</v>
      </c>
      <c r="L42706">
        <v>41206</v>
      </c>
      <c r="M42706" t="s">
        <v>17</v>
      </c>
      <c r="N42706">
        <v>1996</v>
      </c>
      <c r="O42706">
        <v>2</v>
      </c>
    </row>
    <row r="42707" spans="1:15" x14ac:dyDescent="0.35">
      <c r="A42707">
        <v>1296</v>
      </c>
      <c r="B42707" s="19">
        <v>44067.583476296299</v>
      </c>
      <c r="C42707" s="19">
        <v>44067.598480416666</v>
      </c>
      <c r="D42707">
        <v>2006</v>
      </c>
      <c r="E42707" t="s">
        <v>15</v>
      </c>
      <c r="F42707">
        <v>40.765909360000002</v>
      </c>
      <c r="G42707">
        <v>-73.976341509999997</v>
      </c>
      <c r="H42707">
        <v>3521</v>
      </c>
      <c r="I42707" t="s">
        <v>56</v>
      </c>
      <c r="J42707">
        <v>40.798785899999999</v>
      </c>
      <c r="K42707">
        <v>-73.952299999999994</v>
      </c>
      <c r="L42707">
        <v>45663</v>
      </c>
      <c r="M42707" t="s">
        <v>18</v>
      </c>
      <c r="N42707">
        <v>1969</v>
      </c>
      <c r="O42707">
        <v>0</v>
      </c>
    </row>
    <row r="42708" spans="1:15" x14ac:dyDescent="0.35">
      <c r="A42708">
        <v>2584</v>
      </c>
      <c r="B42708" s="19">
        <v>44067.584524861108</v>
      </c>
      <c r="C42708" s="19">
        <v>44067.614442337966</v>
      </c>
      <c r="D42708">
        <v>2006</v>
      </c>
      <c r="E42708" t="s">
        <v>15</v>
      </c>
      <c r="F42708">
        <v>40.765909360000002</v>
      </c>
      <c r="G42708">
        <v>-73.976341509999997</v>
      </c>
      <c r="H42708">
        <v>3724</v>
      </c>
      <c r="I42708" t="s">
        <v>207</v>
      </c>
      <c r="J42708">
        <v>40.7667405590595</v>
      </c>
      <c r="K42708">
        <v>-73.979068994522095</v>
      </c>
      <c r="L42708">
        <v>43042</v>
      </c>
      <c r="M42708" t="s">
        <v>17</v>
      </c>
      <c r="N42708">
        <v>1995</v>
      </c>
      <c r="O42708">
        <v>2</v>
      </c>
    </row>
    <row r="42709" spans="1:15" x14ac:dyDescent="0.35">
      <c r="A42709">
        <v>1247</v>
      </c>
      <c r="B42709" s="19">
        <v>44067.589674201387</v>
      </c>
      <c r="C42709" s="19">
        <v>44067.604114201386</v>
      </c>
      <c r="D42709">
        <v>2006</v>
      </c>
      <c r="E42709" t="s">
        <v>15</v>
      </c>
      <c r="F42709">
        <v>40.765909360000002</v>
      </c>
      <c r="G42709">
        <v>-73.976341509999997</v>
      </c>
      <c r="H42709">
        <v>3374</v>
      </c>
      <c r="I42709" t="s">
        <v>47</v>
      </c>
      <c r="J42709">
        <v>40.799484</v>
      </c>
      <c r="K42709">
        <v>-73.955613</v>
      </c>
      <c r="L42709">
        <v>38481</v>
      </c>
      <c r="M42709" t="s">
        <v>18</v>
      </c>
      <c r="N42709">
        <v>1972</v>
      </c>
      <c r="O42709">
        <v>2</v>
      </c>
    </row>
    <row r="42710" spans="1:15" x14ac:dyDescent="0.35">
      <c r="A42710">
        <v>519</v>
      </c>
      <c r="B42710" s="19">
        <v>44067.591952673611</v>
      </c>
      <c r="C42710" s="19">
        <v>44067.59796457176</v>
      </c>
      <c r="D42710">
        <v>2006</v>
      </c>
      <c r="E42710" t="s">
        <v>15</v>
      </c>
      <c r="F42710">
        <v>40.765909360000002</v>
      </c>
      <c r="G42710">
        <v>-73.976341509999997</v>
      </c>
      <c r="H42710">
        <v>3137</v>
      </c>
      <c r="I42710" t="s">
        <v>43</v>
      </c>
      <c r="J42710">
        <v>40.772828169999997</v>
      </c>
      <c r="K42710">
        <v>-73.966852759999995</v>
      </c>
      <c r="L42710">
        <v>26041</v>
      </c>
      <c r="M42710" t="s">
        <v>18</v>
      </c>
      <c r="N42710">
        <v>1969</v>
      </c>
      <c r="O42710">
        <v>0</v>
      </c>
    </row>
    <row r="42711" spans="1:15" x14ac:dyDescent="0.35">
      <c r="A42711">
        <v>1848</v>
      </c>
      <c r="B42711" s="19">
        <v>44067.593793854168</v>
      </c>
      <c r="C42711" s="19">
        <v>44067.615194074075</v>
      </c>
      <c r="D42711">
        <v>2006</v>
      </c>
      <c r="E42711" t="s">
        <v>15</v>
      </c>
      <c r="F42711">
        <v>40.765909360000002</v>
      </c>
      <c r="G42711">
        <v>-73.976341509999997</v>
      </c>
      <c r="H42711">
        <v>3724</v>
      </c>
      <c r="I42711" t="s">
        <v>207</v>
      </c>
      <c r="J42711">
        <v>40.7667405590595</v>
      </c>
      <c r="K42711">
        <v>-73.979068994522095</v>
      </c>
      <c r="L42711">
        <v>36459</v>
      </c>
      <c r="M42711" t="s">
        <v>17</v>
      </c>
      <c r="N42711">
        <v>1996</v>
      </c>
      <c r="O42711">
        <v>1</v>
      </c>
    </row>
    <row r="42712" spans="1:15" x14ac:dyDescent="0.35">
      <c r="A42712">
        <v>4064</v>
      </c>
      <c r="B42712" s="19">
        <v>44067.604131284723</v>
      </c>
      <c r="C42712" s="19">
        <v>44067.651168715274</v>
      </c>
      <c r="D42712">
        <v>2006</v>
      </c>
      <c r="E42712" t="s">
        <v>15</v>
      </c>
      <c r="F42712">
        <v>40.765909360000002</v>
      </c>
      <c r="G42712">
        <v>-73.976341509999997</v>
      </c>
      <c r="H42712">
        <v>309</v>
      </c>
      <c r="I42712" t="s">
        <v>421</v>
      </c>
      <c r="J42712">
        <v>40.714978700000003</v>
      </c>
      <c r="K42712">
        <v>-74.013012000000003</v>
      </c>
      <c r="L42712">
        <v>30025</v>
      </c>
      <c r="M42712" t="s">
        <v>18</v>
      </c>
      <c r="N42712">
        <v>1996</v>
      </c>
      <c r="O42712">
        <v>2</v>
      </c>
    </row>
    <row r="42713" spans="1:15" x14ac:dyDescent="0.35">
      <c r="A42713">
        <v>1004</v>
      </c>
      <c r="B42713" s="19">
        <v>44067.605270081018</v>
      </c>
      <c r="C42713" s="19">
        <v>44067.616900266206</v>
      </c>
      <c r="D42713">
        <v>2006</v>
      </c>
      <c r="E42713" t="s">
        <v>15</v>
      </c>
      <c r="F42713">
        <v>40.765909360000002</v>
      </c>
      <c r="G42713">
        <v>-73.976341509999997</v>
      </c>
      <c r="H42713">
        <v>4075</v>
      </c>
      <c r="I42713" t="s">
        <v>23</v>
      </c>
      <c r="J42713">
        <v>40.784759999999999</v>
      </c>
      <c r="K42713">
        <v>-73.969862000000006</v>
      </c>
      <c r="L42713">
        <v>19487</v>
      </c>
      <c r="M42713" t="s">
        <v>17</v>
      </c>
      <c r="N42713">
        <v>1970</v>
      </c>
      <c r="O42713">
        <v>0</v>
      </c>
    </row>
    <row r="42714" spans="1:15" x14ac:dyDescent="0.35">
      <c r="A42714">
        <v>2497</v>
      </c>
      <c r="B42714" s="19">
        <v>44067.611214814817</v>
      </c>
      <c r="C42714" s="19">
        <v>44067.640119849537</v>
      </c>
      <c r="D42714">
        <v>2006</v>
      </c>
      <c r="E42714" t="s">
        <v>15</v>
      </c>
      <c r="F42714">
        <v>40.765909360000002</v>
      </c>
      <c r="G42714">
        <v>-73.976341509999997</v>
      </c>
      <c r="H42714">
        <v>3521</v>
      </c>
      <c r="I42714" t="s">
        <v>56</v>
      </c>
      <c r="J42714">
        <v>40.798785899999999</v>
      </c>
      <c r="K42714">
        <v>-73.952299999999994</v>
      </c>
      <c r="L42714">
        <v>35890</v>
      </c>
      <c r="M42714" t="s">
        <v>18</v>
      </c>
      <c r="N42714">
        <v>2001</v>
      </c>
      <c r="O42714">
        <v>1</v>
      </c>
    </row>
    <row r="42715" spans="1:15" x14ac:dyDescent="0.35">
      <c r="A42715">
        <v>911</v>
      </c>
      <c r="B42715" s="19">
        <v>44067.611447187497</v>
      </c>
      <c r="C42715" s="19">
        <v>44067.622002557873</v>
      </c>
      <c r="D42715">
        <v>2006</v>
      </c>
      <c r="E42715" t="s">
        <v>15</v>
      </c>
      <c r="F42715">
        <v>40.765909360000002</v>
      </c>
      <c r="G42715">
        <v>-73.976341509999997</v>
      </c>
      <c r="H42715">
        <v>3159</v>
      </c>
      <c r="I42715" t="s">
        <v>147</v>
      </c>
      <c r="J42715">
        <v>40.77492513</v>
      </c>
      <c r="K42715">
        <v>-73.982665659999995</v>
      </c>
      <c r="L42715">
        <v>45713</v>
      </c>
      <c r="M42715" t="s">
        <v>18</v>
      </c>
      <c r="N42715">
        <v>1987</v>
      </c>
      <c r="O42715">
        <v>2</v>
      </c>
    </row>
    <row r="42716" spans="1:15" x14ac:dyDescent="0.35">
      <c r="A42716">
        <v>2005</v>
      </c>
      <c r="B42716" s="19">
        <v>44067.613152118058</v>
      </c>
      <c r="C42716" s="19">
        <v>44067.636368402775</v>
      </c>
      <c r="D42716">
        <v>2006</v>
      </c>
      <c r="E42716" t="s">
        <v>15</v>
      </c>
      <c r="F42716">
        <v>40.765909360000002</v>
      </c>
      <c r="G42716">
        <v>-73.976341509999997</v>
      </c>
      <c r="H42716">
        <v>3521</v>
      </c>
      <c r="I42716" t="s">
        <v>56</v>
      </c>
      <c r="J42716">
        <v>40.798785899999999</v>
      </c>
      <c r="K42716">
        <v>-73.952299999999994</v>
      </c>
      <c r="L42716">
        <v>14854</v>
      </c>
      <c r="M42716" t="s">
        <v>18</v>
      </c>
      <c r="N42716">
        <v>1969</v>
      </c>
      <c r="O42716">
        <v>0</v>
      </c>
    </row>
    <row r="42717" spans="1:15" x14ac:dyDescent="0.35">
      <c r="A42717">
        <v>1540</v>
      </c>
      <c r="B42717" s="19">
        <v>44067.616353124999</v>
      </c>
      <c r="C42717" s="19">
        <v>44067.634187291667</v>
      </c>
      <c r="D42717">
        <v>2006</v>
      </c>
      <c r="E42717" t="s">
        <v>15</v>
      </c>
      <c r="F42717">
        <v>40.765909360000002</v>
      </c>
      <c r="G42717">
        <v>-73.976341509999997</v>
      </c>
      <c r="H42717">
        <v>3553</v>
      </c>
      <c r="I42717" t="s">
        <v>154</v>
      </c>
      <c r="J42717">
        <v>40.801693999999998</v>
      </c>
      <c r="K42717">
        <v>-73.957144999999997</v>
      </c>
      <c r="L42717">
        <v>43669</v>
      </c>
      <c r="M42717" t="s">
        <v>17</v>
      </c>
      <c r="N42717">
        <v>1949</v>
      </c>
      <c r="O42717">
        <v>2</v>
      </c>
    </row>
    <row r="42718" spans="1:15" x14ac:dyDescent="0.35">
      <c r="A42718">
        <v>540</v>
      </c>
      <c r="B42718" s="19">
        <v>44067.617697106478</v>
      </c>
      <c r="C42718" s="19">
        <v>44067.623958252312</v>
      </c>
      <c r="D42718">
        <v>2006</v>
      </c>
      <c r="E42718" t="s">
        <v>15</v>
      </c>
      <c r="F42718">
        <v>40.765909360000002</v>
      </c>
      <c r="G42718">
        <v>-73.976341509999997</v>
      </c>
      <c r="H42718">
        <v>447</v>
      </c>
      <c r="I42718" t="s">
        <v>127</v>
      </c>
      <c r="J42718">
        <v>40.76370739</v>
      </c>
      <c r="K42718">
        <v>-73.985161500000004</v>
      </c>
      <c r="L42718">
        <v>43102</v>
      </c>
      <c r="M42718" t="s">
        <v>17</v>
      </c>
      <c r="N42718">
        <v>1995</v>
      </c>
      <c r="O42718">
        <v>1</v>
      </c>
    </row>
    <row r="42719" spans="1:15" x14ac:dyDescent="0.35">
      <c r="A42719">
        <v>4374</v>
      </c>
      <c r="B42719" s="19">
        <v>44067.619518206018</v>
      </c>
      <c r="C42719" s="19">
        <v>44067.670149247686</v>
      </c>
      <c r="D42719">
        <v>2006</v>
      </c>
      <c r="E42719" t="s">
        <v>15</v>
      </c>
      <c r="F42719">
        <v>40.765909360000002</v>
      </c>
      <c r="G42719">
        <v>-73.976341509999997</v>
      </c>
      <c r="H42719">
        <v>4122</v>
      </c>
      <c r="I42719" t="s">
        <v>1071</v>
      </c>
      <c r="J42719">
        <v>40.792495194951108</v>
      </c>
      <c r="K42719">
        <v>-73.964170664630714</v>
      </c>
      <c r="L42719">
        <v>38640</v>
      </c>
      <c r="M42719" t="s">
        <v>18</v>
      </c>
      <c r="N42719">
        <v>1969</v>
      </c>
      <c r="O42719">
        <v>2</v>
      </c>
    </row>
    <row r="42720" spans="1:15" x14ac:dyDescent="0.35">
      <c r="A42720">
        <v>4302</v>
      </c>
      <c r="B42720" s="19">
        <v>44067.620220208337</v>
      </c>
      <c r="C42720" s="19">
        <v>44067.670012476854</v>
      </c>
      <c r="D42720">
        <v>2006</v>
      </c>
      <c r="E42720" t="s">
        <v>15</v>
      </c>
      <c r="F42720">
        <v>40.765909360000002</v>
      </c>
      <c r="G42720">
        <v>-73.976341509999997</v>
      </c>
      <c r="H42720">
        <v>4122</v>
      </c>
      <c r="I42720" t="s">
        <v>1071</v>
      </c>
      <c r="J42720">
        <v>40.792495194951108</v>
      </c>
      <c r="K42720">
        <v>-73.964170664630714</v>
      </c>
      <c r="L42720">
        <v>41267</v>
      </c>
      <c r="M42720" t="s">
        <v>18</v>
      </c>
      <c r="N42720">
        <v>1969</v>
      </c>
      <c r="O42720">
        <v>1</v>
      </c>
    </row>
    <row r="42721" spans="1:15" x14ac:dyDescent="0.35">
      <c r="A42721">
        <v>973</v>
      </c>
      <c r="B42721" s="19">
        <v>44067.629404976855</v>
      </c>
      <c r="C42721" s="19">
        <v>44067.64066892361</v>
      </c>
      <c r="D42721">
        <v>2006</v>
      </c>
      <c r="E42721" t="s">
        <v>15</v>
      </c>
      <c r="F42721">
        <v>40.765909360000002</v>
      </c>
      <c r="G42721">
        <v>-73.976341509999997</v>
      </c>
      <c r="H42721">
        <v>402</v>
      </c>
      <c r="I42721" t="s">
        <v>250</v>
      </c>
      <c r="J42721">
        <v>40.740343199999998</v>
      </c>
      <c r="K42721">
        <v>-73.989551090000006</v>
      </c>
      <c r="L42721">
        <v>43788</v>
      </c>
      <c r="M42721" t="s">
        <v>18</v>
      </c>
      <c r="N42721">
        <v>1969</v>
      </c>
      <c r="O42721">
        <v>0</v>
      </c>
    </row>
    <row r="42722" spans="1:15" x14ac:dyDescent="0.35">
      <c r="A42722">
        <v>490</v>
      </c>
      <c r="B42722" s="19">
        <v>44067.634737488428</v>
      </c>
      <c r="C42722" s="19">
        <v>44067.640408923609</v>
      </c>
      <c r="D42722">
        <v>2006</v>
      </c>
      <c r="E42722" t="s">
        <v>15</v>
      </c>
      <c r="F42722">
        <v>40.765909360000002</v>
      </c>
      <c r="G42722">
        <v>-73.976341509999997</v>
      </c>
      <c r="H42722">
        <v>3165</v>
      </c>
      <c r="I42722" t="s">
        <v>44</v>
      </c>
      <c r="J42722">
        <v>40.775793766836657</v>
      </c>
      <c r="K42722">
        <v>-73.976205736398697</v>
      </c>
      <c r="L42722">
        <v>39263</v>
      </c>
      <c r="M42722" t="s">
        <v>17</v>
      </c>
      <c r="N42722">
        <v>1956</v>
      </c>
      <c r="O42722">
        <v>2</v>
      </c>
    </row>
    <row r="42723" spans="1:15" x14ac:dyDescent="0.35">
      <c r="A42723">
        <v>801</v>
      </c>
      <c r="B42723" s="19">
        <v>44067.645100787035</v>
      </c>
      <c r="C42723" s="19">
        <v>44067.654382604167</v>
      </c>
      <c r="D42723">
        <v>2006</v>
      </c>
      <c r="E42723" t="s">
        <v>15</v>
      </c>
      <c r="F42723">
        <v>40.765909360000002</v>
      </c>
      <c r="G42723">
        <v>-73.976341509999997</v>
      </c>
      <c r="H42723">
        <v>3799</v>
      </c>
      <c r="I42723" t="s">
        <v>498</v>
      </c>
      <c r="J42723">
        <v>40.749639999999999</v>
      </c>
      <c r="K42723">
        <v>-73.988050000000001</v>
      </c>
      <c r="L42723">
        <v>45557</v>
      </c>
      <c r="M42723" t="s">
        <v>17</v>
      </c>
      <c r="N42723">
        <v>1997</v>
      </c>
      <c r="O42723">
        <v>2</v>
      </c>
    </row>
    <row r="42724" spans="1:15" x14ac:dyDescent="0.35">
      <c r="A42724">
        <v>288</v>
      </c>
      <c r="B42724" s="19">
        <v>44067.646043842593</v>
      </c>
      <c r="C42724" s="19">
        <v>44067.649385011573</v>
      </c>
      <c r="D42724">
        <v>2006</v>
      </c>
      <c r="E42724" t="s">
        <v>15</v>
      </c>
      <c r="F42724">
        <v>40.765909360000002</v>
      </c>
      <c r="G42724">
        <v>-73.976341509999997</v>
      </c>
      <c r="H42724">
        <v>468</v>
      </c>
      <c r="I42724" t="s">
        <v>143</v>
      </c>
      <c r="J42724">
        <v>40.765265399999997</v>
      </c>
      <c r="K42724">
        <v>-73.981923379999998</v>
      </c>
      <c r="L42724">
        <v>35230</v>
      </c>
      <c r="M42724" t="s">
        <v>18</v>
      </c>
      <c r="N42724">
        <v>1985</v>
      </c>
      <c r="O42724">
        <v>1</v>
      </c>
    </row>
    <row r="42725" spans="1:15" x14ac:dyDescent="0.35">
      <c r="A42725">
        <v>930</v>
      </c>
      <c r="B42725" s="19">
        <v>44067.646250682868</v>
      </c>
      <c r="C42725" s="19">
        <v>44067.657020092593</v>
      </c>
      <c r="D42725">
        <v>2006</v>
      </c>
      <c r="E42725" t="s">
        <v>15</v>
      </c>
      <c r="F42725">
        <v>40.765909360000002</v>
      </c>
      <c r="G42725">
        <v>-73.976341509999997</v>
      </c>
      <c r="H42725">
        <v>223</v>
      </c>
      <c r="I42725" t="s">
        <v>386</v>
      </c>
      <c r="J42725">
        <v>40.737815089999998</v>
      </c>
      <c r="K42725">
        <v>-73.999946609999995</v>
      </c>
      <c r="L42725">
        <v>37632</v>
      </c>
      <c r="M42725" t="s">
        <v>18</v>
      </c>
      <c r="N42725">
        <v>1993</v>
      </c>
      <c r="O42725">
        <v>1</v>
      </c>
    </row>
    <row r="42726" spans="1:15" x14ac:dyDescent="0.35">
      <c r="A42726">
        <v>1812</v>
      </c>
      <c r="B42726" s="19">
        <v>44067.647308182874</v>
      </c>
      <c r="C42726" s="19">
        <v>44067.668288229164</v>
      </c>
      <c r="D42726">
        <v>2006</v>
      </c>
      <c r="E42726" t="s">
        <v>15</v>
      </c>
      <c r="F42726">
        <v>40.765909360000002</v>
      </c>
      <c r="G42726">
        <v>-73.976341509999997</v>
      </c>
      <c r="H42726">
        <v>2006</v>
      </c>
      <c r="I42726" t="s">
        <v>15</v>
      </c>
      <c r="J42726">
        <v>40.765909360000002</v>
      </c>
      <c r="K42726">
        <v>-73.976341509999997</v>
      </c>
      <c r="L42726">
        <v>42002</v>
      </c>
      <c r="M42726" t="s">
        <v>17</v>
      </c>
      <c r="N42726">
        <v>1985</v>
      </c>
      <c r="O42726">
        <v>1</v>
      </c>
    </row>
    <row r="42727" spans="1:15" x14ac:dyDescent="0.35">
      <c r="A42727">
        <v>825</v>
      </c>
      <c r="B42727" s="19">
        <v>44067.649805868059</v>
      </c>
      <c r="C42727" s="19">
        <v>44067.659357604163</v>
      </c>
      <c r="D42727">
        <v>2006</v>
      </c>
      <c r="E42727" t="s">
        <v>15</v>
      </c>
      <c r="F42727">
        <v>40.765909360000002</v>
      </c>
      <c r="G42727">
        <v>-73.976341509999997</v>
      </c>
      <c r="H42727">
        <v>477</v>
      </c>
      <c r="I42727" t="s">
        <v>83</v>
      </c>
      <c r="J42727">
        <v>40.756405479999998</v>
      </c>
      <c r="K42727">
        <v>-73.990026200000003</v>
      </c>
      <c r="L42727">
        <v>40234</v>
      </c>
      <c r="M42727" t="s">
        <v>17</v>
      </c>
      <c r="N42727">
        <v>1989</v>
      </c>
      <c r="O42727">
        <v>2</v>
      </c>
    </row>
    <row r="42728" spans="1:15" x14ac:dyDescent="0.35">
      <c r="A42728">
        <v>254</v>
      </c>
      <c r="B42728" s="19">
        <v>44067.650526597223</v>
      </c>
      <c r="C42728" s="19">
        <v>44067.653472083337</v>
      </c>
      <c r="D42728">
        <v>2006</v>
      </c>
      <c r="E42728" t="s">
        <v>15</v>
      </c>
      <c r="F42728">
        <v>40.765909360000002</v>
      </c>
      <c r="G42728">
        <v>-73.976341509999997</v>
      </c>
      <c r="H42728">
        <v>173</v>
      </c>
      <c r="I42728" t="s">
        <v>42</v>
      </c>
      <c r="J42728">
        <v>40.76068327096592</v>
      </c>
      <c r="K42728">
        <v>-73.984527289867401</v>
      </c>
      <c r="L42728">
        <v>37812</v>
      </c>
      <c r="M42728" t="s">
        <v>17</v>
      </c>
      <c r="N42728">
        <v>1980</v>
      </c>
      <c r="O42728">
        <v>1</v>
      </c>
    </row>
    <row r="42729" spans="1:15" x14ac:dyDescent="0.35">
      <c r="A42729">
        <v>2453</v>
      </c>
      <c r="B42729" s="19">
        <v>44067.650803182871</v>
      </c>
      <c r="C42729" s="19">
        <v>44067.679203414351</v>
      </c>
      <c r="D42729">
        <v>2006</v>
      </c>
      <c r="E42729" t="s">
        <v>15</v>
      </c>
      <c r="F42729">
        <v>40.765909360000002</v>
      </c>
      <c r="G42729">
        <v>-73.976341509999997</v>
      </c>
      <c r="H42729">
        <v>383</v>
      </c>
      <c r="I42729" t="s">
        <v>290</v>
      </c>
      <c r="J42729">
        <v>40.735238000000003</v>
      </c>
      <c r="K42729">
        <v>-74.000270999999998</v>
      </c>
      <c r="L42729">
        <v>42824</v>
      </c>
      <c r="M42729" t="s">
        <v>17</v>
      </c>
      <c r="N42729">
        <v>1996</v>
      </c>
      <c r="O42729">
        <v>1</v>
      </c>
    </row>
    <row r="42730" spans="1:15" x14ac:dyDescent="0.35">
      <c r="A42730">
        <v>3373</v>
      </c>
      <c r="B42730" s="19">
        <v>44067.656275416666</v>
      </c>
      <c r="C42730" s="19">
        <v>44067.695322199077</v>
      </c>
      <c r="D42730">
        <v>2006</v>
      </c>
      <c r="E42730" t="s">
        <v>15</v>
      </c>
      <c r="F42730">
        <v>40.765909360000002</v>
      </c>
      <c r="G42730">
        <v>-73.976341509999997</v>
      </c>
      <c r="H42730">
        <v>3292</v>
      </c>
      <c r="I42730" t="s">
        <v>28</v>
      </c>
      <c r="J42730">
        <v>40.785785099999998</v>
      </c>
      <c r="K42730">
        <v>-73.957481000000001</v>
      </c>
      <c r="L42730">
        <v>42841</v>
      </c>
      <c r="M42730" t="s">
        <v>18</v>
      </c>
      <c r="N42730">
        <v>2001</v>
      </c>
      <c r="O42730">
        <v>2</v>
      </c>
    </row>
    <row r="42731" spans="1:15" x14ac:dyDescent="0.35">
      <c r="A42731">
        <v>1847</v>
      </c>
      <c r="B42731" s="19">
        <v>44067.659113958332</v>
      </c>
      <c r="C42731" s="19">
        <v>44067.680499340277</v>
      </c>
      <c r="D42731">
        <v>2006</v>
      </c>
      <c r="E42731" t="s">
        <v>15</v>
      </c>
      <c r="F42731">
        <v>40.765909360000002</v>
      </c>
      <c r="G42731">
        <v>-73.976341509999997</v>
      </c>
      <c r="H42731">
        <v>3160</v>
      </c>
      <c r="I42731" t="s">
        <v>24</v>
      </c>
      <c r="J42731">
        <v>40.77896784</v>
      </c>
      <c r="K42731">
        <v>-73.973747369999998</v>
      </c>
      <c r="L42731">
        <v>46195</v>
      </c>
      <c r="M42731" t="s">
        <v>18</v>
      </c>
      <c r="N42731">
        <v>1994</v>
      </c>
      <c r="O42731">
        <v>1</v>
      </c>
    </row>
    <row r="42732" spans="1:15" x14ac:dyDescent="0.35">
      <c r="A42732">
        <v>444</v>
      </c>
      <c r="B42732" s="19">
        <v>44067.662536076386</v>
      </c>
      <c r="C42732" s="19">
        <v>44067.667682233798</v>
      </c>
      <c r="D42732">
        <v>2006</v>
      </c>
      <c r="E42732" t="s">
        <v>15</v>
      </c>
      <c r="F42732">
        <v>40.765909360000002</v>
      </c>
      <c r="G42732">
        <v>-73.976341509999997</v>
      </c>
      <c r="H42732">
        <v>3137</v>
      </c>
      <c r="I42732" t="s">
        <v>43</v>
      </c>
      <c r="J42732">
        <v>40.772828169999997</v>
      </c>
      <c r="K42732">
        <v>-73.966852759999995</v>
      </c>
      <c r="L42732">
        <v>40247</v>
      </c>
      <c r="M42732" t="s">
        <v>17</v>
      </c>
      <c r="N42732">
        <v>1978</v>
      </c>
      <c r="O42732">
        <v>2</v>
      </c>
    </row>
    <row r="42733" spans="1:15" x14ac:dyDescent="0.35">
      <c r="A42733">
        <v>4445</v>
      </c>
      <c r="B42733" s="19">
        <v>44067.663078958336</v>
      </c>
      <c r="C42733" s="19">
        <v>44067.714528032404</v>
      </c>
      <c r="D42733">
        <v>2006</v>
      </c>
      <c r="E42733" t="s">
        <v>15</v>
      </c>
      <c r="F42733">
        <v>40.765909360000002</v>
      </c>
      <c r="G42733">
        <v>-73.976341509999997</v>
      </c>
      <c r="H42733">
        <v>513</v>
      </c>
      <c r="I42733" t="s">
        <v>148</v>
      </c>
      <c r="J42733">
        <v>40.768253999999999</v>
      </c>
      <c r="K42733">
        <v>-73.988639000000006</v>
      </c>
      <c r="L42733">
        <v>43607</v>
      </c>
      <c r="M42733" t="s">
        <v>18</v>
      </c>
      <c r="N42733">
        <v>1955</v>
      </c>
      <c r="O42733">
        <v>2</v>
      </c>
    </row>
    <row r="42734" spans="1:15" x14ac:dyDescent="0.35">
      <c r="A42734">
        <v>303</v>
      </c>
      <c r="B42734" s="19">
        <v>44067.666488993054</v>
      </c>
      <c r="C42734" s="19">
        <v>44067.669998888887</v>
      </c>
      <c r="D42734">
        <v>2006</v>
      </c>
      <c r="E42734" t="s">
        <v>15</v>
      </c>
      <c r="F42734">
        <v>40.765909360000002</v>
      </c>
      <c r="G42734">
        <v>-73.976341509999997</v>
      </c>
      <c r="H42734">
        <v>173</v>
      </c>
      <c r="I42734" t="s">
        <v>42</v>
      </c>
      <c r="J42734">
        <v>40.76068327096592</v>
      </c>
      <c r="K42734">
        <v>-73.984527289867401</v>
      </c>
      <c r="L42734">
        <v>38383</v>
      </c>
      <c r="M42734" t="s">
        <v>17</v>
      </c>
      <c r="N42734">
        <v>1962</v>
      </c>
      <c r="O42734">
        <v>1</v>
      </c>
    </row>
    <row r="42735" spans="1:15" x14ac:dyDescent="0.35">
      <c r="A42735">
        <v>1081</v>
      </c>
      <c r="B42735" s="19">
        <v>44067.669400300925</v>
      </c>
      <c r="C42735" s="19">
        <v>44067.681916631947</v>
      </c>
      <c r="D42735">
        <v>2006</v>
      </c>
      <c r="E42735" t="s">
        <v>15</v>
      </c>
      <c r="F42735">
        <v>40.765909360000002</v>
      </c>
      <c r="G42735">
        <v>-73.976341509999997</v>
      </c>
      <c r="H42735">
        <v>3292</v>
      </c>
      <c r="I42735" t="s">
        <v>28</v>
      </c>
      <c r="J42735">
        <v>40.785785099999998</v>
      </c>
      <c r="K42735">
        <v>-73.957481000000001</v>
      </c>
      <c r="L42735">
        <v>42002</v>
      </c>
      <c r="M42735" t="s">
        <v>17</v>
      </c>
      <c r="N42735">
        <v>1985</v>
      </c>
      <c r="O42735">
        <v>1</v>
      </c>
    </row>
    <row r="42736" spans="1:15" x14ac:dyDescent="0.35">
      <c r="A42736">
        <v>1638</v>
      </c>
      <c r="B42736" s="19">
        <v>44067.670543819448</v>
      </c>
      <c r="C42736" s="19">
        <v>44067.689509548611</v>
      </c>
      <c r="D42736">
        <v>2006</v>
      </c>
      <c r="E42736" t="s">
        <v>15</v>
      </c>
      <c r="F42736">
        <v>40.765909360000002</v>
      </c>
      <c r="G42736">
        <v>-73.976341509999997</v>
      </c>
      <c r="H42736">
        <v>3520</v>
      </c>
      <c r="I42736" t="s">
        <v>193</v>
      </c>
      <c r="J42736">
        <v>40.804372000000001</v>
      </c>
      <c r="K42736">
        <v>-73.951475000000002</v>
      </c>
      <c r="L42736">
        <v>30565</v>
      </c>
      <c r="M42736" t="s">
        <v>18</v>
      </c>
      <c r="N42736">
        <v>1969</v>
      </c>
      <c r="O42736">
        <v>0</v>
      </c>
    </row>
    <row r="42737" spans="1:15" x14ac:dyDescent="0.35">
      <c r="A42737">
        <v>1399</v>
      </c>
      <c r="B42737" s="19">
        <v>44067.673410902775</v>
      </c>
      <c r="C42737" s="19">
        <v>44067.689607175926</v>
      </c>
      <c r="D42737">
        <v>2006</v>
      </c>
      <c r="E42737" t="s">
        <v>15</v>
      </c>
      <c r="F42737">
        <v>40.765909360000002</v>
      </c>
      <c r="G42737">
        <v>-73.976341509999997</v>
      </c>
      <c r="H42737">
        <v>3520</v>
      </c>
      <c r="I42737" t="s">
        <v>193</v>
      </c>
      <c r="J42737">
        <v>40.804372000000001</v>
      </c>
      <c r="K42737">
        <v>-73.951475000000002</v>
      </c>
      <c r="L42737">
        <v>41885</v>
      </c>
      <c r="M42737" t="s">
        <v>18</v>
      </c>
      <c r="N42737">
        <v>1969</v>
      </c>
      <c r="O42737">
        <v>0</v>
      </c>
    </row>
    <row r="42738" spans="1:15" x14ac:dyDescent="0.35">
      <c r="A42738">
        <v>2013</v>
      </c>
      <c r="B42738" s="19">
        <v>44067.676584525463</v>
      </c>
      <c r="C42738" s="19">
        <v>44067.699888252311</v>
      </c>
      <c r="D42738">
        <v>2006</v>
      </c>
      <c r="E42738" t="s">
        <v>15</v>
      </c>
      <c r="F42738">
        <v>40.765909360000002</v>
      </c>
      <c r="G42738">
        <v>-73.976341509999997</v>
      </c>
      <c r="H42738">
        <v>3160</v>
      </c>
      <c r="I42738" t="s">
        <v>24</v>
      </c>
      <c r="J42738">
        <v>40.77896784</v>
      </c>
      <c r="K42738">
        <v>-73.973747369999998</v>
      </c>
      <c r="L42738">
        <v>41397</v>
      </c>
      <c r="M42738" t="s">
        <v>17</v>
      </c>
      <c r="N42738">
        <v>1975</v>
      </c>
      <c r="O42738">
        <v>1</v>
      </c>
    </row>
    <row r="42739" spans="1:15" x14ac:dyDescent="0.35">
      <c r="A42739">
        <v>783</v>
      </c>
      <c r="B42739" s="19">
        <v>44067.678194953703</v>
      </c>
      <c r="C42739" s="19">
        <v>44067.687262164349</v>
      </c>
      <c r="D42739">
        <v>2006</v>
      </c>
      <c r="E42739" t="s">
        <v>15</v>
      </c>
      <c r="F42739">
        <v>40.765909360000002</v>
      </c>
      <c r="G42739">
        <v>-73.976341509999997</v>
      </c>
      <c r="H42739">
        <v>454</v>
      </c>
      <c r="I42739" t="s">
        <v>216</v>
      </c>
      <c r="J42739">
        <v>40.754557310000003</v>
      </c>
      <c r="K42739">
        <v>-73.965929759999995</v>
      </c>
      <c r="L42739">
        <v>44963</v>
      </c>
      <c r="M42739" t="s">
        <v>18</v>
      </c>
      <c r="N42739">
        <v>1988</v>
      </c>
      <c r="O42739">
        <v>1</v>
      </c>
    </row>
    <row r="42740" spans="1:15" x14ac:dyDescent="0.35">
      <c r="A42740">
        <v>2631</v>
      </c>
      <c r="B42740" s="19">
        <v>44067.678562870373</v>
      </c>
      <c r="C42740" s="19">
        <v>44067.709019652779</v>
      </c>
      <c r="D42740">
        <v>2006</v>
      </c>
      <c r="E42740" t="s">
        <v>15</v>
      </c>
      <c r="F42740">
        <v>40.765909360000002</v>
      </c>
      <c r="G42740">
        <v>-73.976341509999997</v>
      </c>
      <c r="H42740">
        <v>4055</v>
      </c>
      <c r="I42740" t="s">
        <v>1077</v>
      </c>
      <c r="J42740">
        <v>40.840040000000002</v>
      </c>
      <c r="K42740">
        <v>-73.942938999999996</v>
      </c>
      <c r="L42740">
        <v>40450</v>
      </c>
      <c r="M42740" t="s">
        <v>18</v>
      </c>
      <c r="N42740">
        <v>1985</v>
      </c>
      <c r="O42740">
        <v>1</v>
      </c>
    </row>
    <row r="42741" spans="1:15" x14ac:dyDescent="0.35">
      <c r="A42741">
        <v>1310</v>
      </c>
      <c r="B42741" s="19">
        <v>44067.678672916663</v>
      </c>
      <c r="C42741" s="19">
        <v>44067.693835486112</v>
      </c>
      <c r="D42741">
        <v>2006</v>
      </c>
      <c r="E42741" t="s">
        <v>15</v>
      </c>
      <c r="F42741">
        <v>40.765909360000002</v>
      </c>
      <c r="G42741">
        <v>-73.976341509999997</v>
      </c>
      <c r="H42741">
        <v>3400</v>
      </c>
      <c r="I42741" t="s">
        <v>69</v>
      </c>
      <c r="J42741">
        <v>40.796153500000003</v>
      </c>
      <c r="K42741">
        <v>-73.947821450000006</v>
      </c>
      <c r="L42741">
        <v>39888</v>
      </c>
      <c r="M42741" t="s">
        <v>17</v>
      </c>
      <c r="N42741">
        <v>1975</v>
      </c>
      <c r="O42741">
        <v>2</v>
      </c>
    </row>
    <row r="42742" spans="1:15" x14ac:dyDescent="0.35">
      <c r="A42742">
        <v>1361</v>
      </c>
      <c r="B42742" s="19">
        <v>44067.682578078704</v>
      </c>
      <c r="C42742" s="19">
        <v>44067.698335995374</v>
      </c>
      <c r="D42742">
        <v>2006</v>
      </c>
      <c r="E42742" t="s">
        <v>15</v>
      </c>
      <c r="F42742">
        <v>40.765909360000002</v>
      </c>
      <c r="G42742">
        <v>-73.976341509999997</v>
      </c>
      <c r="H42742">
        <v>3350</v>
      </c>
      <c r="I42742" t="s">
        <v>197</v>
      </c>
      <c r="J42742">
        <v>40.797372099999997</v>
      </c>
      <c r="K42742">
        <v>-73.970411920000004</v>
      </c>
      <c r="L42742">
        <v>42682</v>
      </c>
      <c r="M42742" t="s">
        <v>17</v>
      </c>
      <c r="N42742">
        <v>1994</v>
      </c>
      <c r="O42742">
        <v>1</v>
      </c>
    </row>
    <row r="42743" spans="1:15" x14ac:dyDescent="0.35">
      <c r="A42743">
        <v>1155</v>
      </c>
      <c r="B42743" s="19">
        <v>44067.684874976854</v>
      </c>
      <c r="C42743" s="19">
        <v>44067.698253449074</v>
      </c>
      <c r="D42743">
        <v>2006</v>
      </c>
      <c r="E42743" t="s">
        <v>15</v>
      </c>
      <c r="F42743">
        <v>40.765909360000002</v>
      </c>
      <c r="G42743">
        <v>-73.976341509999997</v>
      </c>
      <c r="H42743">
        <v>3534</v>
      </c>
      <c r="I42743" t="s">
        <v>103</v>
      </c>
      <c r="J42743">
        <v>40.805159000000003</v>
      </c>
      <c r="K42743">
        <v>-73.954691999999994</v>
      </c>
      <c r="L42743">
        <v>45955</v>
      </c>
      <c r="M42743" t="s">
        <v>17</v>
      </c>
      <c r="N42743">
        <v>1985</v>
      </c>
      <c r="O42743">
        <v>1</v>
      </c>
    </row>
    <row r="42744" spans="1:15" x14ac:dyDescent="0.35">
      <c r="A42744">
        <v>463</v>
      </c>
      <c r="B42744" s="19">
        <v>44067.687200474538</v>
      </c>
      <c r="C42744" s="19">
        <v>44067.692565972226</v>
      </c>
      <c r="D42744">
        <v>2006</v>
      </c>
      <c r="E42744" t="s">
        <v>15</v>
      </c>
      <c r="F42744">
        <v>40.765909360000002</v>
      </c>
      <c r="G42744">
        <v>-73.976341509999997</v>
      </c>
      <c r="H42744">
        <v>530</v>
      </c>
      <c r="I42744" t="s">
        <v>85</v>
      </c>
      <c r="J42744">
        <v>40.771496710544412</v>
      </c>
      <c r="K42744">
        <v>-73.990460336208344</v>
      </c>
      <c r="L42744">
        <v>16045</v>
      </c>
      <c r="M42744" t="s">
        <v>17</v>
      </c>
      <c r="N42744">
        <v>1991</v>
      </c>
      <c r="O42744">
        <v>1</v>
      </c>
    </row>
    <row r="42745" spans="1:15" x14ac:dyDescent="0.35">
      <c r="A42745">
        <v>1098</v>
      </c>
      <c r="B42745" s="19">
        <v>44067.688896145832</v>
      </c>
      <c r="C42745" s="19">
        <v>44067.701608425923</v>
      </c>
      <c r="D42745">
        <v>2006</v>
      </c>
      <c r="E42745" t="s">
        <v>15</v>
      </c>
      <c r="F42745">
        <v>40.765909360000002</v>
      </c>
      <c r="G42745">
        <v>-73.976341509999997</v>
      </c>
      <c r="H42745">
        <v>3374</v>
      </c>
      <c r="I42745" t="s">
        <v>47</v>
      </c>
      <c r="J42745">
        <v>40.799484</v>
      </c>
      <c r="K42745">
        <v>-73.955613</v>
      </c>
      <c r="L42745">
        <v>29161</v>
      </c>
      <c r="M42745" t="s">
        <v>18</v>
      </c>
      <c r="N42745">
        <v>1969</v>
      </c>
      <c r="O42745">
        <v>0</v>
      </c>
    </row>
    <row r="42746" spans="1:15" x14ac:dyDescent="0.35">
      <c r="A42746">
        <v>1701</v>
      </c>
      <c r="B42746" s="19">
        <v>44067.691208229167</v>
      </c>
      <c r="C42746" s="19">
        <v>44067.710901585648</v>
      </c>
      <c r="D42746">
        <v>2006</v>
      </c>
      <c r="E42746" t="s">
        <v>15</v>
      </c>
      <c r="F42746">
        <v>40.765909360000002</v>
      </c>
      <c r="G42746">
        <v>-73.976341509999997</v>
      </c>
      <c r="H42746">
        <v>3689</v>
      </c>
      <c r="I42746" t="s">
        <v>282</v>
      </c>
      <c r="J42746">
        <v>40.799041392882984</v>
      </c>
      <c r="K42746">
        <v>-73.966494798660278</v>
      </c>
      <c r="L42746">
        <v>40109</v>
      </c>
      <c r="M42746" t="s">
        <v>17</v>
      </c>
      <c r="N42746">
        <v>1974</v>
      </c>
      <c r="O42746">
        <v>1</v>
      </c>
    </row>
    <row r="42747" spans="1:15" x14ac:dyDescent="0.35">
      <c r="A42747">
        <v>1072</v>
      </c>
      <c r="B42747" s="19">
        <v>44067.691593217591</v>
      </c>
      <c r="C42747" s="19">
        <v>44067.704008761575</v>
      </c>
      <c r="D42747">
        <v>2006</v>
      </c>
      <c r="E42747" t="s">
        <v>15</v>
      </c>
      <c r="F42747">
        <v>40.765909360000002</v>
      </c>
      <c r="G42747">
        <v>-73.976341509999997</v>
      </c>
      <c r="H42747">
        <v>3164</v>
      </c>
      <c r="I42747" t="s">
        <v>49</v>
      </c>
      <c r="J42747">
        <v>40.777057499999998</v>
      </c>
      <c r="K42747">
        <v>-73.978984749999995</v>
      </c>
      <c r="L42747">
        <v>33816</v>
      </c>
      <c r="M42747" t="s">
        <v>17</v>
      </c>
      <c r="N42747">
        <v>1974</v>
      </c>
      <c r="O42747">
        <v>1</v>
      </c>
    </row>
    <row r="42748" spans="1:15" x14ac:dyDescent="0.35">
      <c r="A42748">
        <v>1640</v>
      </c>
      <c r="B42748" s="19">
        <v>44067.696956736108</v>
      </c>
      <c r="C42748" s="19">
        <v>44067.715938368056</v>
      </c>
      <c r="D42748">
        <v>2006</v>
      </c>
      <c r="E42748" t="s">
        <v>15</v>
      </c>
      <c r="F42748">
        <v>40.765909360000002</v>
      </c>
      <c r="G42748">
        <v>-73.976341509999997</v>
      </c>
      <c r="H42748">
        <v>3603</v>
      </c>
      <c r="I42748" t="s">
        <v>529</v>
      </c>
      <c r="J42748">
        <v>40.764699999999998</v>
      </c>
      <c r="K42748">
        <v>-73.924031200000002</v>
      </c>
      <c r="L42748">
        <v>36276</v>
      </c>
      <c r="M42748" t="s">
        <v>17</v>
      </c>
      <c r="N42748">
        <v>1976</v>
      </c>
      <c r="O42748">
        <v>1</v>
      </c>
    </row>
    <row r="42749" spans="1:15" x14ac:dyDescent="0.35">
      <c r="A42749">
        <v>1250</v>
      </c>
      <c r="B42749" s="19">
        <v>44067.699258842593</v>
      </c>
      <c r="C42749" s="19">
        <v>44067.71372965278</v>
      </c>
      <c r="D42749">
        <v>2006</v>
      </c>
      <c r="E42749" t="s">
        <v>15</v>
      </c>
      <c r="F42749">
        <v>40.765909360000002</v>
      </c>
      <c r="G42749">
        <v>-73.976341509999997</v>
      </c>
      <c r="H42749">
        <v>3799</v>
      </c>
      <c r="I42749" t="s">
        <v>498</v>
      </c>
      <c r="J42749">
        <v>40.749639999999999</v>
      </c>
      <c r="K42749">
        <v>-73.988050000000001</v>
      </c>
      <c r="L42749">
        <v>31058</v>
      </c>
      <c r="M42749" t="s">
        <v>18</v>
      </c>
      <c r="N42749">
        <v>1980</v>
      </c>
      <c r="O42749">
        <v>1</v>
      </c>
    </row>
    <row r="42750" spans="1:15" x14ac:dyDescent="0.35">
      <c r="A42750">
        <v>678</v>
      </c>
      <c r="B42750" s="19">
        <v>44067.701011944446</v>
      </c>
      <c r="C42750" s="19">
        <v>44067.708865729168</v>
      </c>
      <c r="D42750">
        <v>2006</v>
      </c>
      <c r="E42750" t="s">
        <v>15</v>
      </c>
      <c r="F42750">
        <v>40.765909360000002</v>
      </c>
      <c r="G42750">
        <v>-73.976341509999997</v>
      </c>
      <c r="H42750">
        <v>3378</v>
      </c>
      <c r="I42750" t="s">
        <v>152</v>
      </c>
      <c r="J42750">
        <v>40.773763000000002</v>
      </c>
      <c r="K42750">
        <v>-73.962220880000004</v>
      </c>
      <c r="L42750">
        <v>43493</v>
      </c>
      <c r="M42750" t="s">
        <v>17</v>
      </c>
      <c r="N42750">
        <v>1971</v>
      </c>
      <c r="O42750">
        <v>1</v>
      </c>
    </row>
    <row r="42751" spans="1:15" x14ac:dyDescent="0.35">
      <c r="A42751">
        <v>864</v>
      </c>
      <c r="B42751" s="19">
        <v>44067.701271921294</v>
      </c>
      <c r="C42751" s="19">
        <v>44067.711274548608</v>
      </c>
      <c r="D42751">
        <v>2006</v>
      </c>
      <c r="E42751" t="s">
        <v>15</v>
      </c>
      <c r="F42751">
        <v>40.765909360000002</v>
      </c>
      <c r="G42751">
        <v>-73.976341509999997</v>
      </c>
      <c r="H42751">
        <v>3140</v>
      </c>
      <c r="I42751" t="s">
        <v>132</v>
      </c>
      <c r="J42751">
        <v>40.771404259999997</v>
      </c>
      <c r="K42751">
        <v>-73.9535166</v>
      </c>
      <c r="L42751">
        <v>16647</v>
      </c>
      <c r="M42751" t="s">
        <v>17</v>
      </c>
      <c r="N42751">
        <v>1985</v>
      </c>
      <c r="O42751">
        <v>1</v>
      </c>
    </row>
    <row r="42752" spans="1:15" x14ac:dyDescent="0.35">
      <c r="A42752">
        <v>1604</v>
      </c>
      <c r="B42752" s="19">
        <v>44067.701749340275</v>
      </c>
      <c r="C42752" s="19">
        <v>44067.720322766203</v>
      </c>
      <c r="D42752">
        <v>2006</v>
      </c>
      <c r="E42752" t="s">
        <v>15</v>
      </c>
      <c r="F42752">
        <v>40.765909360000002</v>
      </c>
      <c r="G42752">
        <v>-73.976341509999997</v>
      </c>
      <c r="H42752">
        <v>3552</v>
      </c>
      <c r="I42752" t="s">
        <v>175</v>
      </c>
      <c r="J42752">
        <v>40.805973000000002</v>
      </c>
      <c r="K42752">
        <v>-73.964928</v>
      </c>
      <c r="L42752">
        <v>44867</v>
      </c>
      <c r="M42752" t="s">
        <v>17</v>
      </c>
      <c r="N42752">
        <v>1977</v>
      </c>
      <c r="O42752">
        <v>1</v>
      </c>
    </row>
    <row r="42753" spans="1:15" x14ac:dyDescent="0.35">
      <c r="A42753">
        <v>2054</v>
      </c>
      <c r="B42753" s="19">
        <v>44067.703327129631</v>
      </c>
      <c r="C42753" s="19">
        <v>44067.727100787037</v>
      </c>
      <c r="D42753">
        <v>2006</v>
      </c>
      <c r="E42753" t="s">
        <v>15</v>
      </c>
      <c r="F42753">
        <v>40.765909360000002</v>
      </c>
      <c r="G42753">
        <v>-73.976341509999997</v>
      </c>
      <c r="H42753">
        <v>2006</v>
      </c>
      <c r="I42753" t="s">
        <v>15</v>
      </c>
      <c r="J42753">
        <v>40.765909360000002</v>
      </c>
      <c r="K42753">
        <v>-73.976341509999997</v>
      </c>
      <c r="L42753">
        <v>44853</v>
      </c>
      <c r="M42753" t="s">
        <v>17</v>
      </c>
      <c r="N42753">
        <v>1972</v>
      </c>
      <c r="O42753">
        <v>1</v>
      </c>
    </row>
    <row r="42754" spans="1:15" x14ac:dyDescent="0.35">
      <c r="A42754">
        <v>398</v>
      </c>
      <c r="B42754" s="19">
        <v>44067.705455393516</v>
      </c>
      <c r="C42754" s="19">
        <v>44067.710063564817</v>
      </c>
      <c r="D42754">
        <v>2006</v>
      </c>
      <c r="E42754" t="s">
        <v>15</v>
      </c>
      <c r="F42754">
        <v>40.765909360000002</v>
      </c>
      <c r="G42754">
        <v>-73.976341509999997</v>
      </c>
      <c r="H42754">
        <v>468</v>
      </c>
      <c r="I42754" t="s">
        <v>143</v>
      </c>
      <c r="J42754">
        <v>40.765265399999997</v>
      </c>
      <c r="K42754">
        <v>-73.981923379999998</v>
      </c>
      <c r="L42754">
        <v>45434</v>
      </c>
      <c r="M42754" t="s">
        <v>17</v>
      </c>
      <c r="N42754">
        <v>1971</v>
      </c>
      <c r="O42754">
        <v>1</v>
      </c>
    </row>
    <row r="42755" spans="1:15" x14ac:dyDescent="0.35">
      <c r="A42755">
        <v>1588</v>
      </c>
      <c r="B42755" s="19">
        <v>44067.709920740737</v>
      </c>
      <c r="C42755" s="19">
        <v>44067.728308993057</v>
      </c>
      <c r="D42755">
        <v>2006</v>
      </c>
      <c r="E42755" t="s">
        <v>15</v>
      </c>
      <c r="F42755">
        <v>40.765909360000002</v>
      </c>
      <c r="G42755">
        <v>-73.976341509999997</v>
      </c>
      <c r="H42755">
        <v>3331</v>
      </c>
      <c r="I42755" t="s">
        <v>396</v>
      </c>
      <c r="J42755">
        <v>40.8013434</v>
      </c>
      <c r="K42755">
        <v>-73.971145743899996</v>
      </c>
      <c r="L42755">
        <v>41203</v>
      </c>
      <c r="M42755" t="s">
        <v>17</v>
      </c>
      <c r="N42755">
        <v>1962</v>
      </c>
      <c r="O42755">
        <v>2</v>
      </c>
    </row>
    <row r="42756" spans="1:15" x14ac:dyDescent="0.35">
      <c r="A42756">
        <v>637</v>
      </c>
      <c r="B42756" s="19">
        <v>44067.710259756946</v>
      </c>
      <c r="C42756" s="19">
        <v>44067.717638252318</v>
      </c>
      <c r="D42756">
        <v>2006</v>
      </c>
      <c r="E42756" t="s">
        <v>15</v>
      </c>
      <c r="F42756">
        <v>40.765909360000002</v>
      </c>
      <c r="G42756">
        <v>-73.976341509999997</v>
      </c>
      <c r="H42756">
        <v>3163</v>
      </c>
      <c r="I42756" t="s">
        <v>64</v>
      </c>
      <c r="J42756">
        <v>40.773406600000001</v>
      </c>
      <c r="K42756">
        <v>-73.977825420000002</v>
      </c>
      <c r="L42756">
        <v>42918</v>
      </c>
      <c r="M42756" t="s">
        <v>17</v>
      </c>
      <c r="N42756">
        <v>1967</v>
      </c>
      <c r="O42756">
        <v>1</v>
      </c>
    </row>
    <row r="42757" spans="1:15" x14ac:dyDescent="0.35">
      <c r="A42757">
        <v>2582</v>
      </c>
      <c r="B42757" s="19">
        <v>44067.713228125001</v>
      </c>
      <c r="C42757" s="19">
        <v>44067.743118738428</v>
      </c>
      <c r="D42757">
        <v>2006</v>
      </c>
      <c r="E42757" t="s">
        <v>15</v>
      </c>
      <c r="F42757">
        <v>40.765909360000002</v>
      </c>
      <c r="G42757">
        <v>-73.976341509999997</v>
      </c>
      <c r="H42757">
        <v>2006</v>
      </c>
      <c r="I42757" t="s">
        <v>15</v>
      </c>
      <c r="J42757">
        <v>40.765909360000002</v>
      </c>
      <c r="K42757">
        <v>-73.976341509999997</v>
      </c>
      <c r="L42757">
        <v>30545</v>
      </c>
      <c r="M42757" t="s">
        <v>18</v>
      </c>
      <c r="N42757">
        <v>1971</v>
      </c>
      <c r="O42757">
        <v>1</v>
      </c>
    </row>
    <row r="42758" spans="1:15" x14ac:dyDescent="0.35">
      <c r="A42758">
        <v>2720</v>
      </c>
      <c r="B42758" s="19">
        <v>44067.714350972223</v>
      </c>
      <c r="C42758" s="19">
        <v>44067.745842685188</v>
      </c>
      <c r="D42758">
        <v>2006</v>
      </c>
      <c r="E42758" t="s">
        <v>15</v>
      </c>
      <c r="F42758">
        <v>40.765909360000002</v>
      </c>
      <c r="G42758">
        <v>-73.976341509999997</v>
      </c>
      <c r="H42758">
        <v>502</v>
      </c>
      <c r="I42758" t="s">
        <v>504</v>
      </c>
      <c r="J42758">
        <v>40.714210999999999</v>
      </c>
      <c r="K42758">
        <v>-73.981094999999996</v>
      </c>
      <c r="L42758">
        <v>46092</v>
      </c>
      <c r="M42758" t="s">
        <v>17</v>
      </c>
      <c r="N42758">
        <v>1971</v>
      </c>
      <c r="O42758">
        <v>2</v>
      </c>
    </row>
    <row r="42759" spans="1:15" x14ac:dyDescent="0.35">
      <c r="A42759">
        <v>1971</v>
      </c>
      <c r="B42759" s="19">
        <v>44067.714759328701</v>
      </c>
      <c r="C42759" s="19">
        <v>44067.737573946761</v>
      </c>
      <c r="D42759">
        <v>2006</v>
      </c>
      <c r="E42759" t="s">
        <v>15</v>
      </c>
      <c r="F42759">
        <v>40.765909360000002</v>
      </c>
      <c r="G42759">
        <v>-73.976341509999997</v>
      </c>
      <c r="H42759">
        <v>3323</v>
      </c>
      <c r="I42759" t="s">
        <v>84</v>
      </c>
      <c r="J42759">
        <v>40.798185599999996</v>
      </c>
      <c r="K42759">
        <v>-73.960590900599996</v>
      </c>
      <c r="L42759">
        <v>41745</v>
      </c>
      <c r="M42759" t="s">
        <v>18</v>
      </c>
      <c r="N42759">
        <v>2004</v>
      </c>
      <c r="O42759">
        <v>2</v>
      </c>
    </row>
    <row r="42760" spans="1:15" x14ac:dyDescent="0.35">
      <c r="A42760">
        <v>998</v>
      </c>
      <c r="B42760" s="19">
        <v>44067.715571203706</v>
      </c>
      <c r="C42760" s="19">
        <v>44067.727126481484</v>
      </c>
      <c r="D42760">
        <v>2006</v>
      </c>
      <c r="E42760" t="s">
        <v>15</v>
      </c>
      <c r="F42760">
        <v>40.765909360000002</v>
      </c>
      <c r="G42760">
        <v>-73.976341509999997</v>
      </c>
      <c r="H42760">
        <v>3175</v>
      </c>
      <c r="I42760" t="s">
        <v>89</v>
      </c>
      <c r="J42760">
        <v>40.77748046</v>
      </c>
      <c r="K42760">
        <v>-73.982885940000003</v>
      </c>
      <c r="L42760">
        <v>38069</v>
      </c>
      <c r="M42760" t="s">
        <v>17</v>
      </c>
      <c r="N42760">
        <v>1961</v>
      </c>
      <c r="O42760">
        <v>1</v>
      </c>
    </row>
    <row r="42761" spans="1:15" x14ac:dyDescent="0.35">
      <c r="A42761">
        <v>1835</v>
      </c>
      <c r="B42761" s="19">
        <v>44067.71649608796</v>
      </c>
      <c r="C42761" s="19">
        <v>44067.737744143516</v>
      </c>
      <c r="D42761">
        <v>2006</v>
      </c>
      <c r="E42761" t="s">
        <v>15</v>
      </c>
      <c r="F42761">
        <v>40.765909360000002</v>
      </c>
      <c r="G42761">
        <v>-73.976341509999997</v>
      </c>
      <c r="H42761">
        <v>3323</v>
      </c>
      <c r="I42761" t="s">
        <v>84</v>
      </c>
      <c r="J42761">
        <v>40.798185599999996</v>
      </c>
      <c r="K42761">
        <v>-73.960590900599996</v>
      </c>
      <c r="L42761">
        <v>38370</v>
      </c>
      <c r="M42761" t="s">
        <v>18</v>
      </c>
      <c r="N42761">
        <v>2004</v>
      </c>
      <c r="O42761">
        <v>1</v>
      </c>
    </row>
    <row r="42762" spans="1:15" x14ac:dyDescent="0.35">
      <c r="A42762">
        <v>4273</v>
      </c>
      <c r="B42762" s="19">
        <v>44067.716688449073</v>
      </c>
      <c r="C42762" s="19">
        <v>44067.766148854163</v>
      </c>
      <c r="D42762">
        <v>2006</v>
      </c>
      <c r="E42762" t="s">
        <v>15</v>
      </c>
      <c r="F42762">
        <v>40.765909360000002</v>
      </c>
      <c r="G42762">
        <v>-73.976341509999997</v>
      </c>
      <c r="H42762">
        <v>3282</v>
      </c>
      <c r="I42762" t="s">
        <v>26</v>
      </c>
      <c r="J42762">
        <v>40.783070000000002</v>
      </c>
      <c r="K42762">
        <v>-73.959389999999999</v>
      </c>
      <c r="L42762">
        <v>43053</v>
      </c>
      <c r="M42762" t="s">
        <v>18</v>
      </c>
      <c r="N42762">
        <v>1999</v>
      </c>
      <c r="O42762">
        <v>1</v>
      </c>
    </row>
    <row r="42763" spans="1:15" x14ac:dyDescent="0.35">
      <c r="A42763">
        <v>4267</v>
      </c>
      <c r="B42763" s="19">
        <v>44067.716868194446</v>
      </c>
      <c r="C42763" s="19">
        <v>44067.766256435185</v>
      </c>
      <c r="D42763">
        <v>2006</v>
      </c>
      <c r="E42763" t="s">
        <v>15</v>
      </c>
      <c r="F42763">
        <v>40.765909360000002</v>
      </c>
      <c r="G42763">
        <v>-73.976341509999997</v>
      </c>
      <c r="H42763">
        <v>3282</v>
      </c>
      <c r="I42763" t="s">
        <v>26</v>
      </c>
      <c r="J42763">
        <v>40.783070000000002</v>
      </c>
      <c r="K42763">
        <v>-73.959389999999999</v>
      </c>
      <c r="L42763">
        <v>41249</v>
      </c>
      <c r="M42763" t="s">
        <v>18</v>
      </c>
      <c r="N42763">
        <v>1999</v>
      </c>
      <c r="O42763">
        <v>1</v>
      </c>
    </row>
    <row r="42764" spans="1:15" x14ac:dyDescent="0.35">
      <c r="A42764">
        <v>4195</v>
      </c>
      <c r="B42764" s="19">
        <v>44067.718087777779</v>
      </c>
      <c r="C42764" s="19">
        <v>44067.766644363423</v>
      </c>
      <c r="D42764">
        <v>2006</v>
      </c>
      <c r="E42764" t="s">
        <v>15</v>
      </c>
      <c r="F42764">
        <v>40.765909360000002</v>
      </c>
      <c r="G42764">
        <v>-73.976341509999997</v>
      </c>
      <c r="H42764">
        <v>3282</v>
      </c>
      <c r="I42764" t="s">
        <v>26</v>
      </c>
      <c r="J42764">
        <v>40.783070000000002</v>
      </c>
      <c r="K42764">
        <v>-73.959389999999999</v>
      </c>
      <c r="L42764">
        <v>31947</v>
      </c>
      <c r="M42764" t="s">
        <v>18</v>
      </c>
      <c r="N42764">
        <v>1999</v>
      </c>
      <c r="O42764">
        <v>1</v>
      </c>
    </row>
    <row r="42765" spans="1:15" x14ac:dyDescent="0.35">
      <c r="A42765">
        <v>4156</v>
      </c>
      <c r="B42765" s="19">
        <v>44067.718211458334</v>
      </c>
      <c r="C42765" s="19">
        <v>44067.766313460648</v>
      </c>
      <c r="D42765">
        <v>2006</v>
      </c>
      <c r="E42765" t="s">
        <v>15</v>
      </c>
      <c r="F42765">
        <v>40.765909360000002</v>
      </c>
      <c r="G42765">
        <v>-73.976341509999997</v>
      </c>
      <c r="H42765">
        <v>3282</v>
      </c>
      <c r="I42765" t="s">
        <v>26</v>
      </c>
      <c r="J42765">
        <v>40.783070000000002</v>
      </c>
      <c r="K42765">
        <v>-73.959389999999999</v>
      </c>
      <c r="L42765">
        <v>20624</v>
      </c>
      <c r="M42765" t="s">
        <v>18</v>
      </c>
      <c r="N42765">
        <v>1969</v>
      </c>
      <c r="O42765">
        <v>0</v>
      </c>
    </row>
    <row r="42766" spans="1:15" x14ac:dyDescent="0.35">
      <c r="A42766">
        <v>4155</v>
      </c>
      <c r="B42766" s="19">
        <v>44067.718481793978</v>
      </c>
      <c r="C42766" s="19">
        <v>44067.766582187498</v>
      </c>
      <c r="D42766">
        <v>2006</v>
      </c>
      <c r="E42766" t="s">
        <v>15</v>
      </c>
      <c r="F42766">
        <v>40.765909360000002</v>
      </c>
      <c r="G42766">
        <v>-73.976341509999997</v>
      </c>
      <c r="H42766">
        <v>3282</v>
      </c>
      <c r="I42766" t="s">
        <v>26</v>
      </c>
      <c r="J42766">
        <v>40.783070000000002</v>
      </c>
      <c r="K42766">
        <v>-73.959389999999999</v>
      </c>
      <c r="L42766">
        <v>40843</v>
      </c>
      <c r="M42766" t="s">
        <v>18</v>
      </c>
      <c r="N42766">
        <v>1999</v>
      </c>
      <c r="O42766">
        <v>2</v>
      </c>
    </row>
    <row r="42767" spans="1:15" x14ac:dyDescent="0.35">
      <c r="A42767">
        <v>1076</v>
      </c>
      <c r="B42767" s="19">
        <v>44067.718733171299</v>
      </c>
      <c r="C42767" s="19">
        <v>44067.731194965279</v>
      </c>
      <c r="D42767">
        <v>2006</v>
      </c>
      <c r="E42767" t="s">
        <v>15</v>
      </c>
      <c r="F42767">
        <v>40.765909360000002</v>
      </c>
      <c r="G42767">
        <v>-73.976341509999997</v>
      </c>
      <c r="H42767">
        <v>3336</v>
      </c>
      <c r="I42767" t="s">
        <v>108</v>
      </c>
      <c r="J42767">
        <v>40.787801000000002</v>
      </c>
      <c r="K42767">
        <v>-73.953558999999998</v>
      </c>
      <c r="L42767">
        <v>35344</v>
      </c>
      <c r="M42767" t="s">
        <v>17</v>
      </c>
      <c r="N42767">
        <v>1982</v>
      </c>
      <c r="O42767">
        <v>2</v>
      </c>
    </row>
    <row r="42768" spans="1:15" x14ac:dyDescent="0.35">
      <c r="A42768">
        <v>594</v>
      </c>
      <c r="B42768" s="19">
        <v>44067.719106458331</v>
      </c>
      <c r="C42768" s="19">
        <v>44067.725992384258</v>
      </c>
      <c r="D42768">
        <v>2006</v>
      </c>
      <c r="E42768" t="s">
        <v>15</v>
      </c>
      <c r="F42768">
        <v>40.765909360000002</v>
      </c>
      <c r="G42768">
        <v>-73.976341509999997</v>
      </c>
      <c r="H42768">
        <v>518</v>
      </c>
      <c r="I42768" t="s">
        <v>231</v>
      </c>
      <c r="J42768">
        <v>40.747803730000001</v>
      </c>
      <c r="K42768">
        <v>-73.973441899999997</v>
      </c>
      <c r="L42768">
        <v>42022</v>
      </c>
      <c r="M42768" t="s">
        <v>17</v>
      </c>
      <c r="N42768">
        <v>1993</v>
      </c>
      <c r="O42768">
        <v>1</v>
      </c>
    </row>
    <row r="42769" spans="1:15" x14ac:dyDescent="0.35">
      <c r="A42769">
        <v>1725</v>
      </c>
      <c r="B42769" s="19">
        <v>44067.723051886576</v>
      </c>
      <c r="C42769" s="19">
        <v>44067.743024467592</v>
      </c>
      <c r="D42769">
        <v>2006</v>
      </c>
      <c r="E42769" t="s">
        <v>15</v>
      </c>
      <c r="F42769">
        <v>40.765909360000002</v>
      </c>
      <c r="G42769">
        <v>-73.976341509999997</v>
      </c>
      <c r="H42769">
        <v>2006</v>
      </c>
      <c r="I42769" t="s">
        <v>15</v>
      </c>
      <c r="J42769">
        <v>40.765909360000002</v>
      </c>
      <c r="K42769">
        <v>-73.976341509999997</v>
      </c>
      <c r="L42769">
        <v>44491</v>
      </c>
      <c r="M42769" t="s">
        <v>18</v>
      </c>
      <c r="N42769">
        <v>1980</v>
      </c>
      <c r="O42769">
        <v>2</v>
      </c>
    </row>
    <row r="42770" spans="1:15" x14ac:dyDescent="0.35">
      <c r="A42770">
        <v>730</v>
      </c>
      <c r="B42770" s="19">
        <v>44067.724236319445</v>
      </c>
      <c r="C42770" s="19">
        <v>44067.732694756945</v>
      </c>
      <c r="D42770">
        <v>2006</v>
      </c>
      <c r="E42770" t="s">
        <v>15</v>
      </c>
      <c r="F42770">
        <v>40.765909360000002</v>
      </c>
      <c r="G42770">
        <v>-73.976341509999997</v>
      </c>
      <c r="H42770">
        <v>4075</v>
      </c>
      <c r="I42770" t="s">
        <v>23</v>
      </c>
      <c r="J42770">
        <v>40.784759999999999</v>
      </c>
      <c r="K42770">
        <v>-73.969862000000006</v>
      </c>
      <c r="L42770">
        <v>38174</v>
      </c>
      <c r="M42770" t="s">
        <v>17</v>
      </c>
      <c r="N42770">
        <v>1991</v>
      </c>
      <c r="O42770">
        <v>2</v>
      </c>
    </row>
    <row r="42771" spans="1:15" x14ac:dyDescent="0.35">
      <c r="A42771">
        <v>406</v>
      </c>
      <c r="B42771" s="19">
        <v>44067.724447141205</v>
      </c>
      <c r="C42771" s="19">
        <v>44067.729152511572</v>
      </c>
      <c r="D42771">
        <v>2006</v>
      </c>
      <c r="E42771" t="s">
        <v>15</v>
      </c>
      <c r="F42771">
        <v>40.765909360000002</v>
      </c>
      <c r="G42771">
        <v>-73.976341509999997</v>
      </c>
      <c r="H42771">
        <v>3175</v>
      </c>
      <c r="I42771" t="s">
        <v>89</v>
      </c>
      <c r="J42771">
        <v>40.77748046</v>
      </c>
      <c r="K42771">
        <v>-73.982885940000003</v>
      </c>
      <c r="L42771">
        <v>41216</v>
      </c>
      <c r="M42771" t="s">
        <v>17</v>
      </c>
      <c r="N42771">
        <v>1975</v>
      </c>
      <c r="O42771">
        <v>1</v>
      </c>
    </row>
    <row r="42772" spans="1:15" x14ac:dyDescent="0.35">
      <c r="A42772">
        <v>1588</v>
      </c>
      <c r="B42772" s="19">
        <v>44067.724573854168</v>
      </c>
      <c r="C42772" s="19">
        <v>44067.742954270834</v>
      </c>
      <c r="D42772">
        <v>2006</v>
      </c>
      <c r="E42772" t="s">
        <v>15</v>
      </c>
      <c r="F42772">
        <v>40.765909360000002</v>
      </c>
      <c r="G42772">
        <v>-73.976341509999997</v>
      </c>
      <c r="H42772">
        <v>2006</v>
      </c>
      <c r="I42772" t="s">
        <v>15</v>
      </c>
      <c r="J42772">
        <v>40.765909360000002</v>
      </c>
      <c r="K42772">
        <v>-73.976341509999997</v>
      </c>
      <c r="L42772">
        <v>15413</v>
      </c>
      <c r="M42772" t="s">
        <v>18</v>
      </c>
      <c r="N42772">
        <v>1975</v>
      </c>
      <c r="O42772">
        <v>2</v>
      </c>
    </row>
    <row r="42773" spans="1:15" x14ac:dyDescent="0.35">
      <c r="A42773">
        <v>856</v>
      </c>
      <c r="B42773" s="19">
        <v>44067.725139768518</v>
      </c>
      <c r="C42773" s="19">
        <v>44067.735050821757</v>
      </c>
      <c r="D42773">
        <v>2006</v>
      </c>
      <c r="E42773" t="s">
        <v>15</v>
      </c>
      <c r="F42773">
        <v>40.765909360000002</v>
      </c>
      <c r="G42773">
        <v>-73.976341509999997</v>
      </c>
      <c r="H42773">
        <v>3286</v>
      </c>
      <c r="I42773" t="s">
        <v>164</v>
      </c>
      <c r="J42773">
        <v>40.780628399999998</v>
      </c>
      <c r="K42773">
        <v>-73.952166700000006</v>
      </c>
      <c r="L42773">
        <v>42401</v>
      </c>
      <c r="M42773" t="s">
        <v>17</v>
      </c>
      <c r="N42773">
        <v>1987</v>
      </c>
      <c r="O42773">
        <v>2</v>
      </c>
    </row>
    <row r="42774" spans="1:15" x14ac:dyDescent="0.35">
      <c r="A42774">
        <v>1955</v>
      </c>
      <c r="B42774" s="19">
        <v>44067.726145717592</v>
      </c>
      <c r="C42774" s="19">
        <v>44067.748775358799</v>
      </c>
      <c r="D42774">
        <v>2006</v>
      </c>
      <c r="E42774" t="s">
        <v>15</v>
      </c>
      <c r="F42774">
        <v>40.765909360000002</v>
      </c>
      <c r="G42774">
        <v>-73.976341509999997</v>
      </c>
      <c r="H42774">
        <v>4004</v>
      </c>
      <c r="I42774" t="s">
        <v>1005</v>
      </c>
      <c r="J42774">
        <v>40.820681</v>
      </c>
      <c r="K42774">
        <v>-73.945143999999999</v>
      </c>
      <c r="L42774">
        <v>46109</v>
      </c>
      <c r="M42774" t="s">
        <v>17</v>
      </c>
      <c r="N42774">
        <v>1984</v>
      </c>
      <c r="O42774">
        <v>1</v>
      </c>
    </row>
    <row r="42775" spans="1:15" x14ac:dyDescent="0.35">
      <c r="A42775">
        <v>2404</v>
      </c>
      <c r="B42775" s="19">
        <v>44067.72703253472</v>
      </c>
      <c r="C42775" s="19">
        <v>44067.754861018519</v>
      </c>
      <c r="D42775">
        <v>2006</v>
      </c>
      <c r="E42775" t="s">
        <v>15</v>
      </c>
      <c r="F42775">
        <v>40.765909360000002</v>
      </c>
      <c r="G42775">
        <v>-73.976341509999997</v>
      </c>
      <c r="H42775">
        <v>2006</v>
      </c>
      <c r="I42775" t="s">
        <v>15</v>
      </c>
      <c r="J42775">
        <v>40.765909360000002</v>
      </c>
      <c r="K42775">
        <v>-73.976341509999997</v>
      </c>
      <c r="L42775">
        <v>18283</v>
      </c>
      <c r="M42775" t="s">
        <v>17</v>
      </c>
      <c r="N42775">
        <v>1979</v>
      </c>
      <c r="O42775">
        <v>2</v>
      </c>
    </row>
    <row r="42776" spans="1:15" x14ac:dyDescent="0.35">
      <c r="A42776">
        <v>3149</v>
      </c>
      <c r="B42776" s="19">
        <v>44067.727410046296</v>
      </c>
      <c r="C42776" s="19">
        <v>44067.763858993058</v>
      </c>
      <c r="D42776">
        <v>2006</v>
      </c>
      <c r="E42776" t="s">
        <v>15</v>
      </c>
      <c r="F42776">
        <v>40.765909360000002</v>
      </c>
      <c r="G42776">
        <v>-73.976341509999997</v>
      </c>
      <c r="H42776">
        <v>3724</v>
      </c>
      <c r="I42776" t="s">
        <v>207</v>
      </c>
      <c r="J42776">
        <v>40.7667405590595</v>
      </c>
      <c r="K42776">
        <v>-73.979068994522095</v>
      </c>
      <c r="L42776">
        <v>34344</v>
      </c>
      <c r="M42776" t="s">
        <v>18</v>
      </c>
      <c r="N42776">
        <v>1969</v>
      </c>
      <c r="O42776">
        <v>0</v>
      </c>
    </row>
    <row r="42777" spans="1:15" x14ac:dyDescent="0.35">
      <c r="A42777">
        <v>1038</v>
      </c>
      <c r="B42777" s="19">
        <v>44067.727751053244</v>
      </c>
      <c r="C42777" s="19">
        <v>44067.739773634261</v>
      </c>
      <c r="D42777">
        <v>2006</v>
      </c>
      <c r="E42777" t="s">
        <v>15</v>
      </c>
      <c r="F42777">
        <v>40.765909360000002</v>
      </c>
      <c r="G42777">
        <v>-73.976341509999997</v>
      </c>
      <c r="H42777">
        <v>4075</v>
      </c>
      <c r="I42777" t="s">
        <v>23</v>
      </c>
      <c r="J42777">
        <v>40.784759999999999</v>
      </c>
      <c r="K42777">
        <v>-73.969862000000006</v>
      </c>
      <c r="L42777">
        <v>44067</v>
      </c>
      <c r="M42777" t="s">
        <v>17</v>
      </c>
      <c r="N42777">
        <v>1952</v>
      </c>
      <c r="O42777">
        <v>1</v>
      </c>
    </row>
    <row r="42778" spans="1:15" x14ac:dyDescent="0.35">
      <c r="A42778">
        <v>807</v>
      </c>
      <c r="B42778" s="19">
        <v>44067.728208923611</v>
      </c>
      <c r="C42778" s="19">
        <v>44067.737551018516</v>
      </c>
      <c r="D42778">
        <v>2006</v>
      </c>
      <c r="E42778" t="s">
        <v>15</v>
      </c>
      <c r="F42778">
        <v>40.765909360000002</v>
      </c>
      <c r="G42778">
        <v>-73.976341509999997</v>
      </c>
      <c r="H42778">
        <v>3725</v>
      </c>
      <c r="I42778" t="s">
        <v>229</v>
      </c>
      <c r="J42778">
        <v>40.768762029309599</v>
      </c>
      <c r="K42778">
        <v>-73.958407938480377</v>
      </c>
      <c r="L42778">
        <v>44853</v>
      </c>
      <c r="M42778" t="s">
        <v>18</v>
      </c>
      <c r="N42778">
        <v>1969</v>
      </c>
      <c r="O42778">
        <v>0</v>
      </c>
    </row>
    <row r="42779" spans="1:15" x14ac:dyDescent="0.35">
      <c r="A42779">
        <v>921</v>
      </c>
      <c r="B42779" s="19">
        <v>44067.728385092596</v>
      </c>
      <c r="C42779" s="19">
        <v>44067.739046747687</v>
      </c>
      <c r="D42779">
        <v>2006</v>
      </c>
      <c r="E42779" t="s">
        <v>15</v>
      </c>
      <c r="F42779">
        <v>40.765909360000002</v>
      </c>
      <c r="G42779">
        <v>-73.976341509999997</v>
      </c>
      <c r="H42779">
        <v>3374</v>
      </c>
      <c r="I42779" t="s">
        <v>47</v>
      </c>
      <c r="J42779">
        <v>40.799484</v>
      </c>
      <c r="K42779">
        <v>-73.955613</v>
      </c>
      <c r="L42779">
        <v>29397</v>
      </c>
      <c r="M42779" t="s">
        <v>18</v>
      </c>
      <c r="N42779">
        <v>1969</v>
      </c>
      <c r="O42779">
        <v>0</v>
      </c>
    </row>
    <row r="42780" spans="1:15" x14ac:dyDescent="0.35">
      <c r="A42780">
        <v>639</v>
      </c>
      <c r="B42780" s="19">
        <v>44067.729009641203</v>
      </c>
      <c r="C42780" s="19">
        <v>44067.73641114583</v>
      </c>
      <c r="D42780">
        <v>2006</v>
      </c>
      <c r="E42780" t="s">
        <v>15</v>
      </c>
      <c r="F42780">
        <v>40.765909360000002</v>
      </c>
      <c r="G42780">
        <v>-73.976341509999997</v>
      </c>
      <c r="H42780">
        <v>3282</v>
      </c>
      <c r="I42780" t="s">
        <v>26</v>
      </c>
      <c r="J42780">
        <v>40.783070000000002</v>
      </c>
      <c r="K42780">
        <v>-73.959389999999999</v>
      </c>
      <c r="L42780">
        <v>33299</v>
      </c>
      <c r="M42780" t="s">
        <v>17</v>
      </c>
      <c r="N42780">
        <v>1960</v>
      </c>
      <c r="O42780">
        <v>1</v>
      </c>
    </row>
    <row r="42781" spans="1:15" x14ac:dyDescent="0.35">
      <c r="A42781">
        <v>460</v>
      </c>
      <c r="B42781" s="19">
        <v>44067.732402731483</v>
      </c>
      <c r="C42781" s="19">
        <v>44067.737727800923</v>
      </c>
      <c r="D42781">
        <v>2006</v>
      </c>
      <c r="E42781" t="s">
        <v>15</v>
      </c>
      <c r="F42781">
        <v>40.765909360000002</v>
      </c>
      <c r="G42781">
        <v>-73.976341509999997</v>
      </c>
      <c r="H42781">
        <v>4075</v>
      </c>
      <c r="I42781" t="s">
        <v>23</v>
      </c>
      <c r="J42781">
        <v>40.784759999999999</v>
      </c>
      <c r="K42781">
        <v>-73.969862000000006</v>
      </c>
      <c r="L42781">
        <v>25157</v>
      </c>
      <c r="M42781" t="s">
        <v>17</v>
      </c>
      <c r="N42781">
        <v>1981</v>
      </c>
      <c r="O42781">
        <v>2</v>
      </c>
    </row>
    <row r="42782" spans="1:15" x14ac:dyDescent="0.35">
      <c r="A42782">
        <v>1116</v>
      </c>
      <c r="B42782" s="19">
        <v>44067.732596759262</v>
      </c>
      <c r="C42782" s="19">
        <v>44067.745517592593</v>
      </c>
      <c r="D42782">
        <v>2006</v>
      </c>
      <c r="E42782" t="s">
        <v>15</v>
      </c>
      <c r="F42782">
        <v>40.765909360000002</v>
      </c>
      <c r="G42782">
        <v>-73.976341509999997</v>
      </c>
      <c r="H42782">
        <v>487</v>
      </c>
      <c r="I42782" t="s">
        <v>262</v>
      </c>
      <c r="J42782">
        <v>40.73314259</v>
      </c>
      <c r="K42782">
        <v>-73.975738809999996</v>
      </c>
      <c r="L42782">
        <v>19613</v>
      </c>
      <c r="M42782" t="s">
        <v>18</v>
      </c>
      <c r="N42782">
        <v>1991</v>
      </c>
      <c r="O42782">
        <v>0</v>
      </c>
    </row>
    <row r="42783" spans="1:15" x14ac:dyDescent="0.35">
      <c r="A42783">
        <v>2389</v>
      </c>
      <c r="B42783" s="19">
        <v>44067.733587025461</v>
      </c>
      <c r="C42783" s="19">
        <v>44067.7612405787</v>
      </c>
      <c r="D42783">
        <v>2006</v>
      </c>
      <c r="E42783" t="s">
        <v>15</v>
      </c>
      <c r="F42783">
        <v>40.765909360000002</v>
      </c>
      <c r="G42783">
        <v>-73.976341509999997</v>
      </c>
      <c r="H42783">
        <v>2006</v>
      </c>
      <c r="I42783" t="s">
        <v>15</v>
      </c>
      <c r="J42783">
        <v>40.765909360000002</v>
      </c>
      <c r="K42783">
        <v>-73.976341509999997</v>
      </c>
      <c r="L42783">
        <v>32993</v>
      </c>
      <c r="M42783" t="s">
        <v>17</v>
      </c>
      <c r="N42783">
        <v>1947</v>
      </c>
      <c r="O42783">
        <v>1</v>
      </c>
    </row>
    <row r="42784" spans="1:15" x14ac:dyDescent="0.35">
      <c r="A42784">
        <v>918</v>
      </c>
      <c r="B42784" s="19">
        <v>44067.735178819443</v>
      </c>
      <c r="C42784" s="19">
        <v>44067.745808425927</v>
      </c>
      <c r="D42784">
        <v>2006</v>
      </c>
      <c r="E42784" t="s">
        <v>15</v>
      </c>
      <c r="F42784">
        <v>40.765909360000002</v>
      </c>
      <c r="G42784">
        <v>-73.976341509999997</v>
      </c>
      <c r="H42784">
        <v>3289</v>
      </c>
      <c r="I42784" t="s">
        <v>45</v>
      </c>
      <c r="J42784">
        <v>40.790179480950812</v>
      </c>
      <c r="K42784">
        <v>-73.972889184951782</v>
      </c>
      <c r="L42784">
        <v>19561</v>
      </c>
      <c r="M42784" t="s">
        <v>17</v>
      </c>
      <c r="N42784">
        <v>1988</v>
      </c>
      <c r="O42784">
        <v>1</v>
      </c>
    </row>
    <row r="42785" spans="1:15" x14ac:dyDescent="0.35">
      <c r="A42785">
        <v>1344</v>
      </c>
      <c r="B42785" s="19">
        <v>44067.737515011577</v>
      </c>
      <c r="C42785" s="19">
        <v>44067.75307269676</v>
      </c>
      <c r="D42785">
        <v>2006</v>
      </c>
      <c r="E42785" t="s">
        <v>15</v>
      </c>
      <c r="F42785">
        <v>40.765909360000002</v>
      </c>
      <c r="G42785">
        <v>-73.976341509999997</v>
      </c>
      <c r="H42785">
        <v>3286</v>
      </c>
      <c r="I42785" t="s">
        <v>164</v>
      </c>
      <c r="J42785">
        <v>40.780628399999998</v>
      </c>
      <c r="K42785">
        <v>-73.952166700000006</v>
      </c>
      <c r="L42785">
        <v>15281</v>
      </c>
      <c r="M42785" t="s">
        <v>18</v>
      </c>
      <c r="N42785">
        <v>1991</v>
      </c>
      <c r="O42785">
        <v>1</v>
      </c>
    </row>
    <row r="42786" spans="1:15" x14ac:dyDescent="0.35">
      <c r="A42786">
        <v>1331</v>
      </c>
      <c r="B42786" s="19">
        <v>44067.737738449076</v>
      </c>
      <c r="C42786" s="19">
        <v>44067.7531480787</v>
      </c>
      <c r="D42786">
        <v>2006</v>
      </c>
      <c r="E42786" t="s">
        <v>15</v>
      </c>
      <c r="F42786">
        <v>40.765909360000002</v>
      </c>
      <c r="G42786">
        <v>-73.976341509999997</v>
      </c>
      <c r="H42786">
        <v>3286</v>
      </c>
      <c r="I42786" t="s">
        <v>164</v>
      </c>
      <c r="J42786">
        <v>40.780628399999998</v>
      </c>
      <c r="K42786">
        <v>-73.952166700000006</v>
      </c>
      <c r="L42786">
        <v>15848</v>
      </c>
      <c r="M42786" t="s">
        <v>18</v>
      </c>
      <c r="N42786">
        <v>1993</v>
      </c>
      <c r="O42786">
        <v>2</v>
      </c>
    </row>
    <row r="42787" spans="1:15" x14ac:dyDescent="0.35">
      <c r="A42787">
        <v>1302</v>
      </c>
      <c r="B42787" s="19">
        <v>44067.739142789353</v>
      </c>
      <c r="C42787" s="19">
        <v>44067.754218240741</v>
      </c>
      <c r="D42787">
        <v>2006</v>
      </c>
      <c r="E42787" t="s">
        <v>15</v>
      </c>
      <c r="F42787">
        <v>40.765909360000002</v>
      </c>
      <c r="G42787">
        <v>-73.976341509999997</v>
      </c>
      <c r="H42787">
        <v>3171</v>
      </c>
      <c r="I42787" t="s">
        <v>67</v>
      </c>
      <c r="J42787">
        <v>40.785246720000004</v>
      </c>
      <c r="K42787">
        <v>-73.976673210000001</v>
      </c>
      <c r="L42787">
        <v>19487</v>
      </c>
      <c r="M42787" t="s">
        <v>17</v>
      </c>
      <c r="N42787">
        <v>1980</v>
      </c>
      <c r="O42787">
        <v>2</v>
      </c>
    </row>
    <row r="42788" spans="1:15" x14ac:dyDescent="0.35">
      <c r="A42788">
        <v>1393</v>
      </c>
      <c r="B42788" s="19">
        <v>44067.743345138886</v>
      </c>
      <c r="C42788" s="19">
        <v>44067.759468275464</v>
      </c>
      <c r="D42788">
        <v>2006</v>
      </c>
      <c r="E42788" t="s">
        <v>15</v>
      </c>
      <c r="F42788">
        <v>40.765909360000002</v>
      </c>
      <c r="G42788">
        <v>-73.976341509999997</v>
      </c>
      <c r="H42788">
        <v>2006</v>
      </c>
      <c r="I42788" t="s">
        <v>15</v>
      </c>
      <c r="J42788">
        <v>40.765909360000002</v>
      </c>
      <c r="K42788">
        <v>-73.976341509999997</v>
      </c>
      <c r="L42788">
        <v>15413</v>
      </c>
      <c r="M42788" t="s">
        <v>18</v>
      </c>
      <c r="N42788">
        <v>1994</v>
      </c>
      <c r="O42788">
        <v>2</v>
      </c>
    </row>
    <row r="42789" spans="1:15" x14ac:dyDescent="0.35">
      <c r="A42789">
        <v>1821</v>
      </c>
      <c r="B42789" s="19">
        <v>44067.743979560182</v>
      </c>
      <c r="C42789" s="19">
        <v>44067.765063368053</v>
      </c>
      <c r="D42789">
        <v>2006</v>
      </c>
      <c r="E42789" t="s">
        <v>15</v>
      </c>
      <c r="F42789">
        <v>40.765909360000002</v>
      </c>
      <c r="G42789">
        <v>-73.976341509999997</v>
      </c>
      <c r="H42789">
        <v>2006</v>
      </c>
      <c r="I42789" t="s">
        <v>15</v>
      </c>
      <c r="J42789">
        <v>40.765909360000002</v>
      </c>
      <c r="K42789">
        <v>-73.976341509999997</v>
      </c>
      <c r="L42789">
        <v>30545</v>
      </c>
      <c r="M42789" t="s">
        <v>18</v>
      </c>
      <c r="N42789">
        <v>1969</v>
      </c>
      <c r="O42789">
        <v>0</v>
      </c>
    </row>
    <row r="42790" spans="1:15" x14ac:dyDescent="0.35">
      <c r="A42790">
        <v>1493</v>
      </c>
      <c r="B42790" s="19">
        <v>44067.747445856483</v>
      </c>
      <c r="C42790" s="19">
        <v>44067.764736712961</v>
      </c>
      <c r="D42790">
        <v>2006</v>
      </c>
      <c r="E42790" t="s">
        <v>15</v>
      </c>
      <c r="F42790">
        <v>40.765909360000002</v>
      </c>
      <c r="G42790">
        <v>-73.976341509999997</v>
      </c>
      <c r="H42790">
        <v>3499</v>
      </c>
      <c r="I42790" t="s">
        <v>336</v>
      </c>
      <c r="J42790">
        <v>40.8006721</v>
      </c>
      <c r="K42790">
        <v>-73.934899999999999</v>
      </c>
      <c r="L42790">
        <v>44491</v>
      </c>
      <c r="M42790" t="s">
        <v>17</v>
      </c>
      <c r="N42790">
        <v>1963</v>
      </c>
      <c r="O42790">
        <v>2</v>
      </c>
    </row>
    <row r="42791" spans="1:15" x14ac:dyDescent="0.35">
      <c r="A42791">
        <v>1191</v>
      </c>
      <c r="B42791" s="19">
        <v>44067.749786585649</v>
      </c>
      <c r="C42791" s="19">
        <v>44067.763572974538</v>
      </c>
      <c r="D42791">
        <v>2006</v>
      </c>
      <c r="E42791" t="s">
        <v>15</v>
      </c>
      <c r="F42791">
        <v>40.765909360000002</v>
      </c>
      <c r="G42791">
        <v>-73.976341509999997</v>
      </c>
      <c r="H42791">
        <v>3680</v>
      </c>
      <c r="I42791" t="s">
        <v>30</v>
      </c>
      <c r="J42791">
        <v>40.754120810779256</v>
      </c>
      <c r="K42791">
        <v>-73.980251848697662</v>
      </c>
      <c r="L42791">
        <v>18720</v>
      </c>
      <c r="M42791" t="s">
        <v>18</v>
      </c>
      <c r="N42791">
        <v>2000</v>
      </c>
      <c r="O42791">
        <v>1</v>
      </c>
    </row>
    <row r="42792" spans="1:15" x14ac:dyDescent="0.35">
      <c r="A42792">
        <v>1056</v>
      </c>
      <c r="B42792" s="19">
        <v>44067.751498217593</v>
      </c>
      <c r="C42792" s="19">
        <v>44067.763723229167</v>
      </c>
      <c r="D42792">
        <v>2006</v>
      </c>
      <c r="E42792" t="s">
        <v>15</v>
      </c>
      <c r="F42792">
        <v>40.765909360000002</v>
      </c>
      <c r="G42792">
        <v>-73.976341509999997</v>
      </c>
      <c r="H42792">
        <v>3680</v>
      </c>
      <c r="I42792" t="s">
        <v>30</v>
      </c>
      <c r="J42792">
        <v>40.754120810779256</v>
      </c>
      <c r="K42792">
        <v>-73.980251848697662</v>
      </c>
      <c r="L42792">
        <v>32514</v>
      </c>
      <c r="M42792" t="s">
        <v>18</v>
      </c>
      <c r="N42792">
        <v>1969</v>
      </c>
      <c r="O42792">
        <v>0</v>
      </c>
    </row>
    <row r="42793" spans="1:15" x14ac:dyDescent="0.35">
      <c r="A42793">
        <v>1194</v>
      </c>
      <c r="B42793" s="19">
        <v>44067.757133506944</v>
      </c>
      <c r="C42793" s="19">
        <v>44067.770955115739</v>
      </c>
      <c r="D42793">
        <v>2006</v>
      </c>
      <c r="E42793" t="s">
        <v>15</v>
      </c>
      <c r="F42793">
        <v>40.765909360000002</v>
      </c>
      <c r="G42793">
        <v>-73.976341509999997</v>
      </c>
      <c r="H42793">
        <v>3286</v>
      </c>
      <c r="I42793" t="s">
        <v>164</v>
      </c>
      <c r="J42793">
        <v>40.780628399999998</v>
      </c>
      <c r="K42793">
        <v>-73.952166700000006</v>
      </c>
      <c r="L42793">
        <v>21714</v>
      </c>
      <c r="M42793" t="s">
        <v>17</v>
      </c>
      <c r="N42793">
        <v>1983</v>
      </c>
      <c r="O42793">
        <v>2</v>
      </c>
    </row>
    <row r="42794" spans="1:15" x14ac:dyDescent="0.35">
      <c r="A42794">
        <v>1037</v>
      </c>
      <c r="B42794" s="19">
        <v>44067.760856701389</v>
      </c>
      <c r="C42794" s="19">
        <v>44067.772863877311</v>
      </c>
      <c r="D42794">
        <v>2006</v>
      </c>
      <c r="E42794" t="s">
        <v>15</v>
      </c>
      <c r="F42794">
        <v>40.765909360000002</v>
      </c>
      <c r="G42794">
        <v>-73.976341509999997</v>
      </c>
      <c r="H42794">
        <v>3534</v>
      </c>
      <c r="I42794" t="s">
        <v>103</v>
      </c>
      <c r="J42794">
        <v>40.805159000000003</v>
      </c>
      <c r="K42794">
        <v>-73.954691999999994</v>
      </c>
      <c r="L42794">
        <v>18283</v>
      </c>
      <c r="M42794" t="s">
        <v>17</v>
      </c>
      <c r="N42794">
        <v>1963</v>
      </c>
      <c r="O42794">
        <v>1</v>
      </c>
    </row>
    <row r="42795" spans="1:15" x14ac:dyDescent="0.35">
      <c r="A42795">
        <v>2758</v>
      </c>
      <c r="B42795" s="19">
        <v>44067.763589826391</v>
      </c>
      <c r="C42795" s="19">
        <v>44067.795516423612</v>
      </c>
      <c r="D42795">
        <v>2006</v>
      </c>
      <c r="E42795" t="s">
        <v>15</v>
      </c>
      <c r="F42795">
        <v>40.765909360000002</v>
      </c>
      <c r="G42795">
        <v>-73.976341509999997</v>
      </c>
      <c r="H42795">
        <v>446</v>
      </c>
      <c r="I42795" t="s">
        <v>75</v>
      </c>
      <c r="J42795">
        <v>40.744876339999998</v>
      </c>
      <c r="K42795">
        <v>-73.995298849999998</v>
      </c>
      <c r="L42795">
        <v>30412</v>
      </c>
      <c r="M42795" t="s">
        <v>18</v>
      </c>
      <c r="N42795">
        <v>1969</v>
      </c>
      <c r="O42795">
        <v>0</v>
      </c>
    </row>
    <row r="42796" spans="1:15" x14ac:dyDescent="0.35">
      <c r="A42796">
        <v>2751</v>
      </c>
      <c r="B42796" s="19">
        <v>44067.763916666663</v>
      </c>
      <c r="C42796" s="19">
        <v>44067.795758298613</v>
      </c>
      <c r="D42796">
        <v>2006</v>
      </c>
      <c r="E42796" t="s">
        <v>15</v>
      </c>
      <c r="F42796">
        <v>40.765909360000002</v>
      </c>
      <c r="G42796">
        <v>-73.976341509999997</v>
      </c>
      <c r="H42796">
        <v>446</v>
      </c>
      <c r="I42796" t="s">
        <v>75</v>
      </c>
      <c r="J42796">
        <v>40.744876339999998</v>
      </c>
      <c r="K42796">
        <v>-73.995298849999998</v>
      </c>
      <c r="L42796">
        <v>15413</v>
      </c>
      <c r="M42796" t="s">
        <v>18</v>
      </c>
      <c r="N42796">
        <v>1969</v>
      </c>
      <c r="O42796">
        <v>0</v>
      </c>
    </row>
    <row r="42797" spans="1:15" x14ac:dyDescent="0.35">
      <c r="A42797">
        <v>1702</v>
      </c>
      <c r="B42797" s="19">
        <v>44067.764175810182</v>
      </c>
      <c r="C42797" s="19">
        <v>44067.783886226855</v>
      </c>
      <c r="D42797">
        <v>2006</v>
      </c>
      <c r="E42797" t="s">
        <v>15</v>
      </c>
      <c r="F42797">
        <v>40.765909360000002</v>
      </c>
      <c r="G42797">
        <v>-73.976341509999997</v>
      </c>
      <c r="H42797">
        <v>2006</v>
      </c>
      <c r="I42797" t="s">
        <v>15</v>
      </c>
      <c r="J42797">
        <v>40.765909360000002</v>
      </c>
      <c r="K42797">
        <v>-73.976341509999997</v>
      </c>
      <c r="L42797">
        <v>34108</v>
      </c>
      <c r="M42797" t="s">
        <v>17</v>
      </c>
      <c r="N42797">
        <v>1965</v>
      </c>
      <c r="O42797">
        <v>1</v>
      </c>
    </row>
    <row r="42798" spans="1:15" x14ac:dyDescent="0.35">
      <c r="A42798">
        <v>2686</v>
      </c>
      <c r="B42798" s="19">
        <v>44067.764380856483</v>
      </c>
      <c r="C42798" s="19">
        <v>44067.795480173612</v>
      </c>
      <c r="D42798">
        <v>2006</v>
      </c>
      <c r="E42798" t="s">
        <v>15</v>
      </c>
      <c r="F42798">
        <v>40.765909360000002</v>
      </c>
      <c r="G42798">
        <v>-73.976341509999997</v>
      </c>
      <c r="H42798">
        <v>446</v>
      </c>
      <c r="I42798" t="s">
        <v>75</v>
      </c>
      <c r="J42798">
        <v>40.744876339999998</v>
      </c>
      <c r="K42798">
        <v>-73.995298849999998</v>
      </c>
      <c r="L42798">
        <v>42896</v>
      </c>
      <c r="M42798" t="s">
        <v>18</v>
      </c>
      <c r="N42798">
        <v>1995</v>
      </c>
      <c r="O42798">
        <v>2</v>
      </c>
    </row>
    <row r="42799" spans="1:15" x14ac:dyDescent="0.35">
      <c r="A42799">
        <v>1093</v>
      </c>
      <c r="B42799" s="19">
        <v>44067.77015851852</v>
      </c>
      <c r="C42799" s="19">
        <v>44067.782818182874</v>
      </c>
      <c r="D42799">
        <v>2006</v>
      </c>
      <c r="E42799" t="s">
        <v>15</v>
      </c>
      <c r="F42799">
        <v>40.765909360000002</v>
      </c>
      <c r="G42799">
        <v>-73.976341509999997</v>
      </c>
      <c r="H42799">
        <v>3518</v>
      </c>
      <c r="I42799" t="s">
        <v>91</v>
      </c>
      <c r="J42799">
        <v>40.808441999999999</v>
      </c>
      <c r="K42799">
        <v>-73.945208699999995</v>
      </c>
      <c r="L42799">
        <v>36914</v>
      </c>
      <c r="M42799" t="s">
        <v>18</v>
      </c>
      <c r="N42799">
        <v>1969</v>
      </c>
      <c r="O42799">
        <v>0</v>
      </c>
    </row>
    <row r="42800" spans="1:15" x14ac:dyDescent="0.35">
      <c r="A42800">
        <v>579</v>
      </c>
      <c r="B42800" s="19">
        <v>44067.77016015046</v>
      </c>
      <c r="C42800" s="19">
        <v>44067.776866238426</v>
      </c>
      <c r="D42800">
        <v>2006</v>
      </c>
      <c r="E42800" t="s">
        <v>15</v>
      </c>
      <c r="F42800">
        <v>40.765909360000002</v>
      </c>
      <c r="G42800">
        <v>-73.976341509999997</v>
      </c>
      <c r="H42800">
        <v>3163</v>
      </c>
      <c r="I42800" t="s">
        <v>64</v>
      </c>
      <c r="J42800">
        <v>40.773406600000001</v>
      </c>
      <c r="K42800">
        <v>-73.977825420000002</v>
      </c>
      <c r="L42800">
        <v>32993</v>
      </c>
      <c r="M42800" t="s">
        <v>18</v>
      </c>
      <c r="N42800">
        <v>1989</v>
      </c>
      <c r="O42800">
        <v>2</v>
      </c>
    </row>
    <row r="42801" spans="1:15" x14ac:dyDescent="0.35">
      <c r="A42801">
        <v>2446</v>
      </c>
      <c r="B42801" s="19">
        <v>44067.771736944444</v>
      </c>
      <c r="C42801" s="19">
        <v>44067.800053692132</v>
      </c>
      <c r="D42801">
        <v>2006</v>
      </c>
      <c r="E42801" t="s">
        <v>15</v>
      </c>
      <c r="F42801">
        <v>40.765909360000002</v>
      </c>
      <c r="G42801">
        <v>-73.976341509999997</v>
      </c>
      <c r="H42801">
        <v>3147</v>
      </c>
      <c r="I42801" t="s">
        <v>131</v>
      </c>
      <c r="J42801">
        <v>40.778012029999999</v>
      </c>
      <c r="K42801">
        <v>-73.954071490000004</v>
      </c>
      <c r="L42801">
        <v>40359</v>
      </c>
      <c r="M42801" t="s">
        <v>18</v>
      </c>
      <c r="N42801">
        <v>2000</v>
      </c>
      <c r="O42801">
        <v>1</v>
      </c>
    </row>
    <row r="42802" spans="1:15" x14ac:dyDescent="0.35">
      <c r="A42802">
        <v>384</v>
      </c>
      <c r="B42802" s="19">
        <v>44067.772587013889</v>
      </c>
      <c r="C42802" s="19">
        <v>44067.777037673608</v>
      </c>
      <c r="D42802">
        <v>2006</v>
      </c>
      <c r="E42802" t="s">
        <v>15</v>
      </c>
      <c r="F42802">
        <v>40.765909360000002</v>
      </c>
      <c r="G42802">
        <v>-73.976341509999997</v>
      </c>
      <c r="H42802">
        <v>173</v>
      </c>
      <c r="I42802" t="s">
        <v>42</v>
      </c>
      <c r="J42802">
        <v>40.76068327096592</v>
      </c>
      <c r="K42802">
        <v>-73.984527289867401</v>
      </c>
      <c r="L42802">
        <v>30545</v>
      </c>
      <c r="M42802" t="s">
        <v>17</v>
      </c>
      <c r="N42802">
        <v>1992</v>
      </c>
      <c r="O42802">
        <v>2</v>
      </c>
    </row>
    <row r="42803" spans="1:15" x14ac:dyDescent="0.35">
      <c r="A42803">
        <v>2291</v>
      </c>
      <c r="B42803" s="19">
        <v>44067.773472175926</v>
      </c>
      <c r="C42803" s="19">
        <v>44067.799997604168</v>
      </c>
      <c r="D42803">
        <v>2006</v>
      </c>
      <c r="E42803" t="s">
        <v>15</v>
      </c>
      <c r="F42803">
        <v>40.765909360000002</v>
      </c>
      <c r="G42803">
        <v>-73.976341509999997</v>
      </c>
      <c r="H42803">
        <v>3147</v>
      </c>
      <c r="I42803" t="s">
        <v>131</v>
      </c>
      <c r="J42803">
        <v>40.778012029999999</v>
      </c>
      <c r="K42803">
        <v>-73.954071490000004</v>
      </c>
      <c r="L42803">
        <v>21008</v>
      </c>
      <c r="M42803" t="s">
        <v>18</v>
      </c>
      <c r="N42803">
        <v>2000</v>
      </c>
      <c r="O42803">
        <v>2</v>
      </c>
    </row>
    <row r="42804" spans="1:15" x14ac:dyDescent="0.35">
      <c r="A42804">
        <v>1279</v>
      </c>
      <c r="B42804" s="19">
        <v>44067.773747488427</v>
      </c>
      <c r="C42804" s="19">
        <v>44067.788559479166</v>
      </c>
      <c r="D42804">
        <v>2006</v>
      </c>
      <c r="E42804" t="s">
        <v>15</v>
      </c>
      <c r="F42804">
        <v>40.765909360000002</v>
      </c>
      <c r="G42804">
        <v>-73.976341509999997</v>
      </c>
      <c r="H42804">
        <v>3905</v>
      </c>
      <c r="I42804" t="s">
        <v>922</v>
      </c>
      <c r="J42804">
        <v>40.732647</v>
      </c>
      <c r="K42804">
        <v>-73.990110000000001</v>
      </c>
      <c r="L42804">
        <v>45454</v>
      </c>
      <c r="M42804" t="s">
        <v>18</v>
      </c>
      <c r="N42804">
        <v>1997</v>
      </c>
      <c r="O42804">
        <v>2</v>
      </c>
    </row>
    <row r="42805" spans="1:15" x14ac:dyDescent="0.35">
      <c r="A42805">
        <v>700</v>
      </c>
      <c r="B42805" s="19">
        <v>44067.77376679398</v>
      </c>
      <c r="C42805" s="19">
        <v>44067.781876747686</v>
      </c>
      <c r="D42805">
        <v>2006</v>
      </c>
      <c r="E42805" t="s">
        <v>15</v>
      </c>
      <c r="F42805">
        <v>40.765909360000002</v>
      </c>
      <c r="G42805">
        <v>-73.976341509999997</v>
      </c>
      <c r="H42805">
        <v>3165</v>
      </c>
      <c r="I42805" t="s">
        <v>44</v>
      </c>
      <c r="J42805">
        <v>40.775793766836657</v>
      </c>
      <c r="K42805">
        <v>-73.976205736398697</v>
      </c>
      <c r="L42805">
        <v>44027</v>
      </c>
      <c r="M42805" t="s">
        <v>17</v>
      </c>
      <c r="N42805">
        <v>1974</v>
      </c>
      <c r="O42805">
        <v>1</v>
      </c>
    </row>
    <row r="42806" spans="1:15" x14ac:dyDescent="0.35">
      <c r="A42806">
        <v>1061</v>
      </c>
      <c r="B42806" s="19">
        <v>44067.774082511576</v>
      </c>
      <c r="C42806" s="19">
        <v>44067.786371377311</v>
      </c>
      <c r="D42806">
        <v>2006</v>
      </c>
      <c r="E42806" t="s">
        <v>15</v>
      </c>
      <c r="F42806">
        <v>40.765909360000002</v>
      </c>
      <c r="G42806">
        <v>-73.976341509999997</v>
      </c>
      <c r="H42806">
        <v>3739</v>
      </c>
      <c r="I42806" t="s">
        <v>915</v>
      </c>
      <c r="J42806">
        <v>40.735917999999998</v>
      </c>
      <c r="K42806">
        <v>-74.000939000000002</v>
      </c>
      <c r="L42806">
        <v>44013</v>
      </c>
      <c r="M42806" t="s">
        <v>17</v>
      </c>
      <c r="N42806">
        <v>1988</v>
      </c>
      <c r="O42806">
        <v>1</v>
      </c>
    </row>
    <row r="42807" spans="1:15" x14ac:dyDescent="0.35">
      <c r="A42807">
        <v>1597</v>
      </c>
      <c r="B42807" s="19">
        <v>44067.774359988427</v>
      </c>
      <c r="C42807" s="19">
        <v>44067.792844143522</v>
      </c>
      <c r="D42807">
        <v>2006</v>
      </c>
      <c r="E42807" t="s">
        <v>15</v>
      </c>
      <c r="F42807">
        <v>40.765909360000002</v>
      </c>
      <c r="G42807">
        <v>-73.976341509999997</v>
      </c>
      <c r="H42807">
        <v>411</v>
      </c>
      <c r="I42807" t="s">
        <v>506</v>
      </c>
      <c r="J42807">
        <v>40.722280869999999</v>
      </c>
      <c r="K42807">
        <v>-73.976687089999999</v>
      </c>
      <c r="L42807">
        <v>32694</v>
      </c>
      <c r="M42807" t="s">
        <v>17</v>
      </c>
      <c r="N42807">
        <v>1991</v>
      </c>
      <c r="O42807">
        <v>1</v>
      </c>
    </row>
    <row r="42808" spans="1:15" x14ac:dyDescent="0.35">
      <c r="A42808">
        <v>961</v>
      </c>
      <c r="B42808" s="19">
        <v>44067.776237905091</v>
      </c>
      <c r="C42808" s="19">
        <v>44067.787371643521</v>
      </c>
      <c r="D42808">
        <v>2006</v>
      </c>
      <c r="E42808" t="s">
        <v>15</v>
      </c>
      <c r="F42808">
        <v>40.765909360000002</v>
      </c>
      <c r="G42808">
        <v>-73.976341509999997</v>
      </c>
      <c r="H42808">
        <v>518</v>
      </c>
      <c r="I42808" t="s">
        <v>231</v>
      </c>
      <c r="J42808">
        <v>40.747803730000001</v>
      </c>
      <c r="K42808">
        <v>-73.973441899999997</v>
      </c>
      <c r="L42808">
        <v>45104</v>
      </c>
      <c r="M42808" t="s">
        <v>17</v>
      </c>
      <c r="N42808">
        <v>1994</v>
      </c>
      <c r="O42808">
        <v>2</v>
      </c>
    </row>
    <row r="42809" spans="1:15" x14ac:dyDescent="0.35">
      <c r="A42809">
        <v>860</v>
      </c>
      <c r="B42809" s="19">
        <v>44067.782020474537</v>
      </c>
      <c r="C42809" s="19">
        <v>44067.791984641204</v>
      </c>
      <c r="D42809">
        <v>2006</v>
      </c>
      <c r="E42809" t="s">
        <v>15</v>
      </c>
      <c r="F42809">
        <v>40.765909360000002</v>
      </c>
      <c r="G42809">
        <v>-73.976341509999997</v>
      </c>
      <c r="H42809">
        <v>385</v>
      </c>
      <c r="I42809" t="s">
        <v>57</v>
      </c>
      <c r="J42809">
        <v>40.757973219999997</v>
      </c>
      <c r="K42809">
        <v>-73.966033080000003</v>
      </c>
      <c r="L42809">
        <v>42687</v>
      </c>
      <c r="M42809" t="s">
        <v>17</v>
      </c>
      <c r="N42809">
        <v>1958</v>
      </c>
      <c r="O42809">
        <v>2</v>
      </c>
    </row>
    <row r="42810" spans="1:15" x14ac:dyDescent="0.35">
      <c r="A42810">
        <v>2080</v>
      </c>
      <c r="B42810" s="19">
        <v>44067.785437986109</v>
      </c>
      <c r="C42810" s="19">
        <v>44067.809517546295</v>
      </c>
      <c r="D42810">
        <v>2006</v>
      </c>
      <c r="E42810" t="s">
        <v>15</v>
      </c>
      <c r="F42810">
        <v>40.765909360000002</v>
      </c>
      <c r="G42810">
        <v>-73.976341509999997</v>
      </c>
      <c r="H42810">
        <v>281</v>
      </c>
      <c r="I42810" t="s">
        <v>32</v>
      </c>
      <c r="J42810">
        <v>40.764397099999996</v>
      </c>
      <c r="K42810">
        <v>-73.973714650000005</v>
      </c>
      <c r="L42810">
        <v>34108</v>
      </c>
      <c r="M42810" t="s">
        <v>17</v>
      </c>
      <c r="N42810">
        <v>1965</v>
      </c>
      <c r="O42810">
        <v>1</v>
      </c>
    </row>
    <row r="42811" spans="1:15" x14ac:dyDescent="0.35">
      <c r="A42811">
        <v>1944</v>
      </c>
      <c r="B42811" s="19">
        <v>44067.78828414352</v>
      </c>
      <c r="C42811" s="19">
        <v>44067.810792638891</v>
      </c>
      <c r="D42811">
        <v>2006</v>
      </c>
      <c r="E42811" t="s">
        <v>15</v>
      </c>
      <c r="F42811">
        <v>40.765909360000002</v>
      </c>
      <c r="G42811">
        <v>-73.976341509999997</v>
      </c>
      <c r="H42811">
        <v>2006</v>
      </c>
      <c r="I42811" t="s">
        <v>15</v>
      </c>
      <c r="J42811">
        <v>40.765909360000002</v>
      </c>
      <c r="K42811">
        <v>-73.976341509999997</v>
      </c>
      <c r="L42811">
        <v>28369</v>
      </c>
      <c r="M42811" t="s">
        <v>18</v>
      </c>
      <c r="N42811">
        <v>1994</v>
      </c>
      <c r="O42811">
        <v>2</v>
      </c>
    </row>
    <row r="42812" spans="1:15" x14ac:dyDescent="0.35">
      <c r="A42812">
        <v>2725</v>
      </c>
      <c r="B42812" s="19">
        <v>44067.790053020835</v>
      </c>
      <c r="C42812" s="19">
        <v>44067.82159417824</v>
      </c>
      <c r="D42812">
        <v>2006</v>
      </c>
      <c r="E42812" t="s">
        <v>15</v>
      </c>
      <c r="F42812">
        <v>40.765909360000002</v>
      </c>
      <c r="G42812">
        <v>-73.976341509999997</v>
      </c>
      <c r="H42812">
        <v>2006</v>
      </c>
      <c r="I42812" t="s">
        <v>15</v>
      </c>
      <c r="J42812">
        <v>40.765909360000002</v>
      </c>
      <c r="K42812">
        <v>-73.976341509999997</v>
      </c>
      <c r="L42812">
        <v>18093</v>
      </c>
      <c r="M42812" t="s">
        <v>18</v>
      </c>
      <c r="N42812">
        <v>1988</v>
      </c>
      <c r="O42812">
        <v>1</v>
      </c>
    </row>
    <row r="42813" spans="1:15" x14ac:dyDescent="0.35">
      <c r="A42813">
        <v>1706</v>
      </c>
      <c r="B42813" s="19">
        <v>44067.794440833335</v>
      </c>
      <c r="C42813" s="19">
        <v>44067.814188344906</v>
      </c>
      <c r="D42813">
        <v>2006</v>
      </c>
      <c r="E42813" t="s">
        <v>15</v>
      </c>
      <c r="F42813">
        <v>40.765909360000002</v>
      </c>
      <c r="G42813">
        <v>-73.976341509999997</v>
      </c>
      <c r="H42813">
        <v>3366</v>
      </c>
      <c r="I42813" t="s">
        <v>178</v>
      </c>
      <c r="J42813">
        <v>40.8021174</v>
      </c>
      <c r="K42813">
        <v>-73.968180530500007</v>
      </c>
      <c r="L42813">
        <v>25324</v>
      </c>
      <c r="M42813" t="s">
        <v>17</v>
      </c>
      <c r="N42813">
        <v>2000</v>
      </c>
      <c r="O42813">
        <v>2</v>
      </c>
    </row>
    <row r="42814" spans="1:15" x14ac:dyDescent="0.35">
      <c r="A42814">
        <v>1699</v>
      </c>
      <c r="B42814" s="19">
        <v>44067.794511493055</v>
      </c>
      <c r="C42814" s="19">
        <v>44067.81418090278</v>
      </c>
      <c r="D42814">
        <v>2006</v>
      </c>
      <c r="E42814" t="s">
        <v>15</v>
      </c>
      <c r="F42814">
        <v>40.765909360000002</v>
      </c>
      <c r="G42814">
        <v>-73.976341509999997</v>
      </c>
      <c r="H42814">
        <v>3366</v>
      </c>
      <c r="I42814" t="s">
        <v>178</v>
      </c>
      <c r="J42814">
        <v>40.8021174</v>
      </c>
      <c r="K42814">
        <v>-73.968180530500007</v>
      </c>
      <c r="L42814">
        <v>27067</v>
      </c>
      <c r="M42814" t="s">
        <v>17</v>
      </c>
      <c r="N42814">
        <v>1962</v>
      </c>
      <c r="O42814">
        <v>1</v>
      </c>
    </row>
    <row r="42815" spans="1:15" x14ac:dyDescent="0.35">
      <c r="A42815">
        <v>282</v>
      </c>
      <c r="B42815" s="19">
        <v>44067.794563738425</v>
      </c>
      <c r="C42815" s="19">
        <v>44067.797832048615</v>
      </c>
      <c r="D42815">
        <v>2006</v>
      </c>
      <c r="E42815" t="s">
        <v>15</v>
      </c>
      <c r="F42815">
        <v>40.765909360000002</v>
      </c>
      <c r="G42815">
        <v>-73.976341509999997</v>
      </c>
      <c r="H42815">
        <v>2006</v>
      </c>
      <c r="I42815" t="s">
        <v>15</v>
      </c>
      <c r="J42815">
        <v>40.765909360000002</v>
      </c>
      <c r="K42815">
        <v>-73.976341509999997</v>
      </c>
      <c r="L42815">
        <v>30071</v>
      </c>
      <c r="M42815" t="s">
        <v>18</v>
      </c>
      <c r="N42815">
        <v>1969</v>
      </c>
      <c r="O42815">
        <v>0</v>
      </c>
    </row>
    <row r="42816" spans="1:15" x14ac:dyDescent="0.35">
      <c r="A42816">
        <v>1395</v>
      </c>
      <c r="B42816" s="19">
        <v>44067.79508181713</v>
      </c>
      <c r="C42816" s="19">
        <v>44067.811229375002</v>
      </c>
      <c r="D42816">
        <v>2006</v>
      </c>
      <c r="E42816" t="s">
        <v>15</v>
      </c>
      <c r="F42816">
        <v>40.765909360000002</v>
      </c>
      <c r="G42816">
        <v>-73.976341509999997</v>
      </c>
      <c r="H42816">
        <v>3282</v>
      </c>
      <c r="I42816" t="s">
        <v>26</v>
      </c>
      <c r="J42816">
        <v>40.783070000000002</v>
      </c>
      <c r="K42816">
        <v>-73.959389999999999</v>
      </c>
      <c r="L42816">
        <v>39888</v>
      </c>
      <c r="M42816" t="s">
        <v>17</v>
      </c>
      <c r="N42816">
        <v>1971</v>
      </c>
      <c r="O42816">
        <v>1</v>
      </c>
    </row>
    <row r="42817" spans="1:15" x14ac:dyDescent="0.35">
      <c r="A42817">
        <v>925</v>
      </c>
      <c r="B42817" s="19">
        <v>44067.797981828706</v>
      </c>
      <c r="C42817" s="19">
        <v>44067.808695347223</v>
      </c>
      <c r="D42817">
        <v>2006</v>
      </c>
      <c r="E42817" t="s">
        <v>15</v>
      </c>
      <c r="F42817">
        <v>40.765909360000002</v>
      </c>
      <c r="G42817">
        <v>-73.976341509999997</v>
      </c>
      <c r="H42817">
        <v>281</v>
      </c>
      <c r="I42817" t="s">
        <v>32</v>
      </c>
      <c r="J42817">
        <v>40.764397099999996</v>
      </c>
      <c r="K42817">
        <v>-73.973714650000005</v>
      </c>
      <c r="L42817">
        <v>41580</v>
      </c>
      <c r="M42817" t="s">
        <v>17</v>
      </c>
      <c r="N42817">
        <v>1956</v>
      </c>
      <c r="O42817">
        <v>1</v>
      </c>
    </row>
    <row r="42818" spans="1:15" x14ac:dyDescent="0.35">
      <c r="A42818">
        <v>2335</v>
      </c>
      <c r="B42818" s="19">
        <v>44067.798305069446</v>
      </c>
      <c r="C42818" s="19">
        <v>44067.825332129629</v>
      </c>
      <c r="D42818">
        <v>2006</v>
      </c>
      <c r="E42818" t="s">
        <v>15</v>
      </c>
      <c r="F42818">
        <v>40.765909360000002</v>
      </c>
      <c r="G42818">
        <v>-73.976341509999997</v>
      </c>
      <c r="H42818">
        <v>3154</v>
      </c>
      <c r="I42818" t="s">
        <v>188</v>
      </c>
      <c r="J42818">
        <v>40.773142360000001</v>
      </c>
      <c r="K42818">
        <v>-73.958561579999994</v>
      </c>
      <c r="L42818">
        <v>38800</v>
      </c>
      <c r="M42818" t="s">
        <v>18</v>
      </c>
      <c r="N42818">
        <v>1990</v>
      </c>
      <c r="O42818">
        <v>2</v>
      </c>
    </row>
    <row r="42819" spans="1:15" x14ac:dyDescent="0.35">
      <c r="A42819">
        <v>1054</v>
      </c>
      <c r="B42819" s="19">
        <v>44067.798404386573</v>
      </c>
      <c r="C42819" s="19">
        <v>44067.810605775463</v>
      </c>
      <c r="D42819">
        <v>2006</v>
      </c>
      <c r="E42819" t="s">
        <v>15</v>
      </c>
      <c r="F42819">
        <v>40.765909360000002</v>
      </c>
      <c r="G42819">
        <v>-73.976341509999997</v>
      </c>
      <c r="H42819">
        <v>4075</v>
      </c>
      <c r="I42819" t="s">
        <v>23</v>
      </c>
      <c r="J42819">
        <v>40.784759999999999</v>
      </c>
      <c r="K42819">
        <v>-73.969862000000006</v>
      </c>
      <c r="L42819">
        <v>41566</v>
      </c>
      <c r="M42819" t="s">
        <v>18</v>
      </c>
      <c r="N42819">
        <v>1969</v>
      </c>
      <c r="O42819">
        <v>0</v>
      </c>
    </row>
    <row r="42820" spans="1:15" x14ac:dyDescent="0.35">
      <c r="A42820">
        <v>1090</v>
      </c>
      <c r="B42820" s="19">
        <v>44067.798654537037</v>
      </c>
      <c r="C42820" s="19">
        <v>44067.811279351852</v>
      </c>
      <c r="D42820">
        <v>2006</v>
      </c>
      <c r="E42820" t="s">
        <v>15</v>
      </c>
      <c r="F42820">
        <v>40.765909360000002</v>
      </c>
      <c r="G42820">
        <v>-73.976341509999997</v>
      </c>
      <c r="H42820">
        <v>237</v>
      </c>
      <c r="I42820" t="s">
        <v>391</v>
      </c>
      <c r="J42820">
        <v>40.730473089999997</v>
      </c>
      <c r="K42820">
        <v>-73.986723780000005</v>
      </c>
      <c r="L42820">
        <v>42831</v>
      </c>
      <c r="M42820" t="s">
        <v>17</v>
      </c>
      <c r="N42820">
        <v>1995</v>
      </c>
      <c r="O42820">
        <v>1</v>
      </c>
    </row>
    <row r="42821" spans="1:15" x14ac:dyDescent="0.35">
      <c r="A42821">
        <v>2249</v>
      </c>
      <c r="B42821" s="19">
        <v>44067.799326550929</v>
      </c>
      <c r="C42821" s="19">
        <v>44067.825362569441</v>
      </c>
      <c r="D42821">
        <v>2006</v>
      </c>
      <c r="E42821" t="s">
        <v>15</v>
      </c>
      <c r="F42821">
        <v>40.765909360000002</v>
      </c>
      <c r="G42821">
        <v>-73.976341509999997</v>
      </c>
      <c r="H42821">
        <v>3154</v>
      </c>
      <c r="I42821" t="s">
        <v>188</v>
      </c>
      <c r="J42821">
        <v>40.773142360000001</v>
      </c>
      <c r="K42821">
        <v>-73.958561579999994</v>
      </c>
      <c r="L42821">
        <v>30071</v>
      </c>
      <c r="M42821" t="s">
        <v>18</v>
      </c>
      <c r="N42821">
        <v>1985</v>
      </c>
      <c r="O42821">
        <v>1</v>
      </c>
    </row>
    <row r="42822" spans="1:15" x14ac:dyDescent="0.35">
      <c r="A42822">
        <v>451</v>
      </c>
      <c r="B42822" s="19">
        <v>44067.801469444443</v>
      </c>
      <c r="C42822" s="19">
        <v>44067.806700208333</v>
      </c>
      <c r="D42822">
        <v>2006</v>
      </c>
      <c r="E42822" t="s">
        <v>15</v>
      </c>
      <c r="F42822">
        <v>40.765909360000002</v>
      </c>
      <c r="G42822">
        <v>-73.976341509999997</v>
      </c>
      <c r="H42822">
        <v>3137</v>
      </c>
      <c r="I42822" t="s">
        <v>43</v>
      </c>
      <c r="J42822">
        <v>40.772828169999997</v>
      </c>
      <c r="K42822">
        <v>-73.966852759999995</v>
      </c>
      <c r="L42822">
        <v>28767</v>
      </c>
      <c r="M42822" t="s">
        <v>17</v>
      </c>
      <c r="N42822">
        <v>1991</v>
      </c>
      <c r="O42822">
        <v>1</v>
      </c>
    </row>
    <row r="42823" spans="1:15" x14ac:dyDescent="0.35">
      <c r="A42823">
        <v>370</v>
      </c>
      <c r="B42823" s="19">
        <v>44067.803072152776</v>
      </c>
      <c r="C42823" s="19">
        <v>44067.807362824075</v>
      </c>
      <c r="D42823">
        <v>2006</v>
      </c>
      <c r="E42823" t="s">
        <v>15</v>
      </c>
      <c r="F42823">
        <v>40.765909360000002</v>
      </c>
      <c r="G42823">
        <v>-73.976341509999997</v>
      </c>
      <c r="H42823">
        <v>422</v>
      </c>
      <c r="I42823" t="s">
        <v>77</v>
      </c>
      <c r="J42823">
        <v>40.770513000000001</v>
      </c>
      <c r="K42823">
        <v>-73.988038000000003</v>
      </c>
      <c r="L42823">
        <v>42998</v>
      </c>
      <c r="M42823" t="s">
        <v>18</v>
      </c>
      <c r="N42823">
        <v>1969</v>
      </c>
      <c r="O42823">
        <v>0</v>
      </c>
    </row>
    <row r="42824" spans="1:15" x14ac:dyDescent="0.35">
      <c r="A42824">
        <v>342</v>
      </c>
      <c r="B42824" s="19">
        <v>44067.803352800925</v>
      </c>
      <c r="C42824" s="19">
        <v>44067.807317962965</v>
      </c>
      <c r="D42824">
        <v>2006</v>
      </c>
      <c r="E42824" t="s">
        <v>15</v>
      </c>
      <c r="F42824">
        <v>40.765909360000002</v>
      </c>
      <c r="G42824">
        <v>-73.976341509999997</v>
      </c>
      <c r="H42824">
        <v>3159</v>
      </c>
      <c r="I42824" t="s">
        <v>147</v>
      </c>
      <c r="J42824">
        <v>40.77492513</v>
      </c>
      <c r="K42824">
        <v>-73.982665659999995</v>
      </c>
      <c r="L42824">
        <v>39050</v>
      </c>
      <c r="M42824" t="s">
        <v>17</v>
      </c>
      <c r="N42824">
        <v>1981</v>
      </c>
      <c r="O42824">
        <v>1</v>
      </c>
    </row>
    <row r="42825" spans="1:15" x14ac:dyDescent="0.35">
      <c r="A42825">
        <v>1050</v>
      </c>
      <c r="B42825" s="19">
        <v>44067.804350057871</v>
      </c>
      <c r="C42825" s="19">
        <v>44067.816504074071</v>
      </c>
      <c r="D42825">
        <v>2006</v>
      </c>
      <c r="E42825" t="s">
        <v>15</v>
      </c>
      <c r="F42825">
        <v>40.765909360000002</v>
      </c>
      <c r="G42825">
        <v>-73.976341509999997</v>
      </c>
      <c r="H42825">
        <v>3697</v>
      </c>
      <c r="I42825" t="s">
        <v>107</v>
      </c>
      <c r="J42825">
        <v>40.77515953434235</v>
      </c>
      <c r="K42825">
        <v>-73.989186957478523</v>
      </c>
      <c r="L42825">
        <v>35097</v>
      </c>
      <c r="M42825" t="s">
        <v>17</v>
      </c>
      <c r="N42825">
        <v>1984</v>
      </c>
      <c r="O42825">
        <v>1</v>
      </c>
    </row>
    <row r="42826" spans="1:15" x14ac:dyDescent="0.35">
      <c r="A42826">
        <v>1309</v>
      </c>
      <c r="B42826" s="19">
        <v>44067.805707766202</v>
      </c>
      <c r="C42826" s="19">
        <v>44067.820862129629</v>
      </c>
      <c r="D42826">
        <v>2006</v>
      </c>
      <c r="E42826" t="s">
        <v>15</v>
      </c>
      <c r="F42826">
        <v>40.765909360000002</v>
      </c>
      <c r="G42826">
        <v>-73.976341509999997</v>
      </c>
      <c r="H42826">
        <v>3553</v>
      </c>
      <c r="I42826" t="s">
        <v>154</v>
      </c>
      <c r="J42826">
        <v>40.801693999999998</v>
      </c>
      <c r="K42826">
        <v>-73.957144999999997</v>
      </c>
      <c r="L42826">
        <v>43141</v>
      </c>
      <c r="M42826" t="s">
        <v>17</v>
      </c>
      <c r="N42826">
        <v>1990</v>
      </c>
      <c r="O42826">
        <v>2</v>
      </c>
    </row>
    <row r="42827" spans="1:15" x14ac:dyDescent="0.35">
      <c r="A42827">
        <v>2201</v>
      </c>
      <c r="B42827" s="19">
        <v>44067.806643750002</v>
      </c>
      <c r="C42827" s="19">
        <v>44067.832125578701</v>
      </c>
      <c r="D42827">
        <v>2006</v>
      </c>
      <c r="E42827" t="s">
        <v>15</v>
      </c>
      <c r="F42827">
        <v>40.765909360000002</v>
      </c>
      <c r="G42827">
        <v>-73.976341509999997</v>
      </c>
      <c r="H42827">
        <v>3815</v>
      </c>
      <c r="I42827" t="s">
        <v>527</v>
      </c>
      <c r="J42827">
        <v>40.755293000000002</v>
      </c>
      <c r="K42827">
        <v>-73.967641</v>
      </c>
      <c r="L42827">
        <v>43081</v>
      </c>
      <c r="M42827" t="s">
        <v>17</v>
      </c>
      <c r="N42827">
        <v>1990</v>
      </c>
      <c r="O42827">
        <v>1</v>
      </c>
    </row>
    <row r="42828" spans="1:15" x14ac:dyDescent="0.35">
      <c r="A42828">
        <v>1493</v>
      </c>
      <c r="B42828" s="19">
        <v>44067.806650972219</v>
      </c>
      <c r="C42828" s="19">
        <v>44067.823937638888</v>
      </c>
      <c r="D42828">
        <v>2006</v>
      </c>
      <c r="E42828" t="s">
        <v>15</v>
      </c>
      <c r="F42828">
        <v>40.765909360000002</v>
      </c>
      <c r="G42828">
        <v>-73.976341509999997</v>
      </c>
      <c r="H42828">
        <v>3509</v>
      </c>
      <c r="I42828" t="s">
        <v>155</v>
      </c>
      <c r="J42828">
        <v>40.801193900000001</v>
      </c>
      <c r="K42828">
        <v>-73.950073900000007</v>
      </c>
      <c r="L42828">
        <v>28980</v>
      </c>
      <c r="M42828" t="s">
        <v>18</v>
      </c>
      <c r="N42828">
        <v>1979</v>
      </c>
      <c r="O42828">
        <v>2</v>
      </c>
    </row>
    <row r="42829" spans="1:15" x14ac:dyDescent="0.35">
      <c r="A42829">
        <v>2766</v>
      </c>
      <c r="B42829" s="19">
        <v>44067.806975729167</v>
      </c>
      <c r="C42829" s="19">
        <v>44067.838991585646</v>
      </c>
      <c r="D42829">
        <v>2006</v>
      </c>
      <c r="E42829" t="s">
        <v>15</v>
      </c>
      <c r="F42829">
        <v>40.765909360000002</v>
      </c>
      <c r="G42829">
        <v>-73.976341509999997</v>
      </c>
      <c r="H42829">
        <v>2006</v>
      </c>
      <c r="I42829" t="s">
        <v>15</v>
      </c>
      <c r="J42829">
        <v>40.765909360000002</v>
      </c>
      <c r="K42829">
        <v>-73.976341509999997</v>
      </c>
      <c r="L42829">
        <v>44057</v>
      </c>
      <c r="M42829" t="s">
        <v>17</v>
      </c>
      <c r="N42829">
        <v>1994</v>
      </c>
      <c r="O42829">
        <v>2</v>
      </c>
    </row>
    <row r="42830" spans="1:15" x14ac:dyDescent="0.35">
      <c r="A42830">
        <v>2183</v>
      </c>
      <c r="B42830" s="19">
        <v>44067.809654629629</v>
      </c>
      <c r="C42830" s="19">
        <v>44067.834929907411</v>
      </c>
      <c r="D42830">
        <v>2006</v>
      </c>
      <c r="E42830" t="s">
        <v>15</v>
      </c>
      <c r="F42830">
        <v>40.765909360000002</v>
      </c>
      <c r="G42830">
        <v>-73.976341509999997</v>
      </c>
      <c r="H42830">
        <v>2006</v>
      </c>
      <c r="I42830" t="s">
        <v>15</v>
      </c>
      <c r="J42830">
        <v>40.765909360000002</v>
      </c>
      <c r="K42830">
        <v>-73.976341509999997</v>
      </c>
      <c r="L42830">
        <v>26478</v>
      </c>
      <c r="M42830" t="s">
        <v>17</v>
      </c>
      <c r="N42830">
        <v>1973</v>
      </c>
      <c r="O42830">
        <v>1</v>
      </c>
    </row>
    <row r="42831" spans="1:15" x14ac:dyDescent="0.35">
      <c r="A42831">
        <v>610</v>
      </c>
      <c r="B42831" s="19">
        <v>44067.811332511577</v>
      </c>
      <c r="C42831" s="19">
        <v>44067.818403356483</v>
      </c>
      <c r="D42831">
        <v>2006</v>
      </c>
      <c r="E42831" t="s">
        <v>15</v>
      </c>
      <c r="F42831">
        <v>40.765909360000002</v>
      </c>
      <c r="G42831">
        <v>-73.976341509999997</v>
      </c>
      <c r="H42831">
        <v>164</v>
      </c>
      <c r="I42831" t="s">
        <v>183</v>
      </c>
      <c r="J42831">
        <v>40.753230979999998</v>
      </c>
      <c r="K42831">
        <v>-73.970325169999995</v>
      </c>
      <c r="L42831">
        <v>18761</v>
      </c>
      <c r="M42831" t="s">
        <v>18</v>
      </c>
      <c r="N42831">
        <v>1993</v>
      </c>
      <c r="O42831">
        <v>2</v>
      </c>
    </row>
    <row r="42832" spans="1:15" x14ac:dyDescent="0.35">
      <c r="A42832">
        <v>1455</v>
      </c>
      <c r="B42832" s="19">
        <v>44067.811461504629</v>
      </c>
      <c r="C42832" s="19">
        <v>44067.828304050927</v>
      </c>
      <c r="D42832">
        <v>2006</v>
      </c>
      <c r="E42832" t="s">
        <v>15</v>
      </c>
      <c r="F42832">
        <v>40.765909360000002</v>
      </c>
      <c r="G42832">
        <v>-73.976341509999997</v>
      </c>
      <c r="H42832">
        <v>334</v>
      </c>
      <c r="I42832" t="s">
        <v>270</v>
      </c>
      <c r="J42832">
        <v>40.742387870000002</v>
      </c>
      <c r="K42832">
        <v>-73.99726235</v>
      </c>
      <c r="L42832">
        <v>28633</v>
      </c>
      <c r="M42832" t="s">
        <v>17</v>
      </c>
      <c r="N42832">
        <v>1990</v>
      </c>
      <c r="O42832">
        <v>2</v>
      </c>
    </row>
    <row r="42833" spans="1:15" x14ac:dyDescent="0.35">
      <c r="A42833">
        <v>2122</v>
      </c>
      <c r="B42833" s="19">
        <v>44067.812651585649</v>
      </c>
      <c r="C42833" s="19">
        <v>44067.837217037035</v>
      </c>
      <c r="D42833">
        <v>2006</v>
      </c>
      <c r="E42833" t="s">
        <v>15</v>
      </c>
      <c r="F42833">
        <v>40.765909360000002</v>
      </c>
      <c r="G42833">
        <v>-73.976341509999997</v>
      </c>
      <c r="H42833">
        <v>2006</v>
      </c>
      <c r="I42833" t="s">
        <v>15</v>
      </c>
      <c r="J42833">
        <v>40.765909360000002</v>
      </c>
      <c r="K42833">
        <v>-73.976341509999997</v>
      </c>
      <c r="L42833">
        <v>28369</v>
      </c>
      <c r="M42833" t="s">
        <v>18</v>
      </c>
      <c r="N42833">
        <v>1969</v>
      </c>
      <c r="O42833">
        <v>0</v>
      </c>
    </row>
    <row r="42834" spans="1:15" x14ac:dyDescent="0.35">
      <c r="A42834">
        <v>550</v>
      </c>
      <c r="B42834" s="19">
        <v>44067.814669398147</v>
      </c>
      <c r="C42834" s="19">
        <v>44067.821042303243</v>
      </c>
      <c r="D42834">
        <v>2006</v>
      </c>
      <c r="E42834" t="s">
        <v>15</v>
      </c>
      <c r="F42834">
        <v>40.765909360000002</v>
      </c>
      <c r="G42834">
        <v>-73.976341509999997</v>
      </c>
      <c r="H42834">
        <v>3724</v>
      </c>
      <c r="I42834" t="s">
        <v>207</v>
      </c>
      <c r="J42834">
        <v>40.7667405590595</v>
      </c>
      <c r="K42834">
        <v>-73.979068994522095</v>
      </c>
      <c r="L42834">
        <v>27761</v>
      </c>
      <c r="M42834" t="s">
        <v>18</v>
      </c>
      <c r="N42834">
        <v>1993</v>
      </c>
      <c r="O42834">
        <v>1</v>
      </c>
    </row>
    <row r="42835" spans="1:15" x14ac:dyDescent="0.35">
      <c r="A42835">
        <v>1048</v>
      </c>
      <c r="B42835" s="19">
        <v>44067.821697581021</v>
      </c>
      <c r="C42835" s="19">
        <v>44067.833830567128</v>
      </c>
      <c r="D42835">
        <v>2006</v>
      </c>
      <c r="E42835" t="s">
        <v>15</v>
      </c>
      <c r="F42835">
        <v>40.765909360000002</v>
      </c>
      <c r="G42835">
        <v>-73.976341509999997</v>
      </c>
      <c r="H42835">
        <v>540</v>
      </c>
      <c r="I42835" t="s">
        <v>41</v>
      </c>
      <c r="J42835">
        <v>40.743115553764859</v>
      </c>
      <c r="K42835">
        <v>-73.982153534889221</v>
      </c>
      <c r="L42835">
        <v>18093</v>
      </c>
      <c r="M42835" t="s">
        <v>17</v>
      </c>
      <c r="N42835">
        <v>1981</v>
      </c>
      <c r="O42835">
        <v>1</v>
      </c>
    </row>
    <row r="42836" spans="1:15" x14ac:dyDescent="0.35">
      <c r="A42836">
        <v>2036</v>
      </c>
      <c r="B42836" s="19">
        <v>44067.829680706018</v>
      </c>
      <c r="C42836" s="19">
        <v>44067.853254560185</v>
      </c>
      <c r="D42836">
        <v>2006</v>
      </c>
      <c r="E42836" t="s">
        <v>15</v>
      </c>
      <c r="F42836">
        <v>40.765909360000002</v>
      </c>
      <c r="G42836">
        <v>-73.976341509999997</v>
      </c>
      <c r="H42836">
        <v>2006</v>
      </c>
      <c r="I42836" t="s">
        <v>15</v>
      </c>
      <c r="J42836">
        <v>40.765909360000002</v>
      </c>
      <c r="K42836">
        <v>-73.976341509999997</v>
      </c>
      <c r="L42836">
        <v>42687</v>
      </c>
      <c r="M42836" t="s">
        <v>17</v>
      </c>
      <c r="N42836">
        <v>1987</v>
      </c>
      <c r="O42836">
        <v>1</v>
      </c>
    </row>
    <row r="42837" spans="1:15" x14ac:dyDescent="0.35">
      <c r="A42837">
        <v>750</v>
      </c>
      <c r="B42837" s="19">
        <v>44067.836421446758</v>
      </c>
      <c r="C42837" s="19">
        <v>44067.845111006944</v>
      </c>
      <c r="D42837">
        <v>2006</v>
      </c>
      <c r="E42837" t="s">
        <v>15</v>
      </c>
      <c r="F42837">
        <v>40.765909360000002</v>
      </c>
      <c r="G42837">
        <v>-73.976341509999997</v>
      </c>
      <c r="H42837">
        <v>4043</v>
      </c>
      <c r="I42837" t="s">
        <v>1054</v>
      </c>
      <c r="J42837">
        <v>40.782535857724106</v>
      </c>
      <c r="K42837">
        <v>-73.979085087776184</v>
      </c>
      <c r="L42837">
        <v>26478</v>
      </c>
      <c r="M42837" t="s">
        <v>17</v>
      </c>
      <c r="N42837">
        <v>1990</v>
      </c>
      <c r="O42837">
        <v>1</v>
      </c>
    </row>
    <row r="42838" spans="1:15" x14ac:dyDescent="0.35">
      <c r="A42838">
        <v>906</v>
      </c>
      <c r="B42838" s="19">
        <v>44067.838822141202</v>
      </c>
      <c r="C42838" s="19">
        <v>44067.849309872683</v>
      </c>
      <c r="D42838">
        <v>2006</v>
      </c>
      <c r="E42838" t="s">
        <v>15</v>
      </c>
      <c r="F42838">
        <v>40.765909360000002</v>
      </c>
      <c r="G42838">
        <v>-73.976341509999997</v>
      </c>
      <c r="H42838">
        <v>3301</v>
      </c>
      <c r="I42838" t="s">
        <v>126</v>
      </c>
      <c r="J42838">
        <v>40.791955700000003</v>
      </c>
      <c r="K42838">
        <v>-73.968086999999997</v>
      </c>
      <c r="L42838">
        <v>28369</v>
      </c>
      <c r="M42838" t="s">
        <v>17</v>
      </c>
      <c r="N42838">
        <v>1967</v>
      </c>
      <c r="O42838">
        <v>1</v>
      </c>
    </row>
    <row r="42839" spans="1:15" x14ac:dyDescent="0.35">
      <c r="A42839">
        <v>1377</v>
      </c>
      <c r="B42839" s="19">
        <v>44067.839197696761</v>
      </c>
      <c r="C42839" s="19">
        <v>44067.855139722225</v>
      </c>
      <c r="D42839">
        <v>2006</v>
      </c>
      <c r="E42839" t="s">
        <v>15</v>
      </c>
      <c r="F42839">
        <v>40.765909360000002</v>
      </c>
      <c r="G42839">
        <v>-73.976341509999997</v>
      </c>
      <c r="H42839">
        <v>3305</v>
      </c>
      <c r="I42839" t="s">
        <v>94</v>
      </c>
      <c r="J42839">
        <v>40.781122299341661</v>
      </c>
      <c r="K42839">
        <v>-73.949655890464783</v>
      </c>
      <c r="L42839">
        <v>44057</v>
      </c>
      <c r="M42839" t="s">
        <v>17</v>
      </c>
      <c r="N42839">
        <v>1994</v>
      </c>
      <c r="O42839">
        <v>2</v>
      </c>
    </row>
    <row r="42840" spans="1:15" x14ac:dyDescent="0.35">
      <c r="A42840">
        <v>400</v>
      </c>
      <c r="B42840" s="19">
        <v>44067.842711956022</v>
      </c>
      <c r="C42840" s="19">
        <v>44067.847345787035</v>
      </c>
      <c r="D42840">
        <v>2006</v>
      </c>
      <c r="E42840" t="s">
        <v>15</v>
      </c>
      <c r="F42840">
        <v>40.765909360000002</v>
      </c>
      <c r="G42840">
        <v>-73.976341509999997</v>
      </c>
      <c r="H42840">
        <v>3355</v>
      </c>
      <c r="I42840" t="s">
        <v>53</v>
      </c>
      <c r="J42840">
        <v>40.768008893059474</v>
      </c>
      <c r="K42840">
        <v>-73.96845281124115</v>
      </c>
      <c r="L42840">
        <v>40566</v>
      </c>
      <c r="M42840" t="s">
        <v>17</v>
      </c>
      <c r="N42840">
        <v>1991</v>
      </c>
      <c r="O42840">
        <v>1</v>
      </c>
    </row>
    <row r="42841" spans="1:15" x14ac:dyDescent="0.35">
      <c r="A42841">
        <v>818</v>
      </c>
      <c r="B42841" s="19">
        <v>44067.846053402776</v>
      </c>
      <c r="C42841" s="19">
        <v>44067.855527314816</v>
      </c>
      <c r="D42841">
        <v>2006</v>
      </c>
      <c r="E42841" t="s">
        <v>15</v>
      </c>
      <c r="F42841">
        <v>40.765909360000002</v>
      </c>
      <c r="G42841">
        <v>-73.976341509999997</v>
      </c>
      <c r="H42841">
        <v>515</v>
      </c>
      <c r="I42841" t="s">
        <v>134</v>
      </c>
      <c r="J42841">
        <v>40.760094369999997</v>
      </c>
      <c r="K42841">
        <v>-73.994618430000003</v>
      </c>
      <c r="L42841">
        <v>43353</v>
      </c>
      <c r="M42841" t="s">
        <v>17</v>
      </c>
      <c r="N42841">
        <v>1989</v>
      </c>
      <c r="O42841">
        <v>2</v>
      </c>
    </row>
    <row r="42842" spans="1:15" x14ac:dyDescent="0.35">
      <c r="A42842">
        <v>2085</v>
      </c>
      <c r="B42842" s="19">
        <v>44067.84677369213</v>
      </c>
      <c r="C42842" s="19">
        <v>44067.870909155092</v>
      </c>
      <c r="D42842">
        <v>2006</v>
      </c>
      <c r="E42842" t="s">
        <v>15</v>
      </c>
      <c r="F42842">
        <v>40.765909360000002</v>
      </c>
      <c r="G42842">
        <v>-73.976341509999997</v>
      </c>
      <c r="H42842">
        <v>3167</v>
      </c>
      <c r="I42842" t="s">
        <v>29</v>
      </c>
      <c r="J42842">
        <v>40.779668090073123</v>
      </c>
      <c r="K42842">
        <v>-73.980930447578416</v>
      </c>
      <c r="L42842">
        <v>43403</v>
      </c>
      <c r="M42842" t="s">
        <v>17</v>
      </c>
      <c r="N42842">
        <v>1977</v>
      </c>
      <c r="O42842">
        <v>1</v>
      </c>
    </row>
    <row r="42843" spans="1:15" x14ac:dyDescent="0.35">
      <c r="A42843">
        <v>407</v>
      </c>
      <c r="B42843" s="19">
        <v>44067.85147947917</v>
      </c>
      <c r="C42843" s="19">
        <v>44067.856200648152</v>
      </c>
      <c r="D42843">
        <v>2006</v>
      </c>
      <c r="E42843" t="s">
        <v>15</v>
      </c>
      <c r="F42843">
        <v>40.765909360000002</v>
      </c>
      <c r="G42843">
        <v>-73.976341509999997</v>
      </c>
      <c r="H42843">
        <v>3137</v>
      </c>
      <c r="I42843" t="s">
        <v>43</v>
      </c>
      <c r="J42843">
        <v>40.772828169999997</v>
      </c>
      <c r="K42843">
        <v>-73.966852759999995</v>
      </c>
      <c r="L42843">
        <v>44109</v>
      </c>
      <c r="M42843" t="s">
        <v>17</v>
      </c>
      <c r="N42843">
        <v>1990</v>
      </c>
      <c r="O42843">
        <v>2</v>
      </c>
    </row>
    <row r="42844" spans="1:15" x14ac:dyDescent="0.35">
      <c r="A42844">
        <v>1114</v>
      </c>
      <c r="B42844" s="19">
        <v>44067.85344806713</v>
      </c>
      <c r="C42844" s="19">
        <v>44067.866346770832</v>
      </c>
      <c r="D42844">
        <v>2006</v>
      </c>
      <c r="E42844" t="s">
        <v>15</v>
      </c>
      <c r="F42844">
        <v>40.765909360000002</v>
      </c>
      <c r="G42844">
        <v>-73.976341509999997</v>
      </c>
      <c r="H42844">
        <v>453</v>
      </c>
      <c r="I42844" t="s">
        <v>338</v>
      </c>
      <c r="J42844">
        <v>40.744751479999998</v>
      </c>
      <c r="K42844">
        <v>-73.999153620000001</v>
      </c>
      <c r="L42844">
        <v>42687</v>
      </c>
      <c r="M42844" t="s">
        <v>17</v>
      </c>
      <c r="N42844">
        <v>1987</v>
      </c>
      <c r="O42844">
        <v>1</v>
      </c>
    </row>
    <row r="42845" spans="1:15" x14ac:dyDescent="0.35">
      <c r="A42845">
        <v>259</v>
      </c>
      <c r="B42845" s="19">
        <v>44067.855261331017</v>
      </c>
      <c r="C42845" s="19">
        <v>44067.858267766205</v>
      </c>
      <c r="D42845">
        <v>2006</v>
      </c>
      <c r="E42845" t="s">
        <v>15</v>
      </c>
      <c r="F42845">
        <v>40.765909360000002</v>
      </c>
      <c r="G42845">
        <v>-73.976341509999997</v>
      </c>
      <c r="H42845">
        <v>305</v>
      </c>
      <c r="I42845" t="s">
        <v>149</v>
      </c>
      <c r="J42845">
        <v>40.760957560000001</v>
      </c>
      <c r="K42845">
        <v>-73.967244669999999</v>
      </c>
      <c r="L42845">
        <v>42917</v>
      </c>
      <c r="M42845" t="s">
        <v>17</v>
      </c>
      <c r="N42845">
        <v>1969</v>
      </c>
      <c r="O42845">
        <v>1</v>
      </c>
    </row>
    <row r="42846" spans="1:15" x14ac:dyDescent="0.35">
      <c r="A42846">
        <v>2527</v>
      </c>
      <c r="B42846" s="19">
        <v>44067.857169386574</v>
      </c>
      <c r="C42846" s="19">
        <v>44067.886421134259</v>
      </c>
      <c r="D42846">
        <v>2006</v>
      </c>
      <c r="E42846" t="s">
        <v>15</v>
      </c>
      <c r="F42846">
        <v>40.765909360000002</v>
      </c>
      <c r="G42846">
        <v>-73.976341509999997</v>
      </c>
      <c r="H42846">
        <v>254</v>
      </c>
      <c r="I42846" t="s">
        <v>161</v>
      </c>
      <c r="J42846">
        <v>40.73532427</v>
      </c>
      <c r="K42846">
        <v>-73.998004190000003</v>
      </c>
      <c r="L42846">
        <v>28961</v>
      </c>
      <c r="M42846" t="s">
        <v>17</v>
      </c>
      <c r="N42846">
        <v>1988</v>
      </c>
      <c r="O42846">
        <v>1</v>
      </c>
    </row>
    <row r="42847" spans="1:15" x14ac:dyDescent="0.35">
      <c r="A42847">
        <v>1225</v>
      </c>
      <c r="B42847" s="19">
        <v>44067.862644004628</v>
      </c>
      <c r="C42847" s="19">
        <v>44067.876830486108</v>
      </c>
      <c r="D42847">
        <v>2006</v>
      </c>
      <c r="E42847" t="s">
        <v>15</v>
      </c>
      <c r="F42847">
        <v>40.765909360000002</v>
      </c>
      <c r="G42847">
        <v>-73.976341509999997</v>
      </c>
      <c r="H42847">
        <v>3649</v>
      </c>
      <c r="I42847" t="s">
        <v>217</v>
      </c>
      <c r="J42847">
        <v>40.814394437915816</v>
      </c>
      <c r="K42847">
        <v>-73.953247368335724</v>
      </c>
      <c r="L42847">
        <v>42840</v>
      </c>
      <c r="M42847" t="s">
        <v>17</v>
      </c>
      <c r="N42847">
        <v>1988</v>
      </c>
      <c r="O42847">
        <v>1</v>
      </c>
    </row>
    <row r="42848" spans="1:15" x14ac:dyDescent="0.35">
      <c r="A42848">
        <v>2759</v>
      </c>
      <c r="B42848" s="19">
        <v>44067.867174074076</v>
      </c>
      <c r="C42848" s="19">
        <v>44067.899111319442</v>
      </c>
      <c r="D42848">
        <v>2006</v>
      </c>
      <c r="E42848" t="s">
        <v>15</v>
      </c>
      <c r="F42848">
        <v>40.765909360000002</v>
      </c>
      <c r="G42848">
        <v>-73.976341509999997</v>
      </c>
      <c r="H42848">
        <v>3724</v>
      </c>
      <c r="I42848" t="s">
        <v>207</v>
      </c>
      <c r="J42848">
        <v>40.7667405590595</v>
      </c>
      <c r="K42848">
        <v>-73.979068994522095</v>
      </c>
      <c r="L42848">
        <v>44673</v>
      </c>
      <c r="M42848" t="s">
        <v>17</v>
      </c>
      <c r="N42848">
        <v>1992</v>
      </c>
      <c r="O42848">
        <v>2</v>
      </c>
    </row>
    <row r="42849" spans="1:15" x14ac:dyDescent="0.35">
      <c r="A42849">
        <v>2746</v>
      </c>
      <c r="B42849" s="19">
        <v>44067.867241030093</v>
      </c>
      <c r="C42849" s="19">
        <v>44067.899027361113</v>
      </c>
      <c r="D42849">
        <v>2006</v>
      </c>
      <c r="E42849" t="s">
        <v>15</v>
      </c>
      <c r="F42849">
        <v>40.765909360000002</v>
      </c>
      <c r="G42849">
        <v>-73.976341509999997</v>
      </c>
      <c r="H42849">
        <v>3724</v>
      </c>
      <c r="I42849" t="s">
        <v>207</v>
      </c>
      <c r="J42849">
        <v>40.7667405590595</v>
      </c>
      <c r="K42849">
        <v>-73.979068994522095</v>
      </c>
      <c r="L42849">
        <v>28997</v>
      </c>
      <c r="M42849" t="s">
        <v>17</v>
      </c>
      <c r="N42849">
        <v>1992</v>
      </c>
      <c r="O42849">
        <v>2</v>
      </c>
    </row>
    <row r="42850" spans="1:15" x14ac:dyDescent="0.35">
      <c r="A42850">
        <v>2702</v>
      </c>
      <c r="B42850" s="19">
        <v>44067.873527337964</v>
      </c>
      <c r="C42850" s="19">
        <v>44067.904805324077</v>
      </c>
      <c r="D42850">
        <v>2006</v>
      </c>
      <c r="E42850" t="s">
        <v>15</v>
      </c>
      <c r="F42850">
        <v>40.765909360000002</v>
      </c>
      <c r="G42850">
        <v>-73.976341509999997</v>
      </c>
      <c r="H42850">
        <v>3260</v>
      </c>
      <c r="I42850" t="s">
        <v>443</v>
      </c>
      <c r="J42850">
        <v>40.727063633483063</v>
      </c>
      <c r="K42850">
        <v>-73.996621370315538</v>
      </c>
      <c r="L42850">
        <v>25651</v>
      </c>
      <c r="M42850" t="s">
        <v>17</v>
      </c>
      <c r="N42850">
        <v>1970</v>
      </c>
      <c r="O42850">
        <v>2</v>
      </c>
    </row>
    <row r="42851" spans="1:15" x14ac:dyDescent="0.35">
      <c r="A42851">
        <v>1865</v>
      </c>
      <c r="B42851" s="19">
        <v>44067.877115057869</v>
      </c>
      <c r="C42851" s="19">
        <v>44067.898708310182</v>
      </c>
      <c r="D42851">
        <v>2006</v>
      </c>
      <c r="E42851" t="s">
        <v>15</v>
      </c>
      <c r="F42851">
        <v>40.765909360000002</v>
      </c>
      <c r="G42851">
        <v>-73.976341509999997</v>
      </c>
      <c r="H42851">
        <v>2006</v>
      </c>
      <c r="I42851" t="s">
        <v>15</v>
      </c>
      <c r="J42851">
        <v>40.765909360000002</v>
      </c>
      <c r="K42851">
        <v>-73.976341509999997</v>
      </c>
      <c r="L42851">
        <v>41993</v>
      </c>
      <c r="M42851" t="s">
        <v>17</v>
      </c>
      <c r="N42851">
        <v>1962</v>
      </c>
      <c r="O42851">
        <v>1</v>
      </c>
    </row>
    <row r="42852" spans="1:15" x14ac:dyDescent="0.35">
      <c r="A42852">
        <v>1217</v>
      </c>
      <c r="B42852" s="19">
        <v>44067.87725208333</v>
      </c>
      <c r="C42852" s="19">
        <v>44067.891345277778</v>
      </c>
      <c r="D42852">
        <v>2006</v>
      </c>
      <c r="E42852" t="s">
        <v>15</v>
      </c>
      <c r="F42852">
        <v>40.765909360000002</v>
      </c>
      <c r="G42852">
        <v>-73.976341509999997</v>
      </c>
      <c r="H42852">
        <v>3374</v>
      </c>
      <c r="I42852" t="s">
        <v>47</v>
      </c>
      <c r="J42852">
        <v>40.799484</v>
      </c>
      <c r="K42852">
        <v>-73.955613</v>
      </c>
      <c r="L42852">
        <v>43625</v>
      </c>
      <c r="M42852" t="s">
        <v>17</v>
      </c>
      <c r="N42852">
        <v>1989</v>
      </c>
      <c r="O42852">
        <v>1</v>
      </c>
    </row>
    <row r="42853" spans="1:15" x14ac:dyDescent="0.35">
      <c r="A42853">
        <v>814</v>
      </c>
      <c r="B42853" s="19">
        <v>44067.88059453704</v>
      </c>
      <c r="C42853" s="19">
        <v>44067.89001988426</v>
      </c>
      <c r="D42853">
        <v>2006</v>
      </c>
      <c r="E42853" t="s">
        <v>15</v>
      </c>
      <c r="F42853">
        <v>40.765909360000002</v>
      </c>
      <c r="G42853">
        <v>-73.976341509999997</v>
      </c>
      <c r="H42853">
        <v>3167</v>
      </c>
      <c r="I42853" t="s">
        <v>29</v>
      </c>
      <c r="J42853">
        <v>40.779668090073123</v>
      </c>
      <c r="K42853">
        <v>-73.980930447578416</v>
      </c>
      <c r="L42853">
        <v>46057</v>
      </c>
      <c r="M42853" t="s">
        <v>17</v>
      </c>
      <c r="N42853">
        <v>1966</v>
      </c>
      <c r="O42853">
        <v>1</v>
      </c>
    </row>
    <row r="42854" spans="1:15" x14ac:dyDescent="0.35">
      <c r="A42854">
        <v>1441</v>
      </c>
      <c r="B42854" s="19">
        <v>44067.881162407408</v>
      </c>
      <c r="C42854" s="19">
        <v>44067.897846597225</v>
      </c>
      <c r="D42854">
        <v>2006</v>
      </c>
      <c r="E42854" t="s">
        <v>15</v>
      </c>
      <c r="F42854">
        <v>40.765909360000002</v>
      </c>
      <c r="G42854">
        <v>-73.976341509999997</v>
      </c>
      <c r="H42854">
        <v>3323</v>
      </c>
      <c r="I42854" t="s">
        <v>84</v>
      </c>
      <c r="J42854">
        <v>40.798185599999996</v>
      </c>
      <c r="K42854">
        <v>-73.960590900599996</v>
      </c>
      <c r="L42854">
        <v>15427</v>
      </c>
      <c r="M42854" t="s">
        <v>18</v>
      </c>
      <c r="N42854">
        <v>1983</v>
      </c>
      <c r="O42854">
        <v>2</v>
      </c>
    </row>
    <row r="42855" spans="1:15" x14ac:dyDescent="0.35">
      <c r="A42855">
        <v>1036</v>
      </c>
      <c r="B42855" s="19">
        <v>44067.8858602662</v>
      </c>
      <c r="C42855" s="19">
        <v>44067.897861678241</v>
      </c>
      <c r="D42855">
        <v>2006</v>
      </c>
      <c r="E42855" t="s">
        <v>15</v>
      </c>
      <c r="F42855">
        <v>40.765909360000002</v>
      </c>
      <c r="G42855">
        <v>-73.976341509999997</v>
      </c>
      <c r="H42855">
        <v>3293</v>
      </c>
      <c r="I42855" t="s">
        <v>102</v>
      </c>
      <c r="J42855">
        <v>40.792099999999998</v>
      </c>
      <c r="K42855">
        <v>-73.9739</v>
      </c>
      <c r="L42855">
        <v>20590</v>
      </c>
      <c r="M42855" t="s">
        <v>17</v>
      </c>
      <c r="N42855">
        <v>1967</v>
      </c>
      <c r="O42855">
        <v>1</v>
      </c>
    </row>
    <row r="42856" spans="1:15" x14ac:dyDescent="0.35">
      <c r="A42856">
        <v>873</v>
      </c>
      <c r="B42856" s="19">
        <v>44067.900016944448</v>
      </c>
      <c r="C42856" s="19">
        <v>44067.91013178241</v>
      </c>
      <c r="D42856">
        <v>2006</v>
      </c>
      <c r="E42856" t="s">
        <v>15</v>
      </c>
      <c r="F42856">
        <v>40.765909360000002</v>
      </c>
      <c r="G42856">
        <v>-73.976341509999997</v>
      </c>
      <c r="H42856">
        <v>3370</v>
      </c>
      <c r="I42856" t="s">
        <v>135</v>
      </c>
      <c r="J42856">
        <v>40.7727966</v>
      </c>
      <c r="K42856">
        <v>-73.955778010000003</v>
      </c>
      <c r="L42856">
        <v>41993</v>
      </c>
      <c r="M42856" t="s">
        <v>17</v>
      </c>
      <c r="N42856">
        <v>1962</v>
      </c>
      <c r="O42856">
        <v>1</v>
      </c>
    </row>
    <row r="42857" spans="1:15" x14ac:dyDescent="0.35">
      <c r="A42857">
        <v>613</v>
      </c>
      <c r="B42857" s="19">
        <v>44067.912865358798</v>
      </c>
      <c r="C42857" s="19">
        <v>44067.919969340277</v>
      </c>
      <c r="D42857">
        <v>2006</v>
      </c>
      <c r="E42857" t="s">
        <v>15</v>
      </c>
      <c r="F42857">
        <v>40.765909360000002</v>
      </c>
      <c r="G42857">
        <v>-73.976341509999997</v>
      </c>
      <c r="H42857">
        <v>4043</v>
      </c>
      <c r="I42857" t="s">
        <v>1054</v>
      </c>
      <c r="J42857">
        <v>40.782535857724106</v>
      </c>
      <c r="K42857">
        <v>-73.979085087776184</v>
      </c>
      <c r="L42857">
        <v>39757</v>
      </c>
      <c r="M42857" t="s">
        <v>17</v>
      </c>
      <c r="N42857">
        <v>1953</v>
      </c>
      <c r="O42857">
        <v>1</v>
      </c>
    </row>
    <row r="42858" spans="1:15" x14ac:dyDescent="0.35">
      <c r="A42858">
        <v>1865</v>
      </c>
      <c r="B42858" s="19">
        <v>44067.914133078702</v>
      </c>
      <c r="C42858" s="19">
        <v>44067.935729594908</v>
      </c>
      <c r="D42858">
        <v>2006</v>
      </c>
      <c r="E42858" t="s">
        <v>15</v>
      </c>
      <c r="F42858">
        <v>40.765909360000002</v>
      </c>
      <c r="G42858">
        <v>-73.976341509999997</v>
      </c>
      <c r="H42858">
        <v>530</v>
      </c>
      <c r="I42858" t="s">
        <v>85</v>
      </c>
      <c r="J42858">
        <v>40.771496710544412</v>
      </c>
      <c r="K42858">
        <v>-73.990460336208344</v>
      </c>
      <c r="L42858">
        <v>20993</v>
      </c>
      <c r="M42858" t="s">
        <v>18</v>
      </c>
      <c r="N42858">
        <v>1969</v>
      </c>
      <c r="O42858">
        <v>0</v>
      </c>
    </row>
    <row r="42859" spans="1:15" x14ac:dyDescent="0.35">
      <c r="A42859">
        <v>1779</v>
      </c>
      <c r="B42859" s="19">
        <v>44067.914358981485</v>
      </c>
      <c r="C42859" s="19">
        <v>44067.934955925928</v>
      </c>
      <c r="D42859">
        <v>2006</v>
      </c>
      <c r="E42859" t="s">
        <v>15</v>
      </c>
      <c r="F42859">
        <v>40.765909360000002</v>
      </c>
      <c r="G42859">
        <v>-73.976341509999997</v>
      </c>
      <c r="H42859">
        <v>530</v>
      </c>
      <c r="I42859" t="s">
        <v>85</v>
      </c>
      <c r="J42859">
        <v>40.771496710544412</v>
      </c>
      <c r="K42859">
        <v>-73.990460336208344</v>
      </c>
      <c r="L42859">
        <v>45979</v>
      </c>
      <c r="M42859" t="s">
        <v>17</v>
      </c>
      <c r="N42859">
        <v>1965</v>
      </c>
      <c r="O42859">
        <v>1</v>
      </c>
    </row>
    <row r="42860" spans="1:15" x14ac:dyDescent="0.35">
      <c r="A42860">
        <v>808</v>
      </c>
      <c r="B42860" s="19">
        <v>44067.934333414349</v>
      </c>
      <c r="C42860" s="19">
        <v>44067.943687314815</v>
      </c>
      <c r="D42860">
        <v>2006</v>
      </c>
      <c r="E42860" t="s">
        <v>15</v>
      </c>
      <c r="F42860">
        <v>40.765909360000002</v>
      </c>
      <c r="G42860">
        <v>-73.976341509999997</v>
      </c>
      <c r="H42860">
        <v>3171</v>
      </c>
      <c r="I42860" t="s">
        <v>67</v>
      </c>
      <c r="J42860">
        <v>40.785246720000004</v>
      </c>
      <c r="K42860">
        <v>-73.976673210000001</v>
      </c>
      <c r="L42860">
        <v>28369</v>
      </c>
      <c r="M42860" t="s">
        <v>18</v>
      </c>
      <c r="N42860">
        <v>1969</v>
      </c>
      <c r="O42860">
        <v>0</v>
      </c>
    </row>
    <row r="42861" spans="1:15" x14ac:dyDescent="0.35">
      <c r="A42861">
        <v>505</v>
      </c>
      <c r="B42861" s="19">
        <v>44067.950294768518</v>
      </c>
      <c r="C42861" s="19">
        <v>44067.956149166668</v>
      </c>
      <c r="D42861">
        <v>2006</v>
      </c>
      <c r="E42861" t="s">
        <v>15</v>
      </c>
      <c r="F42861">
        <v>40.765909360000002</v>
      </c>
      <c r="G42861">
        <v>-73.976341509999997</v>
      </c>
      <c r="H42861">
        <v>3173</v>
      </c>
      <c r="I42861" t="s">
        <v>51</v>
      </c>
      <c r="J42861">
        <v>40.777507027547976</v>
      </c>
      <c r="K42861">
        <v>-73.988885879516587</v>
      </c>
      <c r="L42861">
        <v>26492</v>
      </c>
      <c r="M42861" t="s">
        <v>17</v>
      </c>
      <c r="N42861">
        <v>1983</v>
      </c>
      <c r="O42861">
        <v>1</v>
      </c>
    </row>
    <row r="42862" spans="1:15" x14ac:dyDescent="0.35">
      <c r="A42862">
        <v>3466</v>
      </c>
      <c r="B42862" s="19">
        <v>44067.969283692131</v>
      </c>
      <c r="C42862" s="19">
        <v>44068.009405381941</v>
      </c>
      <c r="D42862">
        <v>2006</v>
      </c>
      <c r="E42862" t="s">
        <v>15</v>
      </c>
      <c r="F42862">
        <v>40.765909360000002</v>
      </c>
      <c r="G42862">
        <v>-73.976341509999997</v>
      </c>
      <c r="H42862">
        <v>3496</v>
      </c>
      <c r="I42862" t="s">
        <v>351</v>
      </c>
      <c r="J42862">
        <v>40.792327200000003</v>
      </c>
      <c r="K42862">
        <v>-73.938299999999998</v>
      </c>
      <c r="L42862">
        <v>40529</v>
      </c>
      <c r="M42862" t="s">
        <v>17</v>
      </c>
      <c r="N42862">
        <v>1983</v>
      </c>
      <c r="O42862">
        <v>1</v>
      </c>
    </row>
    <row r="42863" spans="1:15" x14ac:dyDescent="0.35">
      <c r="A42863">
        <v>566</v>
      </c>
      <c r="B42863" s="19">
        <v>44067.974665057867</v>
      </c>
      <c r="C42863" s="19">
        <v>44067.981222013892</v>
      </c>
      <c r="D42863">
        <v>2006</v>
      </c>
      <c r="E42863" t="s">
        <v>15</v>
      </c>
      <c r="F42863">
        <v>40.765909360000002</v>
      </c>
      <c r="G42863">
        <v>-73.976341509999997</v>
      </c>
      <c r="H42863">
        <v>2021</v>
      </c>
      <c r="I42863" t="s">
        <v>68</v>
      </c>
      <c r="J42863">
        <v>40.759291240000003</v>
      </c>
      <c r="K42863">
        <v>-73.988596509999994</v>
      </c>
      <c r="L42863">
        <v>44344</v>
      </c>
      <c r="M42863" t="s">
        <v>17</v>
      </c>
      <c r="N42863">
        <v>1992</v>
      </c>
      <c r="O42863">
        <v>1</v>
      </c>
    </row>
    <row r="42864" spans="1:15" x14ac:dyDescent="0.35">
      <c r="A42864">
        <v>859</v>
      </c>
      <c r="B42864" s="19">
        <v>44067.97551207176</v>
      </c>
      <c r="C42864" s="19">
        <v>44067.985463738427</v>
      </c>
      <c r="D42864">
        <v>2006</v>
      </c>
      <c r="E42864" t="s">
        <v>15</v>
      </c>
      <c r="F42864">
        <v>40.765909360000002</v>
      </c>
      <c r="G42864">
        <v>-73.976341509999997</v>
      </c>
      <c r="H42864">
        <v>4122</v>
      </c>
      <c r="I42864" t="s">
        <v>1071</v>
      </c>
      <c r="J42864">
        <v>40.792495194951108</v>
      </c>
      <c r="K42864">
        <v>-73.964170664630714</v>
      </c>
      <c r="L42864">
        <v>38069</v>
      </c>
      <c r="M42864" t="s">
        <v>17</v>
      </c>
      <c r="N42864">
        <v>1983</v>
      </c>
      <c r="O42864">
        <v>1</v>
      </c>
    </row>
    <row r="42865" spans="1:15" x14ac:dyDescent="0.35">
      <c r="A42865">
        <v>485</v>
      </c>
      <c r="B42865" s="19">
        <v>44067.992374259258</v>
      </c>
      <c r="C42865" s="19">
        <v>44067.997991296295</v>
      </c>
      <c r="D42865">
        <v>2006</v>
      </c>
      <c r="E42865" t="s">
        <v>15</v>
      </c>
      <c r="F42865">
        <v>40.765909360000002</v>
      </c>
      <c r="G42865">
        <v>-73.976341509999997</v>
      </c>
      <c r="H42865">
        <v>422</v>
      </c>
      <c r="I42865" t="s">
        <v>77</v>
      </c>
      <c r="J42865">
        <v>40.770513000000001</v>
      </c>
      <c r="K42865">
        <v>-73.988038000000003</v>
      </c>
      <c r="L42865">
        <v>41296</v>
      </c>
      <c r="M42865" t="s">
        <v>17</v>
      </c>
      <c r="N42865">
        <v>1993</v>
      </c>
      <c r="O42865">
        <v>1</v>
      </c>
    </row>
    <row r="42866" spans="1:15" x14ac:dyDescent="0.35">
      <c r="A42866">
        <v>1688</v>
      </c>
      <c r="B42866" s="19">
        <v>44068.00744775463</v>
      </c>
      <c r="C42866" s="19">
        <v>44068.026994803244</v>
      </c>
      <c r="D42866">
        <v>2006</v>
      </c>
      <c r="E42866" t="s">
        <v>15</v>
      </c>
      <c r="F42866">
        <v>40.765909360000002</v>
      </c>
      <c r="G42866">
        <v>-73.976341509999997</v>
      </c>
      <c r="H42866">
        <v>3282</v>
      </c>
      <c r="I42866" t="s">
        <v>26</v>
      </c>
      <c r="J42866">
        <v>40.783070000000002</v>
      </c>
      <c r="K42866">
        <v>-73.959389999999999</v>
      </c>
      <c r="L42866">
        <v>38495</v>
      </c>
      <c r="M42866" t="s">
        <v>18</v>
      </c>
      <c r="N42866">
        <v>1999</v>
      </c>
      <c r="O42866">
        <v>1</v>
      </c>
    </row>
    <row r="42867" spans="1:15" x14ac:dyDescent="0.35">
      <c r="A42867">
        <v>1590</v>
      </c>
      <c r="B42867" s="19">
        <v>44068.008216793984</v>
      </c>
      <c r="C42867" s="19">
        <v>44068.026625358798</v>
      </c>
      <c r="D42867">
        <v>2006</v>
      </c>
      <c r="E42867" t="s">
        <v>15</v>
      </c>
      <c r="F42867">
        <v>40.765909360000002</v>
      </c>
      <c r="G42867">
        <v>-73.976341509999997</v>
      </c>
      <c r="H42867">
        <v>3282</v>
      </c>
      <c r="I42867" t="s">
        <v>26</v>
      </c>
      <c r="J42867">
        <v>40.783070000000002</v>
      </c>
      <c r="K42867">
        <v>-73.959389999999999</v>
      </c>
      <c r="L42867">
        <v>15493</v>
      </c>
      <c r="M42867" t="s">
        <v>18</v>
      </c>
      <c r="N42867">
        <v>1969</v>
      </c>
      <c r="O42867">
        <v>0</v>
      </c>
    </row>
    <row r="42868" spans="1:15" x14ac:dyDescent="0.35">
      <c r="A42868">
        <v>1595</v>
      </c>
      <c r="B42868" s="19">
        <v>44068.008387291666</v>
      </c>
      <c r="C42868" s="19">
        <v>44068.026858912039</v>
      </c>
      <c r="D42868">
        <v>2006</v>
      </c>
      <c r="E42868" t="s">
        <v>15</v>
      </c>
      <c r="F42868">
        <v>40.765909360000002</v>
      </c>
      <c r="G42868">
        <v>-73.976341509999997</v>
      </c>
      <c r="H42868">
        <v>3282</v>
      </c>
      <c r="I42868" t="s">
        <v>26</v>
      </c>
      <c r="J42868">
        <v>40.783070000000002</v>
      </c>
      <c r="K42868">
        <v>-73.959389999999999</v>
      </c>
      <c r="L42868">
        <v>37458</v>
      </c>
      <c r="M42868" t="s">
        <v>18</v>
      </c>
      <c r="N42868">
        <v>1993</v>
      </c>
      <c r="O42868">
        <v>1</v>
      </c>
    </row>
    <row r="42869" spans="1:15" x14ac:dyDescent="0.35">
      <c r="A42869">
        <v>78</v>
      </c>
      <c r="B42869" s="19">
        <v>44068.00908570602</v>
      </c>
      <c r="C42869" s="19">
        <v>44068.009998842594</v>
      </c>
      <c r="D42869">
        <v>2006</v>
      </c>
      <c r="E42869" t="s">
        <v>15</v>
      </c>
      <c r="F42869">
        <v>40.765909360000002</v>
      </c>
      <c r="G42869">
        <v>-73.976341509999997</v>
      </c>
      <c r="H42869">
        <v>2006</v>
      </c>
      <c r="I42869" t="s">
        <v>15</v>
      </c>
      <c r="J42869">
        <v>40.765909360000002</v>
      </c>
      <c r="K42869">
        <v>-73.976341509999997</v>
      </c>
      <c r="L42869">
        <v>14835</v>
      </c>
      <c r="M42869" t="s">
        <v>18</v>
      </c>
      <c r="N42869">
        <v>1969</v>
      </c>
      <c r="O42869">
        <v>0</v>
      </c>
    </row>
    <row r="42870" spans="1:15" x14ac:dyDescent="0.35">
      <c r="A42870">
        <v>1505</v>
      </c>
      <c r="B42870" s="19">
        <v>44068.009352384259</v>
      </c>
      <c r="C42870" s="19">
        <v>44068.026776701387</v>
      </c>
      <c r="D42870">
        <v>2006</v>
      </c>
      <c r="E42870" t="s">
        <v>15</v>
      </c>
      <c r="F42870">
        <v>40.765909360000002</v>
      </c>
      <c r="G42870">
        <v>-73.976341509999997</v>
      </c>
      <c r="H42870">
        <v>3282</v>
      </c>
      <c r="I42870" t="s">
        <v>26</v>
      </c>
      <c r="J42870">
        <v>40.783070000000002</v>
      </c>
      <c r="K42870">
        <v>-73.959389999999999</v>
      </c>
      <c r="L42870">
        <v>29395</v>
      </c>
      <c r="M42870" t="s">
        <v>18</v>
      </c>
      <c r="N42870">
        <v>1969</v>
      </c>
      <c r="O42870">
        <v>0</v>
      </c>
    </row>
    <row r="42871" spans="1:15" x14ac:dyDescent="0.35">
      <c r="A42871">
        <v>510</v>
      </c>
      <c r="B42871" s="19">
        <v>44068.036078715275</v>
      </c>
      <c r="C42871" s="19">
        <v>44068.041984305557</v>
      </c>
      <c r="D42871">
        <v>2006</v>
      </c>
      <c r="E42871" t="s">
        <v>15</v>
      </c>
      <c r="F42871">
        <v>40.765909360000002</v>
      </c>
      <c r="G42871">
        <v>-73.976341509999997</v>
      </c>
      <c r="H42871">
        <v>480</v>
      </c>
      <c r="I42871" t="s">
        <v>239</v>
      </c>
      <c r="J42871">
        <v>40.766696709999998</v>
      </c>
      <c r="K42871">
        <v>-73.990617279999995</v>
      </c>
      <c r="L42871">
        <v>41079</v>
      </c>
      <c r="M42871" t="s">
        <v>18</v>
      </c>
      <c r="N42871">
        <v>1969</v>
      </c>
      <c r="O42871">
        <v>0</v>
      </c>
    </row>
    <row r="42872" spans="1:15" x14ac:dyDescent="0.35">
      <c r="A42872">
        <v>1350</v>
      </c>
      <c r="B42872" s="19">
        <v>44068.099081377317</v>
      </c>
      <c r="C42872" s="19">
        <v>44068.114714444448</v>
      </c>
      <c r="D42872">
        <v>2006</v>
      </c>
      <c r="E42872" t="s">
        <v>15</v>
      </c>
      <c r="F42872">
        <v>40.765909360000002</v>
      </c>
      <c r="G42872">
        <v>-73.976341509999997</v>
      </c>
      <c r="H42872">
        <v>3301</v>
      </c>
      <c r="I42872" t="s">
        <v>126</v>
      </c>
      <c r="J42872">
        <v>40.791955700000003</v>
      </c>
      <c r="K42872">
        <v>-73.968086999999997</v>
      </c>
      <c r="L42872">
        <v>31082</v>
      </c>
      <c r="M42872" t="s">
        <v>17</v>
      </c>
      <c r="N42872">
        <v>1956</v>
      </c>
      <c r="O42872">
        <v>1</v>
      </c>
    </row>
    <row r="42873" spans="1:15" x14ac:dyDescent="0.35">
      <c r="A42873">
        <v>1019</v>
      </c>
      <c r="B42873" s="19">
        <v>44068.22723971065</v>
      </c>
      <c r="C42873" s="19">
        <v>44068.239035497689</v>
      </c>
      <c r="D42873">
        <v>2006</v>
      </c>
      <c r="E42873" t="s">
        <v>15</v>
      </c>
      <c r="F42873">
        <v>40.765909360000002</v>
      </c>
      <c r="G42873">
        <v>-73.976341509999997</v>
      </c>
      <c r="H42873">
        <v>3293</v>
      </c>
      <c r="I42873" t="s">
        <v>102</v>
      </c>
      <c r="J42873">
        <v>40.792099999999998</v>
      </c>
      <c r="K42873">
        <v>-73.9739</v>
      </c>
      <c r="L42873">
        <v>43811</v>
      </c>
      <c r="M42873" t="s">
        <v>17</v>
      </c>
      <c r="N42873">
        <v>1966</v>
      </c>
      <c r="O42873">
        <v>1</v>
      </c>
    </row>
    <row r="42874" spans="1:15" x14ac:dyDescent="0.35">
      <c r="A42874">
        <v>725</v>
      </c>
      <c r="B42874" s="19">
        <v>44068.234885474536</v>
      </c>
      <c r="C42874" s="19">
        <v>44068.243284479169</v>
      </c>
      <c r="D42874">
        <v>2006</v>
      </c>
      <c r="E42874" t="s">
        <v>15</v>
      </c>
      <c r="F42874">
        <v>40.765909360000002</v>
      </c>
      <c r="G42874">
        <v>-73.976341509999997</v>
      </c>
      <c r="H42874">
        <v>476</v>
      </c>
      <c r="I42874" t="s">
        <v>211</v>
      </c>
      <c r="J42874">
        <v>40.743943139999999</v>
      </c>
      <c r="K42874">
        <v>-73.979660690000003</v>
      </c>
      <c r="L42874">
        <v>38246</v>
      </c>
      <c r="M42874" t="s">
        <v>17</v>
      </c>
      <c r="N42874">
        <v>1957</v>
      </c>
      <c r="O42874">
        <v>1</v>
      </c>
    </row>
    <row r="42875" spans="1:15" x14ac:dyDescent="0.35">
      <c r="A42875">
        <v>716</v>
      </c>
      <c r="B42875" s="19">
        <v>44068.267223067131</v>
      </c>
      <c r="C42875" s="19">
        <v>44068.275516782407</v>
      </c>
      <c r="D42875">
        <v>2006</v>
      </c>
      <c r="E42875" t="s">
        <v>15</v>
      </c>
      <c r="F42875">
        <v>40.765909360000002</v>
      </c>
      <c r="G42875">
        <v>-73.976341509999997</v>
      </c>
      <c r="H42875">
        <v>3687</v>
      </c>
      <c r="I42875" t="s">
        <v>145</v>
      </c>
      <c r="J42875">
        <v>40.74322681432173</v>
      </c>
      <c r="K42875">
        <v>-73.974497839808464</v>
      </c>
      <c r="L42875">
        <v>40434</v>
      </c>
      <c r="M42875" t="s">
        <v>17</v>
      </c>
      <c r="N42875">
        <v>1995</v>
      </c>
      <c r="O42875">
        <v>2</v>
      </c>
    </row>
    <row r="42876" spans="1:15" x14ac:dyDescent="0.35">
      <c r="A42876">
        <v>453</v>
      </c>
      <c r="B42876" s="19">
        <v>44068.272206620371</v>
      </c>
      <c r="C42876" s="19">
        <v>44068.277457303244</v>
      </c>
      <c r="D42876">
        <v>2006</v>
      </c>
      <c r="E42876" t="s">
        <v>15</v>
      </c>
      <c r="F42876">
        <v>40.765909360000002</v>
      </c>
      <c r="G42876">
        <v>-73.976341509999997</v>
      </c>
      <c r="H42876">
        <v>2022</v>
      </c>
      <c r="I42876" t="s">
        <v>106</v>
      </c>
      <c r="J42876">
        <v>40.759107</v>
      </c>
      <c r="K42876">
        <v>-73.959222999999994</v>
      </c>
      <c r="L42876">
        <v>35849</v>
      </c>
      <c r="M42876" t="s">
        <v>17</v>
      </c>
      <c r="N42876">
        <v>1990</v>
      </c>
      <c r="O42876">
        <v>2</v>
      </c>
    </row>
    <row r="42877" spans="1:15" x14ac:dyDescent="0.35">
      <c r="A42877">
        <v>3580</v>
      </c>
      <c r="B42877" s="19">
        <v>44068.287194363424</v>
      </c>
      <c r="C42877" s="19">
        <v>44068.328629953707</v>
      </c>
      <c r="D42877">
        <v>2006</v>
      </c>
      <c r="E42877" t="s">
        <v>15</v>
      </c>
      <c r="F42877">
        <v>40.765909360000002</v>
      </c>
      <c r="G42877">
        <v>-73.976341509999997</v>
      </c>
      <c r="H42877">
        <v>514</v>
      </c>
      <c r="I42877" t="s">
        <v>48</v>
      </c>
      <c r="J42877">
        <v>40.76087502</v>
      </c>
      <c r="K42877">
        <v>-74.002776679999997</v>
      </c>
      <c r="L42877">
        <v>43049</v>
      </c>
      <c r="M42877" t="s">
        <v>17</v>
      </c>
      <c r="N42877">
        <v>1989</v>
      </c>
      <c r="O42877">
        <v>2</v>
      </c>
    </row>
    <row r="42878" spans="1:15" x14ac:dyDescent="0.35">
      <c r="A42878">
        <v>2360</v>
      </c>
      <c r="B42878" s="19">
        <v>44068.301331076385</v>
      </c>
      <c r="C42878" s="19">
        <v>44068.328649467592</v>
      </c>
      <c r="D42878">
        <v>2006</v>
      </c>
      <c r="E42878" t="s">
        <v>15</v>
      </c>
      <c r="F42878">
        <v>40.765909360000002</v>
      </c>
      <c r="G42878">
        <v>-73.976341509999997</v>
      </c>
      <c r="H42878">
        <v>474</v>
      </c>
      <c r="I42878" t="s">
        <v>265</v>
      </c>
      <c r="J42878">
        <v>40.745167700000003</v>
      </c>
      <c r="K42878">
        <v>-73.986830769999997</v>
      </c>
      <c r="L42878">
        <v>45769</v>
      </c>
      <c r="M42878" t="s">
        <v>17</v>
      </c>
      <c r="N42878">
        <v>1964</v>
      </c>
      <c r="O42878">
        <v>1</v>
      </c>
    </row>
    <row r="42879" spans="1:15" x14ac:dyDescent="0.35">
      <c r="A42879">
        <v>469</v>
      </c>
      <c r="B42879" s="19">
        <v>44068.311457615739</v>
      </c>
      <c r="C42879" s="19">
        <v>44068.316889918984</v>
      </c>
      <c r="D42879">
        <v>2006</v>
      </c>
      <c r="E42879" t="s">
        <v>15</v>
      </c>
      <c r="F42879">
        <v>40.765909360000002</v>
      </c>
      <c r="G42879">
        <v>-73.976341509999997</v>
      </c>
      <c r="H42879">
        <v>2006</v>
      </c>
      <c r="I42879" t="s">
        <v>15</v>
      </c>
      <c r="J42879">
        <v>40.765909360000002</v>
      </c>
      <c r="K42879">
        <v>-73.976341509999997</v>
      </c>
      <c r="L42879">
        <v>37458</v>
      </c>
      <c r="M42879" t="s">
        <v>17</v>
      </c>
      <c r="N42879">
        <v>1996</v>
      </c>
      <c r="O42879">
        <v>1</v>
      </c>
    </row>
    <row r="42880" spans="1:15" x14ac:dyDescent="0.35">
      <c r="A42880">
        <v>493</v>
      </c>
      <c r="B42880" s="19">
        <v>44068.324883865738</v>
      </c>
      <c r="C42880" s="19">
        <v>44068.330595937499</v>
      </c>
      <c r="D42880">
        <v>2006</v>
      </c>
      <c r="E42880" t="s">
        <v>15</v>
      </c>
      <c r="F42880">
        <v>40.765909360000002</v>
      </c>
      <c r="G42880">
        <v>-73.976341509999997</v>
      </c>
      <c r="H42880">
        <v>3378</v>
      </c>
      <c r="I42880" t="s">
        <v>152</v>
      </c>
      <c r="J42880">
        <v>40.773763000000002</v>
      </c>
      <c r="K42880">
        <v>-73.962220880000004</v>
      </c>
      <c r="L42880">
        <v>34410</v>
      </c>
      <c r="M42880" t="s">
        <v>17</v>
      </c>
      <c r="N42880">
        <v>1958</v>
      </c>
      <c r="O42880">
        <v>1</v>
      </c>
    </row>
    <row r="42881" spans="1:15" x14ac:dyDescent="0.35">
      <c r="A42881">
        <v>1037</v>
      </c>
      <c r="B42881" s="19">
        <v>44068.327599236109</v>
      </c>
      <c r="C42881" s="19">
        <v>44068.339605347224</v>
      </c>
      <c r="D42881">
        <v>2006</v>
      </c>
      <c r="E42881" t="s">
        <v>15</v>
      </c>
      <c r="F42881">
        <v>40.765909360000002</v>
      </c>
      <c r="G42881">
        <v>-73.976341509999997</v>
      </c>
      <c r="H42881">
        <v>3687</v>
      </c>
      <c r="I42881" t="s">
        <v>145</v>
      </c>
      <c r="J42881">
        <v>40.74322681432173</v>
      </c>
      <c r="K42881">
        <v>-73.974497839808464</v>
      </c>
      <c r="L42881">
        <v>33962</v>
      </c>
      <c r="M42881" t="s">
        <v>17</v>
      </c>
      <c r="N42881">
        <v>1994</v>
      </c>
      <c r="O42881">
        <v>2</v>
      </c>
    </row>
    <row r="42882" spans="1:15" x14ac:dyDescent="0.35">
      <c r="A42882">
        <v>1460</v>
      </c>
      <c r="B42882" s="19">
        <v>44068.327638831019</v>
      </c>
      <c r="C42882" s="19">
        <v>44068.344543182873</v>
      </c>
      <c r="D42882">
        <v>2006</v>
      </c>
      <c r="E42882" t="s">
        <v>15</v>
      </c>
      <c r="F42882">
        <v>40.765909360000002</v>
      </c>
      <c r="G42882">
        <v>-73.976341509999997</v>
      </c>
      <c r="H42882">
        <v>3327</v>
      </c>
      <c r="I42882" t="s">
        <v>375</v>
      </c>
      <c r="J42882">
        <v>40.787721400000002</v>
      </c>
      <c r="K42882">
        <v>-73.947283310000003</v>
      </c>
      <c r="L42882">
        <v>37458</v>
      </c>
      <c r="M42882" t="s">
        <v>17</v>
      </c>
      <c r="N42882">
        <v>1997</v>
      </c>
      <c r="O42882">
        <v>1</v>
      </c>
    </row>
    <row r="42883" spans="1:15" x14ac:dyDescent="0.35">
      <c r="A42883">
        <v>2391</v>
      </c>
      <c r="B42883" s="19">
        <v>44068.327841921295</v>
      </c>
      <c r="C42883" s="19">
        <v>44068.355522430553</v>
      </c>
      <c r="D42883">
        <v>2006</v>
      </c>
      <c r="E42883" t="s">
        <v>15</v>
      </c>
      <c r="F42883">
        <v>40.765909360000002</v>
      </c>
      <c r="G42883">
        <v>-73.976341509999997</v>
      </c>
      <c r="H42883">
        <v>3543</v>
      </c>
      <c r="I42883" t="s">
        <v>305</v>
      </c>
      <c r="J42883">
        <v>40.810285063060029</v>
      </c>
      <c r="K42883">
        <v>-73.957364559173584</v>
      </c>
      <c r="L42883">
        <v>42911</v>
      </c>
      <c r="M42883" t="s">
        <v>17</v>
      </c>
      <c r="N42883">
        <v>1954</v>
      </c>
      <c r="O42883">
        <v>2</v>
      </c>
    </row>
    <row r="42884" spans="1:15" x14ac:dyDescent="0.35">
      <c r="A42884">
        <v>395</v>
      </c>
      <c r="B42884" s="19">
        <v>44068.330090243056</v>
      </c>
      <c r="C42884" s="19">
        <v>44068.33466803241</v>
      </c>
      <c r="D42884">
        <v>2006</v>
      </c>
      <c r="E42884" t="s">
        <v>15</v>
      </c>
      <c r="F42884">
        <v>40.765909360000002</v>
      </c>
      <c r="G42884">
        <v>-73.976341509999997</v>
      </c>
      <c r="H42884">
        <v>530</v>
      </c>
      <c r="I42884" t="s">
        <v>85</v>
      </c>
      <c r="J42884">
        <v>40.771496710544412</v>
      </c>
      <c r="K42884">
        <v>-73.990460336208344</v>
      </c>
      <c r="L42884">
        <v>35013</v>
      </c>
      <c r="M42884" t="s">
        <v>17</v>
      </c>
      <c r="N42884">
        <v>1982</v>
      </c>
      <c r="O42884">
        <v>1</v>
      </c>
    </row>
    <row r="42885" spans="1:15" x14ac:dyDescent="0.35">
      <c r="A42885">
        <v>748</v>
      </c>
      <c r="B42885" s="19">
        <v>44068.350463229166</v>
      </c>
      <c r="C42885" s="19">
        <v>44068.359125115741</v>
      </c>
      <c r="D42885">
        <v>2006</v>
      </c>
      <c r="E42885" t="s">
        <v>15</v>
      </c>
      <c r="F42885">
        <v>40.765909360000002</v>
      </c>
      <c r="G42885">
        <v>-73.976341509999997</v>
      </c>
      <c r="H42885">
        <v>3143</v>
      </c>
      <c r="I42885" t="s">
        <v>20</v>
      </c>
      <c r="J42885">
        <v>40.776321421822708</v>
      </c>
      <c r="K42885">
        <v>-73.964273929595947</v>
      </c>
      <c r="L42885">
        <v>19215</v>
      </c>
      <c r="M42885" t="s">
        <v>17</v>
      </c>
      <c r="N42885">
        <v>1988</v>
      </c>
      <c r="O42885">
        <v>2</v>
      </c>
    </row>
    <row r="42886" spans="1:15" x14ac:dyDescent="0.35">
      <c r="A42886">
        <v>345</v>
      </c>
      <c r="B42886" s="19">
        <v>44068.353765532411</v>
      </c>
      <c r="C42886" s="19">
        <v>44068.357763564818</v>
      </c>
      <c r="D42886">
        <v>2006</v>
      </c>
      <c r="E42886" t="s">
        <v>15</v>
      </c>
      <c r="F42886">
        <v>40.765909360000002</v>
      </c>
      <c r="G42886">
        <v>-73.976341509999997</v>
      </c>
      <c r="H42886">
        <v>173</v>
      </c>
      <c r="I42886" t="s">
        <v>42</v>
      </c>
      <c r="J42886">
        <v>40.76068327096592</v>
      </c>
      <c r="K42886">
        <v>-73.984527289867401</v>
      </c>
      <c r="L42886">
        <v>34410</v>
      </c>
      <c r="M42886" t="s">
        <v>17</v>
      </c>
      <c r="N42886">
        <v>1996</v>
      </c>
      <c r="O42886">
        <v>1</v>
      </c>
    </row>
    <row r="42887" spans="1:15" x14ac:dyDescent="0.35">
      <c r="A42887">
        <v>5698</v>
      </c>
      <c r="B42887" s="19">
        <v>44068.356287349539</v>
      </c>
      <c r="C42887" s="19">
        <v>44068.422237222221</v>
      </c>
      <c r="D42887">
        <v>2006</v>
      </c>
      <c r="E42887" t="s">
        <v>15</v>
      </c>
      <c r="F42887">
        <v>40.765909360000002</v>
      </c>
      <c r="G42887">
        <v>-73.976341509999997</v>
      </c>
      <c r="H42887">
        <v>2006</v>
      </c>
      <c r="I42887" t="s">
        <v>15</v>
      </c>
      <c r="J42887">
        <v>40.765909360000002</v>
      </c>
      <c r="K42887">
        <v>-73.976341509999997</v>
      </c>
      <c r="L42887">
        <v>35375</v>
      </c>
      <c r="M42887" t="s">
        <v>18</v>
      </c>
      <c r="N42887">
        <v>1987</v>
      </c>
      <c r="O42887">
        <v>1</v>
      </c>
    </row>
    <row r="42888" spans="1:15" x14ac:dyDescent="0.35">
      <c r="A42888">
        <v>944</v>
      </c>
      <c r="B42888" s="19">
        <v>44068.356453877313</v>
      </c>
      <c r="C42888" s="19">
        <v>44068.367384560188</v>
      </c>
      <c r="D42888">
        <v>2006</v>
      </c>
      <c r="E42888" t="s">
        <v>15</v>
      </c>
      <c r="F42888">
        <v>40.765909360000002</v>
      </c>
      <c r="G42888">
        <v>-73.976341509999997</v>
      </c>
      <c r="H42888">
        <v>3374</v>
      </c>
      <c r="I42888" t="s">
        <v>47</v>
      </c>
      <c r="J42888">
        <v>40.799484</v>
      </c>
      <c r="K42888">
        <v>-73.955613</v>
      </c>
      <c r="L42888">
        <v>42790</v>
      </c>
      <c r="M42888" t="s">
        <v>17</v>
      </c>
      <c r="N42888">
        <v>1981</v>
      </c>
      <c r="O42888">
        <v>1</v>
      </c>
    </row>
    <row r="42889" spans="1:15" x14ac:dyDescent="0.35">
      <c r="A42889">
        <v>619</v>
      </c>
      <c r="B42889" s="19">
        <v>44068.356666886575</v>
      </c>
      <c r="C42889" s="19">
        <v>44068.363834687501</v>
      </c>
      <c r="D42889">
        <v>2006</v>
      </c>
      <c r="E42889" t="s">
        <v>15</v>
      </c>
      <c r="F42889">
        <v>40.765909360000002</v>
      </c>
      <c r="G42889">
        <v>-73.976341509999997</v>
      </c>
      <c r="H42889">
        <v>479</v>
      </c>
      <c r="I42889" t="s">
        <v>40</v>
      </c>
      <c r="J42889">
        <v>40.760192519999997</v>
      </c>
      <c r="K42889">
        <v>-73.991255100000004</v>
      </c>
      <c r="L42889">
        <v>36999</v>
      </c>
      <c r="M42889" t="s">
        <v>17</v>
      </c>
      <c r="N42889">
        <v>1986</v>
      </c>
      <c r="O42889">
        <v>1</v>
      </c>
    </row>
    <row r="42890" spans="1:15" x14ac:dyDescent="0.35">
      <c r="A42890">
        <v>663</v>
      </c>
      <c r="B42890" s="19">
        <v>44068.359412893522</v>
      </c>
      <c r="C42890" s="19">
        <v>44068.367092893517</v>
      </c>
      <c r="D42890">
        <v>2006</v>
      </c>
      <c r="E42890" t="s">
        <v>15</v>
      </c>
      <c r="F42890">
        <v>40.765909360000002</v>
      </c>
      <c r="G42890">
        <v>-73.976341509999997</v>
      </c>
      <c r="H42890">
        <v>3170</v>
      </c>
      <c r="I42890" t="s">
        <v>21</v>
      </c>
      <c r="J42890">
        <v>40.784999790000001</v>
      </c>
      <c r="K42890">
        <v>-73.972834059999997</v>
      </c>
      <c r="L42890">
        <v>34000</v>
      </c>
      <c r="M42890" t="s">
        <v>17</v>
      </c>
      <c r="N42890">
        <v>1972</v>
      </c>
      <c r="O42890">
        <v>1</v>
      </c>
    </row>
    <row r="42891" spans="1:15" x14ac:dyDescent="0.35">
      <c r="A42891">
        <v>714</v>
      </c>
      <c r="B42891" s="19">
        <v>44068.361559791665</v>
      </c>
      <c r="C42891" s="19">
        <v>44068.369828645831</v>
      </c>
      <c r="D42891">
        <v>2006</v>
      </c>
      <c r="E42891" t="s">
        <v>15</v>
      </c>
      <c r="F42891">
        <v>40.765909360000002</v>
      </c>
      <c r="G42891">
        <v>-73.976341509999997</v>
      </c>
      <c r="H42891">
        <v>4075</v>
      </c>
      <c r="I42891" t="s">
        <v>23</v>
      </c>
      <c r="J42891">
        <v>40.784759999999999</v>
      </c>
      <c r="K42891">
        <v>-73.969862000000006</v>
      </c>
      <c r="L42891">
        <v>29071</v>
      </c>
      <c r="M42891" t="s">
        <v>17</v>
      </c>
      <c r="N42891">
        <v>1989</v>
      </c>
      <c r="O42891">
        <v>1</v>
      </c>
    </row>
    <row r="42892" spans="1:15" x14ac:dyDescent="0.35">
      <c r="A42892">
        <v>563</v>
      </c>
      <c r="B42892" s="19">
        <v>44068.361597453702</v>
      </c>
      <c r="C42892" s="19">
        <v>44068.368115925929</v>
      </c>
      <c r="D42892">
        <v>2006</v>
      </c>
      <c r="E42892" t="s">
        <v>15</v>
      </c>
      <c r="F42892">
        <v>40.765909360000002</v>
      </c>
      <c r="G42892">
        <v>-73.976341509999997</v>
      </c>
      <c r="H42892">
        <v>440</v>
      </c>
      <c r="I42892" t="s">
        <v>297</v>
      </c>
      <c r="J42892">
        <v>40.752554340000003</v>
      </c>
      <c r="K42892">
        <v>-73.972826249999997</v>
      </c>
      <c r="L42892">
        <v>28601</v>
      </c>
      <c r="M42892" t="s">
        <v>17</v>
      </c>
      <c r="N42892">
        <v>1967</v>
      </c>
      <c r="O42892">
        <v>1</v>
      </c>
    </row>
    <row r="42893" spans="1:15" x14ac:dyDescent="0.35">
      <c r="A42893">
        <v>1107</v>
      </c>
      <c r="B42893" s="19">
        <v>44068.364372199074</v>
      </c>
      <c r="C42893" s="19">
        <v>44068.3771887037</v>
      </c>
      <c r="D42893">
        <v>2006</v>
      </c>
      <c r="E42893" t="s">
        <v>15</v>
      </c>
      <c r="F42893">
        <v>40.765909360000002</v>
      </c>
      <c r="G42893">
        <v>-73.976341509999997</v>
      </c>
      <c r="H42893">
        <v>3292</v>
      </c>
      <c r="I42893" t="s">
        <v>28</v>
      </c>
      <c r="J42893">
        <v>40.785785099999998</v>
      </c>
      <c r="K42893">
        <v>-73.957481000000001</v>
      </c>
      <c r="L42893">
        <v>15388</v>
      </c>
      <c r="M42893" t="s">
        <v>18</v>
      </c>
      <c r="N42893">
        <v>1969</v>
      </c>
      <c r="O42893">
        <v>0</v>
      </c>
    </row>
    <row r="42894" spans="1:15" x14ac:dyDescent="0.35">
      <c r="A42894">
        <v>177</v>
      </c>
      <c r="B42894" s="19">
        <v>44068.364719016201</v>
      </c>
      <c r="C42894" s="19">
        <v>44068.366769259257</v>
      </c>
      <c r="D42894">
        <v>2006</v>
      </c>
      <c r="E42894" t="s">
        <v>15</v>
      </c>
      <c r="F42894">
        <v>40.765909360000002</v>
      </c>
      <c r="G42894">
        <v>-73.976341509999997</v>
      </c>
      <c r="H42894">
        <v>281</v>
      </c>
      <c r="I42894" t="s">
        <v>32</v>
      </c>
      <c r="J42894">
        <v>40.764397099999996</v>
      </c>
      <c r="K42894">
        <v>-73.973714650000005</v>
      </c>
      <c r="L42894">
        <v>14835</v>
      </c>
      <c r="M42894" t="s">
        <v>17</v>
      </c>
      <c r="N42894">
        <v>1965</v>
      </c>
      <c r="O42894">
        <v>2</v>
      </c>
    </row>
    <row r="42895" spans="1:15" x14ac:dyDescent="0.35">
      <c r="A42895">
        <v>2233</v>
      </c>
      <c r="B42895" s="19">
        <v>44068.366647604169</v>
      </c>
      <c r="C42895" s="19">
        <v>44068.392499837966</v>
      </c>
      <c r="D42895">
        <v>2006</v>
      </c>
      <c r="E42895" t="s">
        <v>15</v>
      </c>
      <c r="F42895">
        <v>40.765909360000002</v>
      </c>
      <c r="G42895">
        <v>-73.976341509999997</v>
      </c>
      <c r="H42895">
        <v>3815</v>
      </c>
      <c r="I42895" t="s">
        <v>527</v>
      </c>
      <c r="J42895">
        <v>40.755293000000002</v>
      </c>
      <c r="K42895">
        <v>-73.967641</v>
      </c>
      <c r="L42895">
        <v>40382</v>
      </c>
      <c r="M42895" t="s">
        <v>17</v>
      </c>
      <c r="N42895">
        <v>1990</v>
      </c>
      <c r="O42895">
        <v>1</v>
      </c>
    </row>
    <row r="42896" spans="1:15" x14ac:dyDescent="0.35">
      <c r="A42896">
        <v>1580</v>
      </c>
      <c r="B42896" s="19">
        <v>44068.369162650466</v>
      </c>
      <c r="C42896" s="19">
        <v>44068.387454351854</v>
      </c>
      <c r="D42896">
        <v>2006</v>
      </c>
      <c r="E42896" t="s">
        <v>15</v>
      </c>
      <c r="F42896">
        <v>40.765909360000002</v>
      </c>
      <c r="G42896">
        <v>-73.976341509999997</v>
      </c>
      <c r="H42896">
        <v>3221</v>
      </c>
      <c r="I42896" t="s">
        <v>219</v>
      </c>
      <c r="J42896">
        <v>40.743000000000002</v>
      </c>
      <c r="K42896">
        <v>-73.935609999999997</v>
      </c>
      <c r="L42896">
        <v>28215</v>
      </c>
      <c r="M42896" t="s">
        <v>17</v>
      </c>
      <c r="N42896">
        <v>1982</v>
      </c>
      <c r="O42896">
        <v>1</v>
      </c>
    </row>
    <row r="42897" spans="1:15" x14ac:dyDescent="0.35">
      <c r="A42897">
        <v>2861</v>
      </c>
      <c r="B42897" s="19">
        <v>44068.373958020835</v>
      </c>
      <c r="C42897" s="19">
        <v>44068.407073807874</v>
      </c>
      <c r="D42897">
        <v>2006</v>
      </c>
      <c r="E42897" t="s">
        <v>15</v>
      </c>
      <c r="F42897">
        <v>40.765909360000002</v>
      </c>
      <c r="G42897">
        <v>-73.976341509999997</v>
      </c>
      <c r="H42897">
        <v>3746</v>
      </c>
      <c r="I42897" t="s">
        <v>405</v>
      </c>
      <c r="J42897">
        <v>40.724308321602166</v>
      </c>
      <c r="K42897">
        <v>-74.004730358719826</v>
      </c>
      <c r="L42897">
        <v>42877</v>
      </c>
      <c r="M42897" t="s">
        <v>17</v>
      </c>
      <c r="N42897">
        <v>1970</v>
      </c>
      <c r="O42897">
        <v>2</v>
      </c>
    </row>
    <row r="42898" spans="1:15" x14ac:dyDescent="0.35">
      <c r="A42898">
        <v>2284</v>
      </c>
      <c r="B42898" s="19">
        <v>44068.377803564814</v>
      </c>
      <c r="C42898" s="19">
        <v>44068.40424802083</v>
      </c>
      <c r="D42898">
        <v>2006</v>
      </c>
      <c r="E42898" t="s">
        <v>15</v>
      </c>
      <c r="F42898">
        <v>40.765909360000002</v>
      </c>
      <c r="G42898">
        <v>-73.976341509999997</v>
      </c>
      <c r="H42898">
        <v>479</v>
      </c>
      <c r="I42898" t="s">
        <v>40</v>
      </c>
      <c r="J42898">
        <v>40.760192519999997</v>
      </c>
      <c r="K42898">
        <v>-73.991255100000004</v>
      </c>
      <c r="L42898">
        <v>17054</v>
      </c>
      <c r="M42898" t="s">
        <v>17</v>
      </c>
      <c r="N42898">
        <v>1983</v>
      </c>
      <c r="O42898">
        <v>1</v>
      </c>
    </row>
    <row r="42899" spans="1:15" x14ac:dyDescent="0.35">
      <c r="A42899">
        <v>1494</v>
      </c>
      <c r="B42899" s="19">
        <v>44068.379018726853</v>
      </c>
      <c r="C42899" s="19">
        <v>44068.396320636573</v>
      </c>
      <c r="D42899">
        <v>2006</v>
      </c>
      <c r="E42899" t="s">
        <v>15</v>
      </c>
      <c r="F42899">
        <v>40.765909360000002</v>
      </c>
      <c r="G42899">
        <v>-73.976341509999997</v>
      </c>
      <c r="H42899">
        <v>3493</v>
      </c>
      <c r="I42899" t="s">
        <v>309</v>
      </c>
      <c r="J42899">
        <v>40.799138999999997</v>
      </c>
      <c r="K42899">
        <v>-73.938915199999997</v>
      </c>
      <c r="L42899">
        <v>39491</v>
      </c>
      <c r="M42899" t="s">
        <v>17</v>
      </c>
      <c r="N42899">
        <v>1989</v>
      </c>
      <c r="O42899">
        <v>1</v>
      </c>
    </row>
    <row r="42900" spans="1:15" x14ac:dyDescent="0.35">
      <c r="A42900">
        <v>311</v>
      </c>
      <c r="B42900" s="19">
        <v>44068.381406261571</v>
      </c>
      <c r="C42900" s="19">
        <v>44068.38500858796</v>
      </c>
      <c r="D42900">
        <v>2006</v>
      </c>
      <c r="E42900" t="s">
        <v>15</v>
      </c>
      <c r="F42900">
        <v>40.765909360000002</v>
      </c>
      <c r="G42900">
        <v>-73.976341509999997</v>
      </c>
      <c r="H42900">
        <v>3136</v>
      </c>
      <c r="I42900" t="s">
        <v>82</v>
      </c>
      <c r="J42900">
        <v>40.766368</v>
      </c>
      <c r="K42900">
        <v>-73.971518000000003</v>
      </c>
      <c r="L42900">
        <v>43418</v>
      </c>
      <c r="M42900" t="s">
        <v>17</v>
      </c>
      <c r="N42900">
        <v>1993</v>
      </c>
      <c r="O42900">
        <v>2</v>
      </c>
    </row>
    <row r="42901" spans="1:15" x14ac:dyDescent="0.35">
      <c r="A42901">
        <v>421</v>
      </c>
      <c r="B42901" s="19">
        <v>44068.386816076389</v>
      </c>
      <c r="C42901" s="19">
        <v>44068.391689189812</v>
      </c>
      <c r="D42901">
        <v>2006</v>
      </c>
      <c r="E42901" t="s">
        <v>15</v>
      </c>
      <c r="F42901">
        <v>40.765909360000002</v>
      </c>
      <c r="G42901">
        <v>-73.976341509999997</v>
      </c>
      <c r="H42901">
        <v>3163</v>
      </c>
      <c r="I42901" t="s">
        <v>64</v>
      </c>
      <c r="J42901">
        <v>40.773406600000001</v>
      </c>
      <c r="K42901">
        <v>-73.977825420000002</v>
      </c>
      <c r="L42901">
        <v>15149</v>
      </c>
      <c r="M42901" t="s">
        <v>17</v>
      </c>
      <c r="N42901">
        <v>1990</v>
      </c>
      <c r="O42901">
        <v>1</v>
      </c>
    </row>
    <row r="42902" spans="1:15" x14ac:dyDescent="0.35">
      <c r="A42902">
        <v>917</v>
      </c>
      <c r="B42902" s="19">
        <v>44068.387318946756</v>
      </c>
      <c r="C42902" s="19">
        <v>44068.397938055554</v>
      </c>
      <c r="D42902">
        <v>2006</v>
      </c>
      <c r="E42902" t="s">
        <v>15</v>
      </c>
      <c r="F42902">
        <v>40.765909360000002</v>
      </c>
      <c r="G42902">
        <v>-73.976341509999997</v>
      </c>
      <c r="H42902">
        <v>4075</v>
      </c>
      <c r="I42902" t="s">
        <v>23</v>
      </c>
      <c r="J42902">
        <v>40.784759999999999</v>
      </c>
      <c r="K42902">
        <v>-73.969862000000006</v>
      </c>
      <c r="L42902">
        <v>41877</v>
      </c>
      <c r="M42902" t="s">
        <v>17</v>
      </c>
      <c r="N42902">
        <v>1991</v>
      </c>
      <c r="O42902">
        <v>0</v>
      </c>
    </row>
    <row r="42903" spans="1:15" x14ac:dyDescent="0.35">
      <c r="A42903">
        <v>590</v>
      </c>
      <c r="B42903" s="19">
        <v>44068.391385092589</v>
      </c>
      <c r="C42903" s="19">
        <v>44068.398220173614</v>
      </c>
      <c r="D42903">
        <v>2006</v>
      </c>
      <c r="E42903" t="s">
        <v>15</v>
      </c>
      <c r="F42903">
        <v>40.765909360000002</v>
      </c>
      <c r="G42903">
        <v>-73.976341509999997</v>
      </c>
      <c r="H42903">
        <v>477</v>
      </c>
      <c r="I42903" t="s">
        <v>83</v>
      </c>
      <c r="J42903">
        <v>40.756405479999998</v>
      </c>
      <c r="K42903">
        <v>-73.990026200000003</v>
      </c>
      <c r="L42903">
        <v>24963</v>
      </c>
      <c r="M42903" t="s">
        <v>17</v>
      </c>
      <c r="N42903">
        <v>1961</v>
      </c>
      <c r="O42903">
        <v>1</v>
      </c>
    </row>
    <row r="42904" spans="1:15" x14ac:dyDescent="0.35">
      <c r="A42904">
        <v>2136</v>
      </c>
      <c r="B42904" s="19">
        <v>44068.391424317131</v>
      </c>
      <c r="C42904" s="19">
        <v>44068.416153182872</v>
      </c>
      <c r="D42904">
        <v>2006</v>
      </c>
      <c r="E42904" t="s">
        <v>15</v>
      </c>
      <c r="F42904">
        <v>40.765909360000002</v>
      </c>
      <c r="G42904">
        <v>-73.976341509999997</v>
      </c>
      <c r="H42904">
        <v>2006</v>
      </c>
      <c r="I42904" t="s">
        <v>15</v>
      </c>
      <c r="J42904">
        <v>40.765909360000002</v>
      </c>
      <c r="K42904">
        <v>-73.976341509999997</v>
      </c>
      <c r="L42904">
        <v>44964</v>
      </c>
      <c r="M42904" t="s">
        <v>18</v>
      </c>
      <c r="N42904">
        <v>1989</v>
      </c>
      <c r="O42904">
        <v>2</v>
      </c>
    </row>
    <row r="42905" spans="1:15" x14ac:dyDescent="0.35">
      <c r="A42905">
        <v>2433</v>
      </c>
      <c r="B42905" s="19">
        <v>44068.397572974536</v>
      </c>
      <c r="C42905" s="19">
        <v>44068.425742060186</v>
      </c>
      <c r="D42905">
        <v>2006</v>
      </c>
      <c r="E42905" t="s">
        <v>15</v>
      </c>
      <c r="F42905">
        <v>40.765909360000002</v>
      </c>
      <c r="G42905">
        <v>-73.976341509999997</v>
      </c>
      <c r="H42905">
        <v>3467</v>
      </c>
      <c r="I42905" t="s">
        <v>526</v>
      </c>
      <c r="J42905">
        <v>40.724946723594158</v>
      </c>
      <c r="K42905">
        <v>-74.00165855884552</v>
      </c>
      <c r="L42905">
        <v>34347</v>
      </c>
      <c r="M42905" t="s">
        <v>18</v>
      </c>
      <c r="N42905">
        <v>1965</v>
      </c>
      <c r="O42905">
        <v>1</v>
      </c>
    </row>
    <row r="42906" spans="1:15" x14ac:dyDescent="0.35">
      <c r="A42906">
        <v>446</v>
      </c>
      <c r="B42906" s="19">
        <v>44068.4088008912</v>
      </c>
      <c r="C42906" s="19">
        <v>44068.413973425922</v>
      </c>
      <c r="D42906">
        <v>2006</v>
      </c>
      <c r="E42906" t="s">
        <v>15</v>
      </c>
      <c r="F42906">
        <v>40.765909360000002</v>
      </c>
      <c r="G42906">
        <v>-73.976341509999997</v>
      </c>
      <c r="H42906">
        <v>3378</v>
      </c>
      <c r="I42906" t="s">
        <v>152</v>
      </c>
      <c r="J42906">
        <v>40.773763000000002</v>
      </c>
      <c r="K42906">
        <v>-73.962220880000004</v>
      </c>
      <c r="L42906">
        <v>32235</v>
      </c>
      <c r="M42906" t="s">
        <v>17</v>
      </c>
      <c r="N42906">
        <v>1963</v>
      </c>
      <c r="O42906">
        <v>2</v>
      </c>
    </row>
    <row r="42907" spans="1:15" x14ac:dyDescent="0.35">
      <c r="A42907">
        <v>2190</v>
      </c>
      <c r="B42907" s="19">
        <v>44068.418128275465</v>
      </c>
      <c r="C42907" s="19">
        <v>44068.44347997685</v>
      </c>
      <c r="D42907">
        <v>2006</v>
      </c>
      <c r="E42907" t="s">
        <v>15</v>
      </c>
      <c r="F42907">
        <v>40.765909360000002</v>
      </c>
      <c r="G42907">
        <v>-73.976341509999997</v>
      </c>
      <c r="H42907">
        <v>499</v>
      </c>
      <c r="I42907" t="s">
        <v>61</v>
      </c>
      <c r="J42907">
        <v>40.769155050000002</v>
      </c>
      <c r="K42907">
        <v>-73.981918410000006</v>
      </c>
      <c r="L42907">
        <v>44964</v>
      </c>
      <c r="M42907" t="s">
        <v>17</v>
      </c>
      <c r="N42907">
        <v>1990</v>
      </c>
      <c r="O42907">
        <v>1</v>
      </c>
    </row>
    <row r="42908" spans="1:15" x14ac:dyDescent="0.35">
      <c r="A42908">
        <v>1054</v>
      </c>
      <c r="B42908" s="19">
        <v>44068.432876631945</v>
      </c>
      <c r="C42908" s="19">
        <v>44068.445079583333</v>
      </c>
      <c r="D42908">
        <v>2006</v>
      </c>
      <c r="E42908" t="s">
        <v>15</v>
      </c>
      <c r="F42908">
        <v>40.765909360000002</v>
      </c>
      <c r="G42908">
        <v>-73.976341509999997</v>
      </c>
      <c r="H42908">
        <v>3369</v>
      </c>
      <c r="I42908" t="s">
        <v>123</v>
      </c>
      <c r="J42908">
        <v>40.772460700000003</v>
      </c>
      <c r="K42908">
        <v>-73.946820799999998</v>
      </c>
      <c r="L42908">
        <v>35375</v>
      </c>
      <c r="M42908" t="s">
        <v>17</v>
      </c>
      <c r="N42908">
        <v>1996</v>
      </c>
      <c r="O42908">
        <v>2</v>
      </c>
    </row>
    <row r="42909" spans="1:15" x14ac:dyDescent="0.35">
      <c r="A42909">
        <v>2474</v>
      </c>
      <c r="B42909" s="19">
        <v>44068.435545439817</v>
      </c>
      <c r="C42909" s="19">
        <v>44068.464187106481</v>
      </c>
      <c r="D42909">
        <v>2006</v>
      </c>
      <c r="E42909" t="s">
        <v>15</v>
      </c>
      <c r="F42909">
        <v>40.765909360000002</v>
      </c>
      <c r="G42909">
        <v>-73.976341509999997</v>
      </c>
      <c r="H42909">
        <v>164</v>
      </c>
      <c r="I42909" t="s">
        <v>183</v>
      </c>
      <c r="J42909">
        <v>40.753230979999998</v>
      </c>
      <c r="K42909">
        <v>-73.970325169999995</v>
      </c>
      <c r="L42909">
        <v>14882</v>
      </c>
      <c r="M42909" t="s">
        <v>17</v>
      </c>
      <c r="N42909">
        <v>1969</v>
      </c>
      <c r="O42909">
        <v>1</v>
      </c>
    </row>
    <row r="42910" spans="1:15" x14ac:dyDescent="0.35">
      <c r="A42910">
        <v>1181</v>
      </c>
      <c r="B42910" s="19">
        <v>44068.436487719904</v>
      </c>
      <c r="C42910" s="19">
        <v>44068.450157627318</v>
      </c>
      <c r="D42910">
        <v>2006</v>
      </c>
      <c r="E42910" t="s">
        <v>15</v>
      </c>
      <c r="F42910">
        <v>40.765909360000002</v>
      </c>
      <c r="G42910">
        <v>-73.976341509999997</v>
      </c>
      <c r="H42910">
        <v>3374</v>
      </c>
      <c r="I42910" t="s">
        <v>47</v>
      </c>
      <c r="J42910">
        <v>40.799484</v>
      </c>
      <c r="K42910">
        <v>-73.955613</v>
      </c>
      <c r="L42910">
        <v>34987</v>
      </c>
      <c r="M42910" t="s">
        <v>17</v>
      </c>
      <c r="N42910">
        <v>1955</v>
      </c>
      <c r="O42910">
        <v>2</v>
      </c>
    </row>
    <row r="42911" spans="1:15" x14ac:dyDescent="0.35">
      <c r="A42911">
        <v>1888</v>
      </c>
      <c r="B42911" s="19">
        <v>44068.436715902775</v>
      </c>
      <c r="C42911" s="19">
        <v>44068.458574490738</v>
      </c>
      <c r="D42911">
        <v>2006</v>
      </c>
      <c r="E42911" t="s">
        <v>15</v>
      </c>
      <c r="F42911">
        <v>40.765909360000002</v>
      </c>
      <c r="G42911">
        <v>-73.976341509999997</v>
      </c>
      <c r="H42911">
        <v>3374</v>
      </c>
      <c r="I42911" t="s">
        <v>47</v>
      </c>
      <c r="J42911">
        <v>40.799484</v>
      </c>
      <c r="K42911">
        <v>-73.955613</v>
      </c>
      <c r="L42911">
        <v>19592</v>
      </c>
      <c r="M42911" t="s">
        <v>18</v>
      </c>
      <c r="N42911">
        <v>1969</v>
      </c>
      <c r="O42911">
        <v>0</v>
      </c>
    </row>
    <row r="42912" spans="1:15" x14ac:dyDescent="0.35">
      <c r="A42912">
        <v>594</v>
      </c>
      <c r="B42912" s="19">
        <v>44068.446931932871</v>
      </c>
      <c r="C42912" s="19">
        <v>44068.453816863424</v>
      </c>
      <c r="D42912">
        <v>2006</v>
      </c>
      <c r="E42912" t="s">
        <v>15</v>
      </c>
      <c r="F42912">
        <v>40.765909360000002</v>
      </c>
      <c r="G42912">
        <v>-73.976341509999997</v>
      </c>
      <c r="H42912">
        <v>3725</v>
      </c>
      <c r="I42912" t="s">
        <v>229</v>
      </c>
      <c r="J42912">
        <v>40.768762029309599</v>
      </c>
      <c r="K42912">
        <v>-73.958407938480377</v>
      </c>
      <c r="L42912">
        <v>37593</v>
      </c>
      <c r="M42912" t="s">
        <v>17</v>
      </c>
      <c r="N42912">
        <v>1988</v>
      </c>
      <c r="O42912">
        <v>2</v>
      </c>
    </row>
    <row r="42913" spans="1:15" x14ac:dyDescent="0.35">
      <c r="A42913">
        <v>2863</v>
      </c>
      <c r="B42913" s="19">
        <v>44068.447852141202</v>
      </c>
      <c r="C42913" s="19">
        <v>44068.480989340278</v>
      </c>
      <c r="D42913">
        <v>2006</v>
      </c>
      <c r="E42913" t="s">
        <v>15</v>
      </c>
      <c r="F42913">
        <v>40.765909360000002</v>
      </c>
      <c r="G42913">
        <v>-73.976341509999997</v>
      </c>
      <c r="H42913">
        <v>3167</v>
      </c>
      <c r="I42913" t="s">
        <v>29</v>
      </c>
      <c r="J42913">
        <v>40.779668090073123</v>
      </c>
      <c r="K42913">
        <v>-73.980930447578416</v>
      </c>
      <c r="L42913">
        <v>36026</v>
      </c>
      <c r="M42913" t="s">
        <v>17</v>
      </c>
      <c r="N42913">
        <v>1994</v>
      </c>
      <c r="O42913">
        <v>2</v>
      </c>
    </row>
    <row r="42914" spans="1:15" x14ac:dyDescent="0.35">
      <c r="A42914">
        <v>1045</v>
      </c>
      <c r="B42914" s="19">
        <v>44068.449326724534</v>
      </c>
      <c r="C42914" s="19">
        <v>44068.461423368055</v>
      </c>
      <c r="D42914">
        <v>2006</v>
      </c>
      <c r="E42914" t="s">
        <v>15</v>
      </c>
      <c r="F42914">
        <v>40.765909360000002</v>
      </c>
      <c r="G42914">
        <v>-73.976341509999997</v>
      </c>
      <c r="H42914">
        <v>3156</v>
      </c>
      <c r="I42914" t="s">
        <v>70</v>
      </c>
      <c r="J42914">
        <v>40.766638139999998</v>
      </c>
      <c r="K42914">
        <v>-73.953482960000002</v>
      </c>
      <c r="L42914">
        <v>33174</v>
      </c>
      <c r="M42914" t="s">
        <v>18</v>
      </c>
      <c r="N42914">
        <v>1969</v>
      </c>
      <c r="O42914">
        <v>0</v>
      </c>
    </row>
    <row r="42915" spans="1:15" x14ac:dyDescent="0.35">
      <c r="A42915">
        <v>494</v>
      </c>
      <c r="B42915" s="19">
        <v>44068.45708728009</v>
      </c>
      <c r="C42915" s="19">
        <v>44068.462807037038</v>
      </c>
      <c r="D42915">
        <v>2006</v>
      </c>
      <c r="E42915" t="s">
        <v>15</v>
      </c>
      <c r="F42915">
        <v>40.765909360000002</v>
      </c>
      <c r="G42915">
        <v>-73.976341509999997</v>
      </c>
      <c r="H42915">
        <v>3165</v>
      </c>
      <c r="I42915" t="s">
        <v>44</v>
      </c>
      <c r="J42915">
        <v>40.775793766836657</v>
      </c>
      <c r="K42915">
        <v>-73.976205736398697</v>
      </c>
      <c r="L42915">
        <v>40170</v>
      </c>
      <c r="M42915" t="s">
        <v>17</v>
      </c>
      <c r="N42915">
        <v>1973</v>
      </c>
      <c r="O42915">
        <v>1</v>
      </c>
    </row>
    <row r="42916" spans="1:15" x14ac:dyDescent="0.35">
      <c r="A42916">
        <v>1824</v>
      </c>
      <c r="B42916" s="19">
        <v>44068.470772048611</v>
      </c>
      <c r="C42916" s="19">
        <v>44068.491892511571</v>
      </c>
      <c r="D42916">
        <v>2006</v>
      </c>
      <c r="E42916" t="s">
        <v>15</v>
      </c>
      <c r="F42916">
        <v>40.765909360000002</v>
      </c>
      <c r="G42916">
        <v>-73.976341509999997</v>
      </c>
      <c r="H42916">
        <v>317</v>
      </c>
      <c r="I42916" t="s">
        <v>291</v>
      </c>
      <c r="J42916">
        <v>40.724537339999998</v>
      </c>
      <c r="K42916">
        <v>-73.981854240000004</v>
      </c>
      <c r="L42916">
        <v>16155</v>
      </c>
      <c r="M42916" t="s">
        <v>18</v>
      </c>
      <c r="N42916">
        <v>1969</v>
      </c>
      <c r="O42916">
        <v>0</v>
      </c>
    </row>
    <row r="42917" spans="1:15" x14ac:dyDescent="0.35">
      <c r="A42917">
        <v>680</v>
      </c>
      <c r="B42917" s="19">
        <v>44068.471068749997</v>
      </c>
      <c r="C42917" s="19">
        <v>44068.47894277778</v>
      </c>
      <c r="D42917">
        <v>2006</v>
      </c>
      <c r="E42917" t="s">
        <v>15</v>
      </c>
      <c r="F42917">
        <v>40.765909360000002</v>
      </c>
      <c r="G42917">
        <v>-73.976341509999997</v>
      </c>
      <c r="H42917">
        <v>3146</v>
      </c>
      <c r="I42917" t="s">
        <v>96</v>
      </c>
      <c r="J42917">
        <v>40.775730340000003</v>
      </c>
      <c r="K42917">
        <v>-73.956752600000002</v>
      </c>
      <c r="L42917">
        <v>35627</v>
      </c>
      <c r="M42917" t="s">
        <v>17</v>
      </c>
      <c r="N42917">
        <v>1992</v>
      </c>
      <c r="O42917">
        <v>1</v>
      </c>
    </row>
    <row r="42918" spans="1:15" x14ac:dyDescent="0.35">
      <c r="A42918">
        <v>694</v>
      </c>
      <c r="B42918" s="19">
        <v>44068.473734085645</v>
      </c>
      <c r="C42918" s="19">
        <v>44068.481773252315</v>
      </c>
      <c r="D42918">
        <v>2006</v>
      </c>
      <c r="E42918" t="s">
        <v>15</v>
      </c>
      <c r="F42918">
        <v>40.765909360000002</v>
      </c>
      <c r="G42918">
        <v>-73.976341509999997</v>
      </c>
      <c r="H42918">
        <v>3152</v>
      </c>
      <c r="I42918" t="s">
        <v>223</v>
      </c>
      <c r="J42918">
        <v>40.768736869999998</v>
      </c>
      <c r="K42918">
        <v>-73.961199449999995</v>
      </c>
      <c r="L42918">
        <v>43194</v>
      </c>
      <c r="M42918" t="s">
        <v>17</v>
      </c>
      <c r="N42918">
        <v>1979</v>
      </c>
      <c r="O42918">
        <v>1</v>
      </c>
    </row>
    <row r="42919" spans="1:15" x14ac:dyDescent="0.35">
      <c r="A42919">
        <v>1984</v>
      </c>
      <c r="B42919" s="19">
        <v>44068.474899340275</v>
      </c>
      <c r="C42919" s="19">
        <v>44068.497873483793</v>
      </c>
      <c r="D42919">
        <v>2006</v>
      </c>
      <c r="E42919" t="s">
        <v>15</v>
      </c>
      <c r="F42919">
        <v>40.765909360000002</v>
      </c>
      <c r="G42919">
        <v>-73.976341509999997</v>
      </c>
      <c r="H42919">
        <v>3539</v>
      </c>
      <c r="I42919" t="s">
        <v>395</v>
      </c>
      <c r="J42919">
        <v>40.806758100000003</v>
      </c>
      <c r="K42919">
        <v>-73.960708199999999</v>
      </c>
      <c r="L42919">
        <v>42929</v>
      </c>
      <c r="M42919" t="s">
        <v>17</v>
      </c>
      <c r="N42919">
        <v>1993</v>
      </c>
      <c r="O42919">
        <v>1</v>
      </c>
    </row>
    <row r="42920" spans="1:15" x14ac:dyDescent="0.35">
      <c r="A42920">
        <v>705</v>
      </c>
      <c r="B42920" s="19">
        <v>44068.478931018515</v>
      </c>
      <c r="C42920" s="19">
        <v>44068.487091539355</v>
      </c>
      <c r="D42920">
        <v>2006</v>
      </c>
      <c r="E42920" t="s">
        <v>15</v>
      </c>
      <c r="F42920">
        <v>40.765909360000002</v>
      </c>
      <c r="G42920">
        <v>-73.976341509999997</v>
      </c>
      <c r="H42920">
        <v>3378</v>
      </c>
      <c r="I42920" t="s">
        <v>152</v>
      </c>
      <c r="J42920">
        <v>40.773763000000002</v>
      </c>
      <c r="K42920">
        <v>-73.962220880000004</v>
      </c>
      <c r="L42920">
        <v>35778</v>
      </c>
      <c r="M42920" t="s">
        <v>17</v>
      </c>
      <c r="N42920">
        <v>1959</v>
      </c>
      <c r="O42920">
        <v>1</v>
      </c>
    </row>
    <row r="42921" spans="1:15" x14ac:dyDescent="0.35">
      <c r="A42921">
        <v>4034</v>
      </c>
      <c r="B42921" s="19">
        <v>44068.482298090275</v>
      </c>
      <c r="C42921" s="19">
        <v>44068.528996817127</v>
      </c>
      <c r="D42921">
        <v>2006</v>
      </c>
      <c r="E42921" t="s">
        <v>15</v>
      </c>
      <c r="F42921">
        <v>40.765909360000002</v>
      </c>
      <c r="G42921">
        <v>-73.976341509999997</v>
      </c>
      <c r="H42921">
        <v>2006</v>
      </c>
      <c r="I42921" t="s">
        <v>15</v>
      </c>
      <c r="J42921">
        <v>40.765909360000002</v>
      </c>
      <c r="K42921">
        <v>-73.976341509999997</v>
      </c>
      <c r="L42921">
        <v>32840</v>
      </c>
      <c r="M42921" t="s">
        <v>17</v>
      </c>
      <c r="N42921">
        <v>1985</v>
      </c>
      <c r="O42921">
        <v>1</v>
      </c>
    </row>
    <row r="42922" spans="1:15" x14ac:dyDescent="0.35">
      <c r="A42922">
        <v>121</v>
      </c>
      <c r="B42922" s="19">
        <v>44068.485674826392</v>
      </c>
      <c r="C42922" s="19">
        <v>44068.487084722219</v>
      </c>
      <c r="D42922">
        <v>2006</v>
      </c>
      <c r="E42922" t="s">
        <v>15</v>
      </c>
      <c r="F42922">
        <v>40.765909360000002</v>
      </c>
      <c r="G42922">
        <v>-73.976341509999997</v>
      </c>
      <c r="H42922">
        <v>2006</v>
      </c>
      <c r="I42922" t="s">
        <v>15</v>
      </c>
      <c r="J42922">
        <v>40.765909360000002</v>
      </c>
      <c r="K42922">
        <v>-73.976341509999997</v>
      </c>
      <c r="L42922">
        <v>36093</v>
      </c>
      <c r="M42922" t="s">
        <v>17</v>
      </c>
      <c r="N42922">
        <v>1975</v>
      </c>
      <c r="O42922">
        <v>2</v>
      </c>
    </row>
    <row r="42923" spans="1:15" x14ac:dyDescent="0.35">
      <c r="A42923">
        <v>983</v>
      </c>
      <c r="B42923" s="19">
        <v>44068.488010208333</v>
      </c>
      <c r="C42923" s="19">
        <v>44068.499394988423</v>
      </c>
      <c r="D42923">
        <v>2006</v>
      </c>
      <c r="E42923" t="s">
        <v>15</v>
      </c>
      <c r="F42923">
        <v>40.765909360000002</v>
      </c>
      <c r="G42923">
        <v>-73.976341509999997</v>
      </c>
      <c r="H42923">
        <v>3282</v>
      </c>
      <c r="I42923" t="s">
        <v>26</v>
      </c>
      <c r="J42923">
        <v>40.783070000000002</v>
      </c>
      <c r="K42923">
        <v>-73.959389999999999</v>
      </c>
      <c r="L42923">
        <v>45512</v>
      </c>
      <c r="M42923" t="s">
        <v>17</v>
      </c>
      <c r="N42923">
        <v>1975</v>
      </c>
      <c r="O42923">
        <v>2</v>
      </c>
    </row>
    <row r="42924" spans="1:15" x14ac:dyDescent="0.35">
      <c r="A42924">
        <v>1890</v>
      </c>
      <c r="B42924" s="19">
        <v>44068.495798796299</v>
      </c>
      <c r="C42924" s="19">
        <v>44068.517679432873</v>
      </c>
      <c r="D42924">
        <v>2006</v>
      </c>
      <c r="E42924" t="s">
        <v>15</v>
      </c>
      <c r="F42924">
        <v>40.765909360000002</v>
      </c>
      <c r="G42924">
        <v>-73.976341509999997</v>
      </c>
      <c r="H42924">
        <v>2006</v>
      </c>
      <c r="I42924" t="s">
        <v>15</v>
      </c>
      <c r="J42924">
        <v>40.765909360000002</v>
      </c>
      <c r="K42924">
        <v>-73.976341509999997</v>
      </c>
      <c r="L42924">
        <v>44315</v>
      </c>
      <c r="M42924" t="s">
        <v>18</v>
      </c>
      <c r="N42924">
        <v>1969</v>
      </c>
      <c r="O42924">
        <v>0</v>
      </c>
    </row>
    <row r="42925" spans="1:15" x14ac:dyDescent="0.35">
      <c r="A42925">
        <v>536</v>
      </c>
      <c r="B42925" s="19">
        <v>44068.499426585651</v>
      </c>
      <c r="C42925" s="19">
        <v>44068.505631134256</v>
      </c>
      <c r="D42925">
        <v>2006</v>
      </c>
      <c r="E42925" t="s">
        <v>15</v>
      </c>
      <c r="F42925">
        <v>40.765909360000002</v>
      </c>
      <c r="G42925">
        <v>-73.976341509999997</v>
      </c>
      <c r="H42925">
        <v>3139</v>
      </c>
      <c r="I42925" t="s">
        <v>52</v>
      </c>
      <c r="J42925">
        <v>40.771182875406581</v>
      </c>
      <c r="K42925">
        <v>-73.964094221591949</v>
      </c>
      <c r="L42925">
        <v>46232</v>
      </c>
      <c r="M42925" t="s">
        <v>17</v>
      </c>
      <c r="N42925">
        <v>1965</v>
      </c>
      <c r="O42925">
        <v>1</v>
      </c>
    </row>
    <row r="42926" spans="1:15" x14ac:dyDescent="0.35">
      <c r="A42926">
        <v>1376</v>
      </c>
      <c r="B42926" s="19">
        <v>44068.502574143517</v>
      </c>
      <c r="C42926" s="19">
        <v>44068.518507141205</v>
      </c>
      <c r="D42926">
        <v>2006</v>
      </c>
      <c r="E42926" t="s">
        <v>15</v>
      </c>
      <c r="F42926">
        <v>40.765909360000002</v>
      </c>
      <c r="G42926">
        <v>-73.976341509999997</v>
      </c>
      <c r="H42926">
        <v>3593</v>
      </c>
      <c r="I42926" t="s">
        <v>452</v>
      </c>
      <c r="J42926">
        <v>40.761583999999999</v>
      </c>
      <c r="K42926">
        <v>-73.925921000000002</v>
      </c>
      <c r="L42926">
        <v>37402</v>
      </c>
      <c r="M42926" t="s">
        <v>17</v>
      </c>
      <c r="N42926">
        <v>1976</v>
      </c>
      <c r="O42926">
        <v>1</v>
      </c>
    </row>
    <row r="42927" spans="1:15" x14ac:dyDescent="0.35">
      <c r="A42927">
        <v>522</v>
      </c>
      <c r="B42927" s="19">
        <v>44068.50576284722</v>
      </c>
      <c r="C42927" s="19">
        <v>44068.51180886574</v>
      </c>
      <c r="D42927">
        <v>2006</v>
      </c>
      <c r="E42927" t="s">
        <v>15</v>
      </c>
      <c r="F42927">
        <v>40.765909360000002</v>
      </c>
      <c r="G42927">
        <v>-73.976341509999997</v>
      </c>
      <c r="H42927">
        <v>3699</v>
      </c>
      <c r="I42927" t="s">
        <v>109</v>
      </c>
      <c r="J42927">
        <v>40.763604677958625</v>
      </c>
      <c r="K42927">
        <v>-73.989179581403732</v>
      </c>
      <c r="L42927">
        <v>37274</v>
      </c>
      <c r="M42927" t="s">
        <v>18</v>
      </c>
      <c r="N42927">
        <v>1980</v>
      </c>
      <c r="O42927">
        <v>1</v>
      </c>
    </row>
    <row r="42928" spans="1:15" x14ac:dyDescent="0.35">
      <c r="A42928">
        <v>945</v>
      </c>
      <c r="B42928" s="19">
        <v>44068.513215925923</v>
      </c>
      <c r="C42928" s="19">
        <v>44068.52416108796</v>
      </c>
      <c r="D42928">
        <v>2006</v>
      </c>
      <c r="E42928" t="s">
        <v>15</v>
      </c>
      <c r="F42928">
        <v>40.765909360000002</v>
      </c>
      <c r="G42928">
        <v>-73.976341509999997</v>
      </c>
      <c r="H42928">
        <v>3171</v>
      </c>
      <c r="I42928" t="s">
        <v>67</v>
      </c>
      <c r="J42928">
        <v>40.785246720000004</v>
      </c>
      <c r="K42928">
        <v>-73.976673210000001</v>
      </c>
      <c r="L42928">
        <v>36660</v>
      </c>
      <c r="M42928" t="s">
        <v>17</v>
      </c>
      <c r="N42928">
        <v>1975</v>
      </c>
      <c r="O42928">
        <v>2</v>
      </c>
    </row>
    <row r="42929" spans="1:15" x14ac:dyDescent="0.35">
      <c r="A42929">
        <v>1457</v>
      </c>
      <c r="B42929" s="19">
        <v>44068.541135300926</v>
      </c>
      <c r="C42929" s="19">
        <v>44068.558002777776</v>
      </c>
      <c r="D42929">
        <v>2006</v>
      </c>
      <c r="E42929" t="s">
        <v>15</v>
      </c>
      <c r="F42929">
        <v>40.765909360000002</v>
      </c>
      <c r="G42929">
        <v>-73.976341509999997</v>
      </c>
      <c r="H42929">
        <v>336</v>
      </c>
      <c r="I42929" t="s">
        <v>422</v>
      </c>
      <c r="J42929">
        <v>40.730477469999997</v>
      </c>
      <c r="K42929">
        <v>-73.999060650000004</v>
      </c>
      <c r="L42929">
        <v>36697</v>
      </c>
      <c r="M42929" t="s">
        <v>18</v>
      </c>
      <c r="N42929">
        <v>1994</v>
      </c>
      <c r="O42929">
        <v>1</v>
      </c>
    </row>
    <row r="42930" spans="1:15" x14ac:dyDescent="0.35">
      <c r="A42930">
        <v>1446</v>
      </c>
      <c r="B42930" s="19">
        <v>44068.541263831015</v>
      </c>
      <c r="C42930" s="19">
        <v>44068.55800690972</v>
      </c>
      <c r="D42930">
        <v>2006</v>
      </c>
      <c r="E42930" t="s">
        <v>15</v>
      </c>
      <c r="F42930">
        <v>40.765909360000002</v>
      </c>
      <c r="G42930">
        <v>-73.976341509999997</v>
      </c>
      <c r="H42930">
        <v>336</v>
      </c>
      <c r="I42930" t="s">
        <v>422</v>
      </c>
      <c r="J42930">
        <v>40.730477469999997</v>
      </c>
      <c r="K42930">
        <v>-73.999060650000004</v>
      </c>
      <c r="L42930">
        <v>37749</v>
      </c>
      <c r="M42930" t="s">
        <v>18</v>
      </c>
      <c r="N42930">
        <v>1999</v>
      </c>
      <c r="O42930">
        <v>1</v>
      </c>
    </row>
    <row r="42931" spans="1:15" x14ac:dyDescent="0.35">
      <c r="A42931">
        <v>1459</v>
      </c>
      <c r="B42931" s="19">
        <v>44068.541275243057</v>
      </c>
      <c r="C42931" s="19">
        <v>44068.558172407407</v>
      </c>
      <c r="D42931">
        <v>2006</v>
      </c>
      <c r="E42931" t="s">
        <v>15</v>
      </c>
      <c r="F42931">
        <v>40.765909360000002</v>
      </c>
      <c r="G42931">
        <v>-73.976341509999997</v>
      </c>
      <c r="H42931">
        <v>336</v>
      </c>
      <c r="I42931" t="s">
        <v>422</v>
      </c>
      <c r="J42931">
        <v>40.730477469999997</v>
      </c>
      <c r="K42931">
        <v>-73.999060650000004</v>
      </c>
      <c r="L42931">
        <v>35699</v>
      </c>
      <c r="M42931" t="s">
        <v>18</v>
      </c>
      <c r="N42931">
        <v>1983</v>
      </c>
      <c r="O42931">
        <v>1</v>
      </c>
    </row>
    <row r="42932" spans="1:15" x14ac:dyDescent="0.35">
      <c r="A42932">
        <v>1434</v>
      </c>
      <c r="B42932" s="19">
        <v>44068.541464652779</v>
      </c>
      <c r="C42932" s="19">
        <v>44068.558064803241</v>
      </c>
      <c r="D42932">
        <v>2006</v>
      </c>
      <c r="E42932" t="s">
        <v>15</v>
      </c>
      <c r="F42932">
        <v>40.765909360000002</v>
      </c>
      <c r="G42932">
        <v>-73.976341509999997</v>
      </c>
      <c r="H42932">
        <v>336</v>
      </c>
      <c r="I42932" t="s">
        <v>422</v>
      </c>
      <c r="J42932">
        <v>40.730477469999997</v>
      </c>
      <c r="K42932">
        <v>-73.999060650000004</v>
      </c>
      <c r="L42932">
        <v>36926</v>
      </c>
      <c r="M42932" t="s">
        <v>18</v>
      </c>
      <c r="N42932">
        <v>1969</v>
      </c>
      <c r="O42932">
        <v>0</v>
      </c>
    </row>
    <row r="42933" spans="1:15" x14ac:dyDescent="0.35">
      <c r="A42933">
        <v>1440</v>
      </c>
      <c r="B42933" s="19">
        <v>44068.541487962961</v>
      </c>
      <c r="C42933" s="19">
        <v>44068.558164513888</v>
      </c>
      <c r="D42933">
        <v>2006</v>
      </c>
      <c r="E42933" t="s">
        <v>15</v>
      </c>
      <c r="F42933">
        <v>40.765909360000002</v>
      </c>
      <c r="G42933">
        <v>-73.976341509999997</v>
      </c>
      <c r="H42933">
        <v>336</v>
      </c>
      <c r="I42933" t="s">
        <v>422</v>
      </c>
      <c r="J42933">
        <v>40.730477469999997</v>
      </c>
      <c r="K42933">
        <v>-73.999060650000004</v>
      </c>
      <c r="L42933">
        <v>36512</v>
      </c>
      <c r="M42933" t="s">
        <v>18</v>
      </c>
      <c r="N42933">
        <v>1983</v>
      </c>
      <c r="O42933">
        <v>1</v>
      </c>
    </row>
    <row r="42934" spans="1:15" x14ac:dyDescent="0.35">
      <c r="A42934">
        <v>1407</v>
      </c>
      <c r="B42934" s="19">
        <v>44068.541631585649</v>
      </c>
      <c r="C42934" s="19">
        <v>44068.557922997687</v>
      </c>
      <c r="D42934">
        <v>2006</v>
      </c>
      <c r="E42934" t="s">
        <v>15</v>
      </c>
      <c r="F42934">
        <v>40.765909360000002</v>
      </c>
      <c r="G42934">
        <v>-73.976341509999997</v>
      </c>
      <c r="H42934">
        <v>336</v>
      </c>
      <c r="I42934" t="s">
        <v>422</v>
      </c>
      <c r="J42934">
        <v>40.730477469999997</v>
      </c>
      <c r="K42934">
        <v>-73.999060650000004</v>
      </c>
      <c r="L42934">
        <v>18062</v>
      </c>
      <c r="M42934" t="s">
        <v>18</v>
      </c>
      <c r="N42934">
        <v>1969</v>
      </c>
      <c r="O42934">
        <v>0</v>
      </c>
    </row>
    <row r="42935" spans="1:15" x14ac:dyDescent="0.35">
      <c r="A42935">
        <v>383</v>
      </c>
      <c r="B42935" s="19">
        <v>44068.542371064817</v>
      </c>
      <c r="C42935" s="19">
        <v>44068.546814687499</v>
      </c>
      <c r="D42935">
        <v>2006</v>
      </c>
      <c r="E42935" t="s">
        <v>15</v>
      </c>
      <c r="F42935">
        <v>40.765909360000002</v>
      </c>
      <c r="G42935">
        <v>-73.976341509999997</v>
      </c>
      <c r="H42935">
        <v>3159</v>
      </c>
      <c r="I42935" t="s">
        <v>147</v>
      </c>
      <c r="J42935">
        <v>40.77492513</v>
      </c>
      <c r="K42935">
        <v>-73.982665659999995</v>
      </c>
      <c r="L42935">
        <v>44315</v>
      </c>
      <c r="M42935" t="s">
        <v>17</v>
      </c>
      <c r="N42935">
        <v>1990</v>
      </c>
      <c r="O42935">
        <v>2</v>
      </c>
    </row>
    <row r="42936" spans="1:15" x14ac:dyDescent="0.35">
      <c r="A42936">
        <v>566</v>
      </c>
      <c r="B42936" s="19">
        <v>44068.542371527779</v>
      </c>
      <c r="C42936" s="19">
        <v>44068.548925810188</v>
      </c>
      <c r="D42936">
        <v>2006</v>
      </c>
      <c r="E42936" t="s">
        <v>15</v>
      </c>
      <c r="F42936">
        <v>40.765909360000002</v>
      </c>
      <c r="G42936">
        <v>-73.976341509999997</v>
      </c>
      <c r="H42936">
        <v>3161</v>
      </c>
      <c r="I42936" t="s">
        <v>189</v>
      </c>
      <c r="J42936">
        <v>40.780183972423899</v>
      </c>
      <c r="K42936">
        <v>-73.977285325527191</v>
      </c>
      <c r="L42936">
        <v>35902</v>
      </c>
      <c r="M42936" t="s">
        <v>18</v>
      </c>
      <c r="N42936">
        <v>1969</v>
      </c>
      <c r="O42936">
        <v>0</v>
      </c>
    </row>
    <row r="42937" spans="1:15" x14ac:dyDescent="0.35">
      <c r="A42937">
        <v>541</v>
      </c>
      <c r="B42937" s="19">
        <v>44068.547180335649</v>
      </c>
      <c r="C42937" s="19">
        <v>44068.553446782411</v>
      </c>
      <c r="D42937">
        <v>2006</v>
      </c>
      <c r="E42937" t="s">
        <v>15</v>
      </c>
      <c r="F42937">
        <v>40.765909360000002</v>
      </c>
      <c r="G42937">
        <v>-73.976341509999997</v>
      </c>
      <c r="H42937">
        <v>533</v>
      </c>
      <c r="I42937" t="s">
        <v>257</v>
      </c>
      <c r="J42937">
        <v>40.752996410000002</v>
      </c>
      <c r="K42937">
        <v>-73.987216189999998</v>
      </c>
      <c r="L42937">
        <v>36093</v>
      </c>
      <c r="M42937" t="s">
        <v>18</v>
      </c>
      <c r="N42937">
        <v>1961</v>
      </c>
      <c r="O42937">
        <v>1</v>
      </c>
    </row>
    <row r="42938" spans="1:15" x14ac:dyDescent="0.35">
      <c r="A42938">
        <v>601</v>
      </c>
      <c r="B42938" s="19">
        <v>44068.548258449075</v>
      </c>
      <c r="C42938" s="19">
        <v>44068.555223194446</v>
      </c>
      <c r="D42938">
        <v>2006</v>
      </c>
      <c r="E42938" t="s">
        <v>15</v>
      </c>
      <c r="F42938">
        <v>40.765909360000002</v>
      </c>
      <c r="G42938">
        <v>-73.976341509999997</v>
      </c>
      <c r="H42938">
        <v>3167</v>
      </c>
      <c r="I42938" t="s">
        <v>29</v>
      </c>
      <c r="J42938">
        <v>40.779668090073123</v>
      </c>
      <c r="K42938">
        <v>-73.980930447578416</v>
      </c>
      <c r="L42938">
        <v>32840</v>
      </c>
      <c r="M42938" t="s">
        <v>17</v>
      </c>
      <c r="N42938">
        <v>1988</v>
      </c>
      <c r="O42938">
        <v>1</v>
      </c>
    </row>
    <row r="42939" spans="1:15" x14ac:dyDescent="0.35">
      <c r="A42939">
        <v>497</v>
      </c>
      <c r="B42939" s="19">
        <v>44068.550405706017</v>
      </c>
      <c r="C42939" s="19">
        <v>44068.556167395836</v>
      </c>
      <c r="D42939">
        <v>2006</v>
      </c>
      <c r="E42939" t="s">
        <v>15</v>
      </c>
      <c r="F42939">
        <v>40.765909360000002</v>
      </c>
      <c r="G42939">
        <v>-73.976341509999997</v>
      </c>
      <c r="H42939">
        <v>499</v>
      </c>
      <c r="I42939" t="s">
        <v>61</v>
      </c>
      <c r="J42939">
        <v>40.769155050000002</v>
      </c>
      <c r="K42939">
        <v>-73.981918410000006</v>
      </c>
      <c r="L42939">
        <v>45584</v>
      </c>
      <c r="M42939" t="s">
        <v>18</v>
      </c>
      <c r="N42939">
        <v>1969</v>
      </c>
      <c r="O42939">
        <v>0</v>
      </c>
    </row>
    <row r="42940" spans="1:15" x14ac:dyDescent="0.35">
      <c r="A42940">
        <v>441</v>
      </c>
      <c r="B42940" s="19">
        <v>44068.551046203705</v>
      </c>
      <c r="C42940" s="19">
        <v>44068.556153252313</v>
      </c>
      <c r="D42940">
        <v>2006</v>
      </c>
      <c r="E42940" t="s">
        <v>15</v>
      </c>
      <c r="F42940">
        <v>40.765909360000002</v>
      </c>
      <c r="G42940">
        <v>-73.976341509999997</v>
      </c>
      <c r="H42940">
        <v>499</v>
      </c>
      <c r="I42940" t="s">
        <v>61</v>
      </c>
      <c r="J42940">
        <v>40.769155050000002</v>
      </c>
      <c r="K42940">
        <v>-73.981918410000006</v>
      </c>
      <c r="L42940">
        <v>24908</v>
      </c>
      <c r="M42940" t="s">
        <v>18</v>
      </c>
      <c r="N42940">
        <v>1969</v>
      </c>
      <c r="O42940">
        <v>0</v>
      </c>
    </row>
    <row r="42941" spans="1:15" x14ac:dyDescent="0.35">
      <c r="A42941">
        <v>564</v>
      </c>
      <c r="B42941" s="19">
        <v>44068.554019930554</v>
      </c>
      <c r="C42941" s="19">
        <v>44068.560557094905</v>
      </c>
      <c r="D42941">
        <v>2006</v>
      </c>
      <c r="E42941" t="s">
        <v>15</v>
      </c>
      <c r="F42941">
        <v>40.765909360000002</v>
      </c>
      <c r="G42941">
        <v>-73.976341509999997</v>
      </c>
      <c r="H42941">
        <v>3160</v>
      </c>
      <c r="I42941" t="s">
        <v>24</v>
      </c>
      <c r="J42941">
        <v>40.77896784</v>
      </c>
      <c r="K42941">
        <v>-73.973747369999998</v>
      </c>
      <c r="L42941">
        <v>37025</v>
      </c>
      <c r="M42941" t="s">
        <v>18</v>
      </c>
      <c r="N42941">
        <v>1998</v>
      </c>
      <c r="O42941">
        <v>2</v>
      </c>
    </row>
    <row r="42942" spans="1:15" x14ac:dyDescent="0.35">
      <c r="A42942">
        <v>583</v>
      </c>
      <c r="B42942" s="19">
        <v>44068.556820787038</v>
      </c>
      <c r="C42942" s="19">
        <v>44068.56357046296</v>
      </c>
      <c r="D42942">
        <v>2006</v>
      </c>
      <c r="E42942" t="s">
        <v>15</v>
      </c>
      <c r="F42942">
        <v>40.765909360000002</v>
      </c>
      <c r="G42942">
        <v>-73.976341509999997</v>
      </c>
      <c r="H42942">
        <v>3282</v>
      </c>
      <c r="I42942" t="s">
        <v>26</v>
      </c>
      <c r="J42942">
        <v>40.783070000000002</v>
      </c>
      <c r="K42942">
        <v>-73.959389999999999</v>
      </c>
      <c r="L42942">
        <v>36311</v>
      </c>
      <c r="M42942" t="s">
        <v>17</v>
      </c>
      <c r="N42942">
        <v>1974</v>
      </c>
      <c r="O42942">
        <v>2</v>
      </c>
    </row>
    <row r="42943" spans="1:15" x14ac:dyDescent="0.35">
      <c r="A42943">
        <v>1069</v>
      </c>
      <c r="B42943" s="19">
        <v>44068.559196354166</v>
      </c>
      <c r="C42943" s="19">
        <v>44068.571580011572</v>
      </c>
      <c r="D42943">
        <v>2006</v>
      </c>
      <c r="E42943" t="s">
        <v>15</v>
      </c>
      <c r="F42943">
        <v>40.765909360000002</v>
      </c>
      <c r="G42943">
        <v>-73.976341509999997</v>
      </c>
      <c r="H42943">
        <v>3812</v>
      </c>
      <c r="I42943" t="s">
        <v>300</v>
      </c>
      <c r="J42943">
        <v>40.734814</v>
      </c>
      <c r="K42943">
        <v>-73.992085000000003</v>
      </c>
      <c r="L42943">
        <v>36545</v>
      </c>
      <c r="M42943" t="s">
        <v>17</v>
      </c>
      <c r="N42943">
        <v>1953</v>
      </c>
      <c r="O42943">
        <v>1</v>
      </c>
    </row>
    <row r="42944" spans="1:15" x14ac:dyDescent="0.35">
      <c r="A42944">
        <v>542</v>
      </c>
      <c r="B42944" s="19">
        <v>44068.5611078125</v>
      </c>
      <c r="C42944" s="19">
        <v>44068.567391504628</v>
      </c>
      <c r="D42944">
        <v>2006</v>
      </c>
      <c r="E42944" t="s">
        <v>15</v>
      </c>
      <c r="F42944">
        <v>40.765909360000002</v>
      </c>
      <c r="G42944">
        <v>-73.976341509999997</v>
      </c>
      <c r="H42944">
        <v>516</v>
      </c>
      <c r="I42944" t="s">
        <v>50</v>
      </c>
      <c r="J42944">
        <v>40.752068620000003</v>
      </c>
      <c r="K42944">
        <v>-73.96784384</v>
      </c>
      <c r="L42944">
        <v>28833</v>
      </c>
      <c r="M42944" t="s">
        <v>17</v>
      </c>
      <c r="N42944">
        <v>1993</v>
      </c>
      <c r="O42944">
        <v>2</v>
      </c>
    </row>
    <row r="42945" spans="1:15" x14ac:dyDescent="0.35">
      <c r="A42945">
        <v>1432</v>
      </c>
      <c r="B42945" s="19">
        <v>44068.564170972226</v>
      </c>
      <c r="C42945" s="19">
        <v>44068.580748032407</v>
      </c>
      <c r="D42945">
        <v>2006</v>
      </c>
      <c r="E42945" t="s">
        <v>15</v>
      </c>
      <c r="F42945">
        <v>40.765909360000002</v>
      </c>
      <c r="G42945">
        <v>-73.976341509999997</v>
      </c>
      <c r="H42945">
        <v>3531</v>
      </c>
      <c r="I42945" t="s">
        <v>434</v>
      </c>
      <c r="J42945">
        <v>40.8125511</v>
      </c>
      <c r="K42945">
        <v>-73.949228599999998</v>
      </c>
      <c r="L42945">
        <v>18771</v>
      </c>
      <c r="M42945" t="s">
        <v>17</v>
      </c>
      <c r="N42945">
        <v>1988</v>
      </c>
      <c r="O42945">
        <v>1</v>
      </c>
    </row>
    <row r="42946" spans="1:15" x14ac:dyDescent="0.35">
      <c r="A42946">
        <v>1120</v>
      </c>
      <c r="B42946" s="19">
        <v>44068.565361574074</v>
      </c>
      <c r="C42946" s="19">
        <v>44068.578324768518</v>
      </c>
      <c r="D42946">
        <v>2006</v>
      </c>
      <c r="E42946" t="s">
        <v>15</v>
      </c>
      <c r="F42946">
        <v>40.765909360000002</v>
      </c>
      <c r="G42946">
        <v>-73.976341509999997</v>
      </c>
      <c r="H42946">
        <v>3374</v>
      </c>
      <c r="I42946" t="s">
        <v>47</v>
      </c>
      <c r="J42946">
        <v>40.799484</v>
      </c>
      <c r="K42946">
        <v>-73.955613</v>
      </c>
      <c r="L42946">
        <v>42774</v>
      </c>
      <c r="M42946" t="s">
        <v>17</v>
      </c>
      <c r="N42946">
        <v>1969</v>
      </c>
      <c r="O42946">
        <v>1</v>
      </c>
    </row>
    <row r="42947" spans="1:15" x14ac:dyDescent="0.35">
      <c r="A42947">
        <v>9272</v>
      </c>
      <c r="B42947" s="19">
        <v>44068.566150659724</v>
      </c>
      <c r="C42947" s="19">
        <v>44068.673471134258</v>
      </c>
      <c r="D42947">
        <v>2006</v>
      </c>
      <c r="E42947" t="s">
        <v>15</v>
      </c>
      <c r="F42947">
        <v>40.765909360000002</v>
      </c>
      <c r="G42947">
        <v>-73.976341509999997</v>
      </c>
      <c r="H42947">
        <v>2006</v>
      </c>
      <c r="I42947" t="s">
        <v>15</v>
      </c>
      <c r="J42947">
        <v>40.765909360000002</v>
      </c>
      <c r="K42947">
        <v>-73.976341509999997</v>
      </c>
      <c r="L42947">
        <v>40640</v>
      </c>
      <c r="M42947" t="s">
        <v>18</v>
      </c>
      <c r="N42947">
        <v>1969</v>
      </c>
      <c r="O42947">
        <v>0</v>
      </c>
    </row>
    <row r="42948" spans="1:15" x14ac:dyDescent="0.35">
      <c r="A42948">
        <v>3291</v>
      </c>
      <c r="B42948" s="19">
        <v>44068.566240601853</v>
      </c>
      <c r="C42948" s="19">
        <v>44068.604338923615</v>
      </c>
      <c r="D42948">
        <v>2006</v>
      </c>
      <c r="E42948" t="s">
        <v>15</v>
      </c>
      <c r="F42948">
        <v>40.765909360000002</v>
      </c>
      <c r="G42948">
        <v>-73.976341509999997</v>
      </c>
      <c r="H42948">
        <v>480</v>
      </c>
      <c r="I42948" t="s">
        <v>239</v>
      </c>
      <c r="J42948">
        <v>40.766696709999998</v>
      </c>
      <c r="K42948">
        <v>-73.990617279999995</v>
      </c>
      <c r="L42948">
        <v>38925</v>
      </c>
      <c r="M42948" t="s">
        <v>17</v>
      </c>
      <c r="N42948">
        <v>1954</v>
      </c>
      <c r="O42948">
        <v>1</v>
      </c>
    </row>
    <row r="42949" spans="1:15" x14ac:dyDescent="0.35">
      <c r="A42949">
        <v>9266</v>
      </c>
      <c r="B42949" s="19">
        <v>44068.566332592593</v>
      </c>
      <c r="C42949" s="19">
        <v>44068.6735812037</v>
      </c>
      <c r="D42949">
        <v>2006</v>
      </c>
      <c r="E42949" t="s">
        <v>15</v>
      </c>
      <c r="F42949">
        <v>40.765909360000002</v>
      </c>
      <c r="G42949">
        <v>-73.976341509999997</v>
      </c>
      <c r="H42949">
        <v>2006</v>
      </c>
      <c r="I42949" t="s">
        <v>15</v>
      </c>
      <c r="J42949">
        <v>40.765909360000002</v>
      </c>
      <c r="K42949">
        <v>-73.976341509999997</v>
      </c>
      <c r="L42949">
        <v>43454</v>
      </c>
      <c r="M42949" t="s">
        <v>18</v>
      </c>
      <c r="N42949">
        <v>1969</v>
      </c>
      <c r="O42949">
        <v>0</v>
      </c>
    </row>
    <row r="42950" spans="1:15" x14ac:dyDescent="0.35">
      <c r="A42950">
        <v>1074</v>
      </c>
      <c r="B42950" s="19">
        <v>44068.566513761572</v>
      </c>
      <c r="C42950" s="19">
        <v>44068.578953321761</v>
      </c>
      <c r="D42950">
        <v>2006</v>
      </c>
      <c r="E42950" t="s">
        <v>15</v>
      </c>
      <c r="F42950">
        <v>40.765909360000002</v>
      </c>
      <c r="G42950">
        <v>-73.976341509999997</v>
      </c>
      <c r="H42950">
        <v>3687</v>
      </c>
      <c r="I42950" t="s">
        <v>145</v>
      </c>
      <c r="J42950">
        <v>40.74322681432173</v>
      </c>
      <c r="K42950">
        <v>-73.974497839808464</v>
      </c>
      <c r="L42950">
        <v>44571</v>
      </c>
      <c r="M42950" t="s">
        <v>17</v>
      </c>
      <c r="N42950">
        <v>1995</v>
      </c>
      <c r="O42950">
        <v>2</v>
      </c>
    </row>
    <row r="42951" spans="1:15" x14ac:dyDescent="0.35">
      <c r="A42951">
        <v>1037</v>
      </c>
      <c r="B42951" s="19">
        <v>44068.567023298609</v>
      </c>
      <c r="C42951" s="19">
        <v>44068.579028356478</v>
      </c>
      <c r="D42951">
        <v>2006</v>
      </c>
      <c r="E42951" t="s">
        <v>15</v>
      </c>
      <c r="F42951">
        <v>40.765909360000002</v>
      </c>
      <c r="G42951">
        <v>-73.976341509999997</v>
      </c>
      <c r="H42951">
        <v>3687</v>
      </c>
      <c r="I42951" t="s">
        <v>145</v>
      </c>
      <c r="J42951">
        <v>40.74322681432173</v>
      </c>
      <c r="K42951">
        <v>-73.974497839808464</v>
      </c>
      <c r="L42951">
        <v>39262</v>
      </c>
      <c r="M42951" t="s">
        <v>18</v>
      </c>
      <c r="N42951">
        <v>1969</v>
      </c>
      <c r="O42951">
        <v>0</v>
      </c>
    </row>
    <row r="42952" spans="1:15" x14ac:dyDescent="0.35">
      <c r="A42952">
        <v>249</v>
      </c>
      <c r="B42952" s="19">
        <v>44068.574032372686</v>
      </c>
      <c r="C42952" s="19">
        <v>44068.576920150466</v>
      </c>
      <c r="D42952">
        <v>2006</v>
      </c>
      <c r="E42952" t="s">
        <v>15</v>
      </c>
      <c r="F42952">
        <v>40.765909360000002</v>
      </c>
      <c r="G42952">
        <v>-73.976341509999997</v>
      </c>
      <c r="H42952">
        <v>2006</v>
      </c>
      <c r="I42952" t="s">
        <v>15</v>
      </c>
      <c r="J42952">
        <v>40.765909360000002</v>
      </c>
      <c r="K42952">
        <v>-73.976341509999997</v>
      </c>
      <c r="L42952">
        <v>45645</v>
      </c>
      <c r="M42952" t="s">
        <v>17</v>
      </c>
      <c r="N42952">
        <v>1984</v>
      </c>
      <c r="O42952">
        <v>1</v>
      </c>
    </row>
    <row r="42953" spans="1:15" x14ac:dyDescent="0.35">
      <c r="A42953">
        <v>2569</v>
      </c>
      <c r="B42953" s="19">
        <v>44068.575991412035</v>
      </c>
      <c r="C42953" s="19">
        <v>44068.605734849538</v>
      </c>
      <c r="D42953">
        <v>2006</v>
      </c>
      <c r="E42953" t="s">
        <v>15</v>
      </c>
      <c r="F42953">
        <v>40.765909360000002</v>
      </c>
      <c r="G42953">
        <v>-73.976341509999997</v>
      </c>
      <c r="H42953">
        <v>267</v>
      </c>
      <c r="I42953" t="s">
        <v>170</v>
      </c>
      <c r="J42953">
        <v>40.750977110000001</v>
      </c>
      <c r="K42953">
        <v>-73.987654280000001</v>
      </c>
      <c r="L42953">
        <v>30278</v>
      </c>
      <c r="M42953" t="s">
        <v>17</v>
      </c>
      <c r="N42953">
        <v>1992</v>
      </c>
      <c r="O42953">
        <v>2</v>
      </c>
    </row>
    <row r="42954" spans="1:15" x14ac:dyDescent="0.35">
      <c r="A42954">
        <v>1461</v>
      </c>
      <c r="B42954" s="19">
        <v>44068.587394236114</v>
      </c>
      <c r="C42954" s="19">
        <v>44068.604308217589</v>
      </c>
      <c r="D42954">
        <v>2006</v>
      </c>
      <c r="E42954" t="s">
        <v>15</v>
      </c>
      <c r="F42954">
        <v>40.765909360000002</v>
      </c>
      <c r="G42954">
        <v>-73.976341509999997</v>
      </c>
      <c r="H42954">
        <v>3374</v>
      </c>
      <c r="I42954" t="s">
        <v>47</v>
      </c>
      <c r="J42954">
        <v>40.799484</v>
      </c>
      <c r="K42954">
        <v>-73.955613</v>
      </c>
      <c r="L42954">
        <v>45645</v>
      </c>
      <c r="M42954" t="s">
        <v>18</v>
      </c>
      <c r="N42954">
        <v>1991</v>
      </c>
      <c r="O42954">
        <v>2</v>
      </c>
    </row>
    <row r="42955" spans="1:15" x14ac:dyDescent="0.35">
      <c r="A42955">
        <v>1414</v>
      </c>
      <c r="B42955" s="19">
        <v>44068.587846620372</v>
      </c>
      <c r="C42955" s="19">
        <v>44068.604214837964</v>
      </c>
      <c r="D42955">
        <v>2006</v>
      </c>
      <c r="E42955" t="s">
        <v>15</v>
      </c>
      <c r="F42955">
        <v>40.765909360000002</v>
      </c>
      <c r="G42955">
        <v>-73.976341509999997</v>
      </c>
      <c r="H42955">
        <v>3374</v>
      </c>
      <c r="I42955" t="s">
        <v>47</v>
      </c>
      <c r="J42955">
        <v>40.799484</v>
      </c>
      <c r="K42955">
        <v>-73.955613</v>
      </c>
      <c r="L42955">
        <v>35378</v>
      </c>
      <c r="M42955" t="s">
        <v>17</v>
      </c>
      <c r="N42955">
        <v>1984</v>
      </c>
      <c r="O42955">
        <v>1</v>
      </c>
    </row>
    <row r="42956" spans="1:15" x14ac:dyDescent="0.35">
      <c r="A42956">
        <v>1981</v>
      </c>
      <c r="B42956" s="19">
        <v>44068.589541747686</v>
      </c>
      <c r="C42956" s="19">
        <v>44068.612471921297</v>
      </c>
      <c r="D42956">
        <v>2006</v>
      </c>
      <c r="E42956" t="s">
        <v>15</v>
      </c>
      <c r="F42956">
        <v>40.765909360000002</v>
      </c>
      <c r="G42956">
        <v>-73.976341509999997</v>
      </c>
      <c r="H42956">
        <v>4012</v>
      </c>
      <c r="I42956" t="s">
        <v>1036</v>
      </c>
      <c r="J42956">
        <v>40.827075000000001</v>
      </c>
      <c r="K42956">
        <v>-73.945909</v>
      </c>
      <c r="L42956">
        <v>15683</v>
      </c>
      <c r="M42956" t="s">
        <v>18</v>
      </c>
      <c r="N42956">
        <v>1984</v>
      </c>
      <c r="O42956">
        <v>1</v>
      </c>
    </row>
    <row r="42957" spans="1:15" x14ac:dyDescent="0.35">
      <c r="A42957">
        <v>1043</v>
      </c>
      <c r="B42957" s="19">
        <v>44068.593947488429</v>
      </c>
      <c r="C42957" s="19">
        <v>44068.60602078704</v>
      </c>
      <c r="D42957">
        <v>2006</v>
      </c>
      <c r="E42957" t="s">
        <v>15</v>
      </c>
      <c r="F42957">
        <v>40.765909360000002</v>
      </c>
      <c r="G42957">
        <v>-73.976341509999997</v>
      </c>
      <c r="H42957">
        <v>3233</v>
      </c>
      <c r="I42957" t="s">
        <v>118</v>
      </c>
      <c r="J42957">
        <v>40.757245679117261</v>
      </c>
      <c r="K42957">
        <v>-73.978059142827988</v>
      </c>
      <c r="L42957">
        <v>37715</v>
      </c>
      <c r="M42957" t="s">
        <v>17</v>
      </c>
      <c r="N42957">
        <v>1999</v>
      </c>
      <c r="O42957">
        <v>1</v>
      </c>
    </row>
    <row r="42958" spans="1:15" x14ac:dyDescent="0.35">
      <c r="A42958">
        <v>1957</v>
      </c>
      <c r="B42958" s="19">
        <v>44068.596355601854</v>
      </c>
      <c r="C42958" s="19">
        <v>44068.619015555552</v>
      </c>
      <c r="D42958">
        <v>2006</v>
      </c>
      <c r="E42958" t="s">
        <v>15</v>
      </c>
      <c r="F42958">
        <v>40.765909360000002</v>
      </c>
      <c r="G42958">
        <v>-73.976341509999997</v>
      </c>
      <c r="H42958">
        <v>317</v>
      </c>
      <c r="I42958" t="s">
        <v>291</v>
      </c>
      <c r="J42958">
        <v>40.724537339999998</v>
      </c>
      <c r="K42958">
        <v>-73.981854240000004</v>
      </c>
      <c r="L42958">
        <v>41493</v>
      </c>
      <c r="M42958" t="s">
        <v>17</v>
      </c>
      <c r="N42958">
        <v>1964</v>
      </c>
      <c r="O42958">
        <v>2</v>
      </c>
    </row>
    <row r="42959" spans="1:15" x14ac:dyDescent="0.35">
      <c r="A42959">
        <v>396</v>
      </c>
      <c r="B42959" s="19">
        <v>44068.599502291669</v>
      </c>
      <c r="C42959" s="19">
        <v>44068.604092581016</v>
      </c>
      <c r="D42959">
        <v>2006</v>
      </c>
      <c r="E42959" t="s">
        <v>15</v>
      </c>
      <c r="F42959">
        <v>40.765909360000002</v>
      </c>
      <c r="G42959">
        <v>-73.976341509999997</v>
      </c>
      <c r="H42959">
        <v>3165</v>
      </c>
      <c r="I42959" t="s">
        <v>44</v>
      </c>
      <c r="J42959">
        <v>40.775793766836657</v>
      </c>
      <c r="K42959">
        <v>-73.976205736398697</v>
      </c>
      <c r="L42959">
        <v>16002</v>
      </c>
      <c r="M42959" t="s">
        <v>17</v>
      </c>
      <c r="N42959">
        <v>1990</v>
      </c>
      <c r="O42959">
        <v>1</v>
      </c>
    </row>
    <row r="42960" spans="1:15" x14ac:dyDescent="0.35">
      <c r="A42960">
        <v>782</v>
      </c>
      <c r="B42960" s="19">
        <v>44068.606308784721</v>
      </c>
      <c r="C42960" s="19">
        <v>44068.615365509257</v>
      </c>
      <c r="D42960">
        <v>2006</v>
      </c>
      <c r="E42960" t="s">
        <v>15</v>
      </c>
      <c r="F42960">
        <v>40.765909360000002</v>
      </c>
      <c r="G42960">
        <v>-73.976341509999997</v>
      </c>
      <c r="H42960">
        <v>3370</v>
      </c>
      <c r="I42960" t="s">
        <v>135</v>
      </c>
      <c r="J42960">
        <v>40.7727966</v>
      </c>
      <c r="K42960">
        <v>-73.955778010000003</v>
      </c>
      <c r="L42960">
        <v>46196</v>
      </c>
      <c r="M42960" t="s">
        <v>17</v>
      </c>
      <c r="N42960">
        <v>1976</v>
      </c>
      <c r="O42960">
        <v>2</v>
      </c>
    </row>
    <row r="42961" spans="1:15" x14ac:dyDescent="0.35">
      <c r="A42961">
        <v>2281</v>
      </c>
      <c r="B42961" s="19">
        <v>44068.607514664349</v>
      </c>
      <c r="C42961" s="19">
        <v>44068.63392414352</v>
      </c>
      <c r="D42961">
        <v>2006</v>
      </c>
      <c r="E42961" t="s">
        <v>15</v>
      </c>
      <c r="F42961">
        <v>40.765909360000002</v>
      </c>
      <c r="G42961">
        <v>-73.976341509999997</v>
      </c>
      <c r="H42961">
        <v>3522</v>
      </c>
      <c r="I42961" t="s">
        <v>1048</v>
      </c>
      <c r="J42961">
        <v>40.770147700000003</v>
      </c>
      <c r="K42961">
        <v>-73.912093799999994</v>
      </c>
      <c r="L42961">
        <v>16231</v>
      </c>
      <c r="M42961" t="s">
        <v>18</v>
      </c>
      <c r="N42961">
        <v>1989</v>
      </c>
      <c r="O42961">
        <v>1</v>
      </c>
    </row>
    <row r="42962" spans="1:15" x14ac:dyDescent="0.35">
      <c r="A42962">
        <v>1493</v>
      </c>
      <c r="B42962" s="19">
        <v>44068.607516331016</v>
      </c>
      <c r="C42962" s="19">
        <v>44068.624806157408</v>
      </c>
      <c r="D42962">
        <v>2006</v>
      </c>
      <c r="E42962" t="s">
        <v>15</v>
      </c>
      <c r="F42962">
        <v>40.765909360000002</v>
      </c>
      <c r="G42962">
        <v>-73.976341509999997</v>
      </c>
      <c r="H42962">
        <v>426</v>
      </c>
      <c r="I42962" t="s">
        <v>280</v>
      </c>
      <c r="J42962">
        <v>40.71754834</v>
      </c>
      <c r="K42962">
        <v>-74.013220689999997</v>
      </c>
      <c r="L42962">
        <v>45414</v>
      </c>
      <c r="M42962" t="s">
        <v>17</v>
      </c>
      <c r="N42962">
        <v>1990</v>
      </c>
      <c r="O42962">
        <v>1</v>
      </c>
    </row>
    <row r="42963" spans="1:15" x14ac:dyDescent="0.35">
      <c r="A42963">
        <v>68</v>
      </c>
      <c r="B42963" s="19">
        <v>44068.609941064817</v>
      </c>
      <c r="C42963" s="19">
        <v>44068.610735162038</v>
      </c>
      <c r="D42963">
        <v>2006</v>
      </c>
      <c r="E42963" t="s">
        <v>15</v>
      </c>
      <c r="F42963">
        <v>40.765909360000002</v>
      </c>
      <c r="G42963">
        <v>-73.976341509999997</v>
      </c>
      <c r="H42963">
        <v>2006</v>
      </c>
      <c r="I42963" t="s">
        <v>15</v>
      </c>
      <c r="J42963">
        <v>40.765909360000002</v>
      </c>
      <c r="K42963">
        <v>-73.976341509999997</v>
      </c>
      <c r="L42963">
        <v>32840</v>
      </c>
      <c r="M42963" t="s">
        <v>18</v>
      </c>
      <c r="N42963">
        <v>1969</v>
      </c>
      <c r="O42963">
        <v>0</v>
      </c>
    </row>
    <row r="42964" spans="1:15" x14ac:dyDescent="0.35">
      <c r="A42964">
        <v>1372</v>
      </c>
      <c r="B42964" s="19">
        <v>44068.612898217594</v>
      </c>
      <c r="C42964" s="19">
        <v>44068.628782777778</v>
      </c>
      <c r="D42964">
        <v>2006</v>
      </c>
      <c r="E42964" t="s">
        <v>15</v>
      </c>
      <c r="F42964">
        <v>40.765909360000002</v>
      </c>
      <c r="G42964">
        <v>-73.976341509999997</v>
      </c>
      <c r="H42964">
        <v>3503</v>
      </c>
      <c r="I42964" t="s">
        <v>221</v>
      </c>
      <c r="J42964">
        <v>40.802950000000003</v>
      </c>
      <c r="K42964">
        <v>-73.942954</v>
      </c>
      <c r="L42964">
        <v>34004</v>
      </c>
      <c r="M42964" t="s">
        <v>18</v>
      </c>
      <c r="N42964">
        <v>1990</v>
      </c>
      <c r="O42964">
        <v>1</v>
      </c>
    </row>
    <row r="42965" spans="1:15" x14ac:dyDescent="0.35">
      <c r="A42965">
        <v>1794</v>
      </c>
      <c r="B42965" s="19">
        <v>44068.615473796293</v>
      </c>
      <c r="C42965" s="19">
        <v>44068.636239050924</v>
      </c>
      <c r="D42965">
        <v>2006</v>
      </c>
      <c r="E42965" t="s">
        <v>15</v>
      </c>
      <c r="F42965">
        <v>40.765909360000002</v>
      </c>
      <c r="G42965">
        <v>-73.976341509999997</v>
      </c>
      <c r="H42965">
        <v>3551</v>
      </c>
      <c r="I42965" t="s">
        <v>349</v>
      </c>
      <c r="J42965">
        <v>40.795507999999998</v>
      </c>
      <c r="K42965">
        <v>-73.941605999999993</v>
      </c>
      <c r="L42965">
        <v>32840</v>
      </c>
      <c r="M42965" t="s">
        <v>18</v>
      </c>
      <c r="N42965">
        <v>1969</v>
      </c>
      <c r="O42965">
        <v>0</v>
      </c>
    </row>
    <row r="42966" spans="1:15" x14ac:dyDescent="0.35">
      <c r="A42966">
        <v>1157</v>
      </c>
      <c r="B42966" s="19">
        <v>44068.615924444442</v>
      </c>
      <c r="C42966" s="19">
        <v>44068.6293175463</v>
      </c>
      <c r="D42966">
        <v>2006</v>
      </c>
      <c r="E42966" t="s">
        <v>15</v>
      </c>
      <c r="F42966">
        <v>40.765909360000002</v>
      </c>
      <c r="G42966">
        <v>-73.976341509999997</v>
      </c>
      <c r="H42966">
        <v>3374</v>
      </c>
      <c r="I42966" t="s">
        <v>47</v>
      </c>
      <c r="J42966">
        <v>40.799484</v>
      </c>
      <c r="K42966">
        <v>-73.955613</v>
      </c>
      <c r="L42966">
        <v>45891</v>
      </c>
      <c r="M42966" t="s">
        <v>18</v>
      </c>
      <c r="N42966">
        <v>1981</v>
      </c>
      <c r="O42966">
        <v>1</v>
      </c>
    </row>
    <row r="42967" spans="1:15" x14ac:dyDescent="0.35">
      <c r="A42967">
        <v>1546</v>
      </c>
      <c r="B42967" s="19">
        <v>44068.619050879628</v>
      </c>
      <c r="C42967" s="19">
        <v>44068.636946446757</v>
      </c>
      <c r="D42967">
        <v>2006</v>
      </c>
      <c r="E42967" t="s">
        <v>15</v>
      </c>
      <c r="F42967">
        <v>40.765909360000002</v>
      </c>
      <c r="G42967">
        <v>-73.976341509999997</v>
      </c>
      <c r="H42967">
        <v>4124</v>
      </c>
      <c r="I42967" t="s">
        <v>1075</v>
      </c>
      <c r="J42967">
        <v>40.788664991278836</v>
      </c>
      <c r="K42967">
        <v>-73.966800570487976</v>
      </c>
      <c r="L42967">
        <v>40885</v>
      </c>
      <c r="M42967" t="s">
        <v>17</v>
      </c>
      <c r="N42967">
        <v>2002</v>
      </c>
      <c r="O42967">
        <v>1</v>
      </c>
    </row>
    <row r="42968" spans="1:15" x14ac:dyDescent="0.35">
      <c r="A42968">
        <v>1061</v>
      </c>
      <c r="B42968" s="19">
        <v>44068.626502534724</v>
      </c>
      <c r="C42968" s="19">
        <v>44068.638784502313</v>
      </c>
      <c r="D42968">
        <v>2006</v>
      </c>
      <c r="E42968" t="s">
        <v>15</v>
      </c>
      <c r="F42968">
        <v>40.765909360000002</v>
      </c>
      <c r="G42968">
        <v>-73.976341509999997</v>
      </c>
      <c r="H42968">
        <v>499</v>
      </c>
      <c r="I42968" t="s">
        <v>61</v>
      </c>
      <c r="J42968">
        <v>40.769155050000002</v>
      </c>
      <c r="K42968">
        <v>-73.981918410000006</v>
      </c>
      <c r="L42968">
        <v>45076</v>
      </c>
      <c r="M42968" t="s">
        <v>18</v>
      </c>
      <c r="N42968">
        <v>1969</v>
      </c>
      <c r="O42968">
        <v>0</v>
      </c>
    </row>
    <row r="42969" spans="1:15" x14ac:dyDescent="0.35">
      <c r="A42969">
        <v>2359</v>
      </c>
      <c r="B42969" s="19">
        <v>44068.628001643519</v>
      </c>
      <c r="C42969" s="19">
        <v>44068.655309641203</v>
      </c>
      <c r="D42969">
        <v>2006</v>
      </c>
      <c r="E42969" t="s">
        <v>15</v>
      </c>
      <c r="F42969">
        <v>40.765909360000002</v>
      </c>
      <c r="G42969">
        <v>-73.976341509999997</v>
      </c>
      <c r="H42969">
        <v>2006</v>
      </c>
      <c r="I42969" t="s">
        <v>15</v>
      </c>
      <c r="J42969">
        <v>40.765909360000002</v>
      </c>
      <c r="K42969">
        <v>-73.976341509999997</v>
      </c>
      <c r="L42969">
        <v>45193</v>
      </c>
      <c r="M42969" t="s">
        <v>17</v>
      </c>
      <c r="N42969">
        <v>1991</v>
      </c>
      <c r="O42969">
        <v>2</v>
      </c>
    </row>
    <row r="42970" spans="1:15" x14ac:dyDescent="0.35">
      <c r="A42970">
        <v>1067</v>
      </c>
      <c r="B42970" s="19">
        <v>44068.637531111111</v>
      </c>
      <c r="C42970" s="19">
        <v>44068.649883009261</v>
      </c>
      <c r="D42970">
        <v>2006</v>
      </c>
      <c r="E42970" t="s">
        <v>15</v>
      </c>
      <c r="F42970">
        <v>40.765909360000002</v>
      </c>
      <c r="G42970">
        <v>-73.976341509999997</v>
      </c>
      <c r="H42970">
        <v>3141</v>
      </c>
      <c r="I42970" t="s">
        <v>141</v>
      </c>
      <c r="J42970">
        <v>40.765005250000002</v>
      </c>
      <c r="K42970">
        <v>-73.95818491</v>
      </c>
      <c r="L42970">
        <v>38503</v>
      </c>
      <c r="M42970" t="s">
        <v>17</v>
      </c>
      <c r="N42970">
        <v>1969</v>
      </c>
      <c r="O42970">
        <v>0</v>
      </c>
    </row>
    <row r="42971" spans="1:15" x14ac:dyDescent="0.35">
      <c r="A42971">
        <v>1111</v>
      </c>
      <c r="B42971" s="19">
        <v>44068.642888877315</v>
      </c>
      <c r="C42971" s="19">
        <v>44068.655753495368</v>
      </c>
      <c r="D42971">
        <v>2006</v>
      </c>
      <c r="E42971" t="s">
        <v>15</v>
      </c>
      <c r="F42971">
        <v>40.765909360000002</v>
      </c>
      <c r="G42971">
        <v>-73.976341509999997</v>
      </c>
      <c r="H42971">
        <v>3641</v>
      </c>
      <c r="I42971" t="s">
        <v>142</v>
      </c>
      <c r="J42971">
        <v>40.742868773121117</v>
      </c>
      <c r="K42971">
        <v>-73.98918628692627</v>
      </c>
      <c r="L42971">
        <v>36404</v>
      </c>
      <c r="M42971" t="s">
        <v>18</v>
      </c>
      <c r="N42971">
        <v>1969</v>
      </c>
      <c r="O42971">
        <v>0</v>
      </c>
    </row>
    <row r="42972" spans="1:15" x14ac:dyDescent="0.35">
      <c r="A42972">
        <v>1223</v>
      </c>
      <c r="B42972" s="19">
        <v>44068.644871122684</v>
      </c>
      <c r="C42972" s="19">
        <v>44068.659030821756</v>
      </c>
      <c r="D42972">
        <v>2006</v>
      </c>
      <c r="E42972" t="s">
        <v>15</v>
      </c>
      <c r="F42972">
        <v>40.765909360000002</v>
      </c>
      <c r="G42972">
        <v>-73.976341509999997</v>
      </c>
      <c r="H42972">
        <v>3259</v>
      </c>
      <c r="I42972" t="s">
        <v>88</v>
      </c>
      <c r="J42972">
        <v>40.749370241932773</v>
      </c>
      <c r="K42972">
        <v>-73.999233841896057</v>
      </c>
      <c r="L42972">
        <v>45311</v>
      </c>
      <c r="M42972" t="s">
        <v>17</v>
      </c>
      <c r="N42972">
        <v>1996</v>
      </c>
      <c r="O42972">
        <v>1</v>
      </c>
    </row>
    <row r="42973" spans="1:15" x14ac:dyDescent="0.35">
      <c r="A42973">
        <v>1093</v>
      </c>
      <c r="B42973" s="19">
        <v>44068.645307858795</v>
      </c>
      <c r="C42973" s="19">
        <v>44068.657958587966</v>
      </c>
      <c r="D42973">
        <v>2006</v>
      </c>
      <c r="E42973" t="s">
        <v>15</v>
      </c>
      <c r="F42973">
        <v>40.765909360000002</v>
      </c>
      <c r="G42973">
        <v>-73.976341509999997</v>
      </c>
      <c r="H42973">
        <v>499</v>
      </c>
      <c r="I42973" t="s">
        <v>61</v>
      </c>
      <c r="J42973">
        <v>40.769155050000002</v>
      </c>
      <c r="K42973">
        <v>-73.981918410000006</v>
      </c>
      <c r="L42973">
        <v>44089</v>
      </c>
      <c r="M42973" t="s">
        <v>17</v>
      </c>
      <c r="N42973">
        <v>1986</v>
      </c>
      <c r="O42973">
        <v>1</v>
      </c>
    </row>
    <row r="42974" spans="1:15" x14ac:dyDescent="0.35">
      <c r="A42974">
        <v>1276</v>
      </c>
      <c r="B42974" s="19">
        <v>44068.649164386574</v>
      </c>
      <c r="C42974" s="19">
        <v>44068.663933506941</v>
      </c>
      <c r="D42974">
        <v>2006</v>
      </c>
      <c r="E42974" t="s">
        <v>15</v>
      </c>
      <c r="F42974">
        <v>40.765909360000002</v>
      </c>
      <c r="G42974">
        <v>-73.976341509999997</v>
      </c>
      <c r="H42974">
        <v>3535</v>
      </c>
      <c r="I42974" t="s">
        <v>218</v>
      </c>
      <c r="J42974">
        <v>40.804037999999998</v>
      </c>
      <c r="K42974">
        <v>-73.945925000000003</v>
      </c>
      <c r="L42974">
        <v>43205</v>
      </c>
      <c r="M42974" t="s">
        <v>17</v>
      </c>
      <c r="N42974">
        <v>1970</v>
      </c>
      <c r="O42974">
        <v>2</v>
      </c>
    </row>
    <row r="42975" spans="1:15" x14ac:dyDescent="0.35">
      <c r="A42975">
        <v>757</v>
      </c>
      <c r="B42975" s="19">
        <v>44068.652605428244</v>
      </c>
      <c r="C42975" s="19">
        <v>44068.661376516204</v>
      </c>
      <c r="D42975">
        <v>2006</v>
      </c>
      <c r="E42975" t="s">
        <v>15</v>
      </c>
      <c r="F42975">
        <v>40.765909360000002</v>
      </c>
      <c r="G42975">
        <v>-73.976341509999997</v>
      </c>
      <c r="H42975">
        <v>3345</v>
      </c>
      <c r="I42975" t="s">
        <v>71</v>
      </c>
      <c r="J42975">
        <v>40.789485415532148</v>
      </c>
      <c r="K42975">
        <v>-73.952429294586182</v>
      </c>
      <c r="L42975">
        <v>40140</v>
      </c>
      <c r="M42975" t="s">
        <v>18</v>
      </c>
      <c r="N42975">
        <v>1969</v>
      </c>
      <c r="O42975">
        <v>0</v>
      </c>
    </row>
    <row r="42976" spans="1:15" x14ac:dyDescent="0.35">
      <c r="A42976">
        <v>1450</v>
      </c>
      <c r="B42976" s="19">
        <v>44068.652915069448</v>
      </c>
      <c r="C42976" s="19">
        <v>44068.669699027778</v>
      </c>
      <c r="D42976">
        <v>2006</v>
      </c>
      <c r="E42976" t="s">
        <v>15</v>
      </c>
      <c r="F42976">
        <v>40.765909360000002</v>
      </c>
      <c r="G42976">
        <v>-73.976341509999997</v>
      </c>
      <c r="H42976">
        <v>4075</v>
      </c>
      <c r="I42976" t="s">
        <v>23</v>
      </c>
      <c r="J42976">
        <v>40.784759999999999</v>
      </c>
      <c r="K42976">
        <v>-73.969862000000006</v>
      </c>
      <c r="L42976">
        <v>27030</v>
      </c>
      <c r="M42976" t="s">
        <v>17</v>
      </c>
      <c r="N42976">
        <v>1988</v>
      </c>
      <c r="O42976">
        <v>2</v>
      </c>
    </row>
    <row r="42977" spans="1:15" x14ac:dyDescent="0.35">
      <c r="A42977">
        <v>1770</v>
      </c>
      <c r="B42977" s="19">
        <v>44068.652967476854</v>
      </c>
      <c r="C42977" s="19">
        <v>44068.673464884261</v>
      </c>
      <c r="D42977">
        <v>2006</v>
      </c>
      <c r="E42977" t="s">
        <v>15</v>
      </c>
      <c r="F42977">
        <v>40.765909360000002</v>
      </c>
      <c r="G42977">
        <v>-73.976341509999997</v>
      </c>
      <c r="H42977">
        <v>3521</v>
      </c>
      <c r="I42977" t="s">
        <v>56</v>
      </c>
      <c r="J42977">
        <v>40.798785899999999</v>
      </c>
      <c r="K42977">
        <v>-73.952299999999994</v>
      </c>
      <c r="L42977">
        <v>33825</v>
      </c>
      <c r="M42977" t="s">
        <v>18</v>
      </c>
      <c r="N42977">
        <v>1969</v>
      </c>
      <c r="O42977">
        <v>0</v>
      </c>
    </row>
    <row r="42978" spans="1:15" x14ac:dyDescent="0.35">
      <c r="A42978">
        <v>2103</v>
      </c>
      <c r="B42978" s="19">
        <v>44068.65628722222</v>
      </c>
      <c r="C42978" s="19">
        <v>44068.680634189812</v>
      </c>
      <c r="D42978">
        <v>2006</v>
      </c>
      <c r="E42978" t="s">
        <v>15</v>
      </c>
      <c r="F42978">
        <v>40.765909360000002</v>
      </c>
      <c r="G42978">
        <v>-73.976341509999997</v>
      </c>
      <c r="H42978">
        <v>3175</v>
      </c>
      <c r="I42978" t="s">
        <v>89</v>
      </c>
      <c r="J42978">
        <v>40.77748046</v>
      </c>
      <c r="K42978">
        <v>-73.982885940000003</v>
      </c>
      <c r="L42978">
        <v>43773</v>
      </c>
      <c r="M42978" t="s">
        <v>17</v>
      </c>
      <c r="N42978">
        <v>1963</v>
      </c>
      <c r="O42978">
        <v>1</v>
      </c>
    </row>
    <row r="42979" spans="1:15" x14ac:dyDescent="0.35">
      <c r="A42979">
        <v>2005</v>
      </c>
      <c r="B42979" s="19">
        <v>44068.65661233796</v>
      </c>
      <c r="C42979" s="19">
        <v>44068.679820578705</v>
      </c>
      <c r="D42979">
        <v>2006</v>
      </c>
      <c r="E42979" t="s">
        <v>15</v>
      </c>
      <c r="F42979">
        <v>40.765909360000002</v>
      </c>
      <c r="G42979">
        <v>-73.976341509999997</v>
      </c>
      <c r="H42979">
        <v>349</v>
      </c>
      <c r="I42979" t="s">
        <v>464</v>
      </c>
      <c r="J42979">
        <v>40.718502110000003</v>
      </c>
      <c r="K42979">
        <v>-73.983298590000004</v>
      </c>
      <c r="L42979">
        <v>45193</v>
      </c>
      <c r="M42979" t="s">
        <v>17</v>
      </c>
      <c r="N42979">
        <v>1991</v>
      </c>
      <c r="O42979">
        <v>2</v>
      </c>
    </row>
    <row r="42980" spans="1:15" x14ac:dyDescent="0.35">
      <c r="A42980">
        <v>1027</v>
      </c>
      <c r="B42980" s="19">
        <v>44068.658802349535</v>
      </c>
      <c r="C42980" s="19">
        <v>44068.670691932872</v>
      </c>
      <c r="D42980">
        <v>2006</v>
      </c>
      <c r="E42980" t="s">
        <v>15</v>
      </c>
      <c r="F42980">
        <v>40.765909360000002</v>
      </c>
      <c r="G42980">
        <v>-73.976341509999997</v>
      </c>
      <c r="H42980">
        <v>236</v>
      </c>
      <c r="I42980" t="s">
        <v>397</v>
      </c>
      <c r="J42980">
        <v>40.728418599999998</v>
      </c>
      <c r="K42980">
        <v>-73.987139560000003</v>
      </c>
      <c r="L42980">
        <v>44253</v>
      </c>
      <c r="M42980" t="s">
        <v>17</v>
      </c>
      <c r="N42980">
        <v>1983</v>
      </c>
      <c r="O42980">
        <v>1</v>
      </c>
    </row>
    <row r="42981" spans="1:15" x14ac:dyDescent="0.35">
      <c r="A42981">
        <v>907</v>
      </c>
      <c r="B42981" s="19">
        <v>44068.658949293982</v>
      </c>
      <c r="C42981" s="19">
        <v>44068.669457453703</v>
      </c>
      <c r="D42981">
        <v>2006</v>
      </c>
      <c r="E42981" t="s">
        <v>15</v>
      </c>
      <c r="F42981">
        <v>40.765909360000002</v>
      </c>
      <c r="G42981">
        <v>-73.976341509999997</v>
      </c>
      <c r="H42981">
        <v>440</v>
      </c>
      <c r="I42981" t="s">
        <v>297</v>
      </c>
      <c r="J42981">
        <v>40.752554340000003</v>
      </c>
      <c r="K42981">
        <v>-73.972826249999997</v>
      </c>
      <c r="L42981">
        <v>45891</v>
      </c>
      <c r="M42981" t="s">
        <v>18</v>
      </c>
      <c r="N42981">
        <v>1981</v>
      </c>
      <c r="O42981">
        <v>1</v>
      </c>
    </row>
    <row r="42982" spans="1:15" x14ac:dyDescent="0.35">
      <c r="A42982">
        <v>1481</v>
      </c>
      <c r="B42982" s="19">
        <v>44068.663056064812</v>
      </c>
      <c r="C42982" s="19">
        <v>44068.680206412035</v>
      </c>
      <c r="D42982">
        <v>2006</v>
      </c>
      <c r="E42982" t="s">
        <v>15</v>
      </c>
      <c r="F42982">
        <v>40.765909360000002</v>
      </c>
      <c r="G42982">
        <v>-73.976341509999997</v>
      </c>
      <c r="H42982">
        <v>3325</v>
      </c>
      <c r="I42982" t="s">
        <v>515</v>
      </c>
      <c r="J42982">
        <v>40.784903200000002</v>
      </c>
      <c r="K42982">
        <v>-73.950502999999998</v>
      </c>
      <c r="L42982">
        <v>43903</v>
      </c>
      <c r="M42982" t="s">
        <v>17</v>
      </c>
      <c r="N42982">
        <v>1979</v>
      </c>
      <c r="O42982">
        <v>1</v>
      </c>
    </row>
    <row r="42983" spans="1:15" x14ac:dyDescent="0.35">
      <c r="A42983">
        <v>769</v>
      </c>
      <c r="B42983" s="19">
        <v>44068.670815520833</v>
      </c>
      <c r="C42983" s="19">
        <v>44068.679725798611</v>
      </c>
      <c r="D42983">
        <v>2006</v>
      </c>
      <c r="E42983" t="s">
        <v>15</v>
      </c>
      <c r="F42983">
        <v>40.765909360000002</v>
      </c>
      <c r="G42983">
        <v>-73.976341509999997</v>
      </c>
      <c r="H42983">
        <v>3282</v>
      </c>
      <c r="I42983" t="s">
        <v>26</v>
      </c>
      <c r="J42983">
        <v>40.783070000000002</v>
      </c>
      <c r="K42983">
        <v>-73.959389999999999</v>
      </c>
      <c r="L42983">
        <v>40176</v>
      </c>
      <c r="M42983" t="s">
        <v>18</v>
      </c>
      <c r="N42983">
        <v>1969</v>
      </c>
      <c r="O42983">
        <v>0</v>
      </c>
    </row>
    <row r="42984" spans="1:15" x14ac:dyDescent="0.35">
      <c r="A42984">
        <v>489</v>
      </c>
      <c r="B42984" s="19">
        <v>44068.67103888889</v>
      </c>
      <c r="C42984" s="19">
        <v>44068.676709826388</v>
      </c>
      <c r="D42984">
        <v>2006</v>
      </c>
      <c r="E42984" t="s">
        <v>15</v>
      </c>
      <c r="F42984">
        <v>40.765909360000002</v>
      </c>
      <c r="G42984">
        <v>-73.976341509999997</v>
      </c>
      <c r="H42984">
        <v>477</v>
      </c>
      <c r="I42984" t="s">
        <v>83</v>
      </c>
      <c r="J42984">
        <v>40.756405479999998</v>
      </c>
      <c r="K42984">
        <v>-73.990026200000003</v>
      </c>
      <c r="L42984">
        <v>36891</v>
      </c>
      <c r="M42984" t="s">
        <v>17</v>
      </c>
      <c r="N42984">
        <v>1983</v>
      </c>
      <c r="O42984">
        <v>1</v>
      </c>
    </row>
    <row r="42985" spans="1:15" x14ac:dyDescent="0.35">
      <c r="A42985">
        <v>1853</v>
      </c>
      <c r="B42985" s="19">
        <v>44068.672431631945</v>
      </c>
      <c r="C42985" s="19">
        <v>44068.693881481478</v>
      </c>
      <c r="D42985">
        <v>2006</v>
      </c>
      <c r="E42985" t="s">
        <v>15</v>
      </c>
      <c r="F42985">
        <v>40.765909360000002</v>
      </c>
      <c r="G42985">
        <v>-73.976341509999997</v>
      </c>
      <c r="H42985">
        <v>3540</v>
      </c>
      <c r="I42985" t="s">
        <v>304</v>
      </c>
      <c r="J42985">
        <v>40.81</v>
      </c>
      <c r="K42985">
        <v>-73.955150799999998</v>
      </c>
      <c r="L42985">
        <v>30721</v>
      </c>
      <c r="M42985" t="s">
        <v>17</v>
      </c>
      <c r="N42985">
        <v>1979</v>
      </c>
      <c r="O42985">
        <v>2</v>
      </c>
    </row>
    <row r="42986" spans="1:15" x14ac:dyDescent="0.35">
      <c r="A42986">
        <v>1836</v>
      </c>
      <c r="B42986" s="19">
        <v>44068.672566689813</v>
      </c>
      <c r="C42986" s="19">
        <v>44068.69381733796</v>
      </c>
      <c r="D42986">
        <v>2006</v>
      </c>
      <c r="E42986" t="s">
        <v>15</v>
      </c>
      <c r="F42986">
        <v>40.765909360000002</v>
      </c>
      <c r="G42986">
        <v>-73.976341509999997</v>
      </c>
      <c r="H42986">
        <v>3540</v>
      </c>
      <c r="I42986" t="s">
        <v>304</v>
      </c>
      <c r="J42986">
        <v>40.81</v>
      </c>
      <c r="K42986">
        <v>-73.955150799999998</v>
      </c>
      <c r="L42986">
        <v>45190</v>
      </c>
      <c r="M42986" t="s">
        <v>17</v>
      </c>
      <c r="N42986">
        <v>1979</v>
      </c>
      <c r="O42986">
        <v>1</v>
      </c>
    </row>
    <row r="42987" spans="1:15" x14ac:dyDescent="0.35">
      <c r="A42987">
        <v>2659</v>
      </c>
      <c r="B42987" s="19">
        <v>44068.6833591088</v>
      </c>
      <c r="C42987" s="19">
        <v>44068.714140682867</v>
      </c>
      <c r="D42987">
        <v>2006</v>
      </c>
      <c r="E42987" t="s">
        <v>15</v>
      </c>
      <c r="F42987">
        <v>40.765909360000002</v>
      </c>
      <c r="G42987">
        <v>-73.976341509999997</v>
      </c>
      <c r="H42987">
        <v>3724</v>
      </c>
      <c r="I42987" t="s">
        <v>207</v>
      </c>
      <c r="J42987">
        <v>40.7667405590595</v>
      </c>
      <c r="K42987">
        <v>-73.979068994522095</v>
      </c>
      <c r="L42987">
        <v>43454</v>
      </c>
      <c r="M42987" t="s">
        <v>17</v>
      </c>
      <c r="N42987">
        <v>2001</v>
      </c>
      <c r="O42987">
        <v>1</v>
      </c>
    </row>
    <row r="42988" spans="1:15" x14ac:dyDescent="0.35">
      <c r="A42988">
        <v>288</v>
      </c>
      <c r="B42988" s="19">
        <v>44068.68741716435</v>
      </c>
      <c r="C42988" s="19">
        <v>44068.690761435188</v>
      </c>
      <c r="D42988">
        <v>2006</v>
      </c>
      <c r="E42988" t="s">
        <v>15</v>
      </c>
      <c r="F42988">
        <v>40.765909360000002</v>
      </c>
      <c r="G42988">
        <v>-73.976341509999997</v>
      </c>
      <c r="H42988">
        <v>499</v>
      </c>
      <c r="I42988" t="s">
        <v>61</v>
      </c>
      <c r="J42988">
        <v>40.769155050000002</v>
      </c>
      <c r="K42988">
        <v>-73.981918410000006</v>
      </c>
      <c r="L42988">
        <v>40640</v>
      </c>
      <c r="M42988" t="s">
        <v>17</v>
      </c>
      <c r="N42988">
        <v>1986</v>
      </c>
      <c r="O42988">
        <v>1</v>
      </c>
    </row>
    <row r="42989" spans="1:15" x14ac:dyDescent="0.35">
      <c r="A42989">
        <v>1626</v>
      </c>
      <c r="B42989" s="19">
        <v>44068.692356099535</v>
      </c>
      <c r="C42989" s="19">
        <v>44068.711182962965</v>
      </c>
      <c r="D42989">
        <v>2006</v>
      </c>
      <c r="E42989" t="s">
        <v>15</v>
      </c>
      <c r="F42989">
        <v>40.765909360000002</v>
      </c>
      <c r="G42989">
        <v>-73.976341509999997</v>
      </c>
      <c r="H42989">
        <v>3724</v>
      </c>
      <c r="I42989" t="s">
        <v>207</v>
      </c>
      <c r="J42989">
        <v>40.7667405590595</v>
      </c>
      <c r="K42989">
        <v>-73.979068994522095</v>
      </c>
      <c r="L42989">
        <v>40201</v>
      </c>
      <c r="M42989" t="s">
        <v>18</v>
      </c>
      <c r="N42989">
        <v>2003</v>
      </c>
      <c r="O42989">
        <v>1</v>
      </c>
    </row>
    <row r="42990" spans="1:15" x14ac:dyDescent="0.35">
      <c r="A42990">
        <v>724</v>
      </c>
      <c r="B42990" s="19">
        <v>44068.693660925928</v>
      </c>
      <c r="C42990" s="19">
        <v>44068.702044814818</v>
      </c>
      <c r="D42990">
        <v>2006</v>
      </c>
      <c r="E42990" t="s">
        <v>15</v>
      </c>
      <c r="F42990">
        <v>40.765909360000002</v>
      </c>
      <c r="G42990">
        <v>-73.976341509999997</v>
      </c>
      <c r="H42990">
        <v>3283</v>
      </c>
      <c r="I42990" t="s">
        <v>16</v>
      </c>
      <c r="J42990">
        <v>40.788221299999996</v>
      </c>
      <c r="K42990">
        <v>-73.970415610000003</v>
      </c>
      <c r="L42990">
        <v>24905</v>
      </c>
      <c r="M42990" t="s">
        <v>18</v>
      </c>
      <c r="N42990">
        <v>1988</v>
      </c>
      <c r="O42990">
        <v>1</v>
      </c>
    </row>
    <row r="42991" spans="1:15" x14ac:dyDescent="0.35">
      <c r="A42991">
        <v>1046</v>
      </c>
      <c r="B42991" s="19">
        <v>44068.702610312503</v>
      </c>
      <c r="C42991" s="19">
        <v>44068.714728287036</v>
      </c>
      <c r="D42991">
        <v>2006</v>
      </c>
      <c r="E42991" t="s">
        <v>15</v>
      </c>
      <c r="F42991">
        <v>40.765909360000002</v>
      </c>
      <c r="G42991">
        <v>-73.976341509999997</v>
      </c>
      <c r="H42991">
        <v>267</v>
      </c>
      <c r="I42991" t="s">
        <v>170</v>
      </c>
      <c r="J42991">
        <v>40.750977110000001</v>
      </c>
      <c r="K42991">
        <v>-73.987654280000001</v>
      </c>
      <c r="L42991">
        <v>15680</v>
      </c>
      <c r="M42991" t="s">
        <v>17</v>
      </c>
      <c r="N42991">
        <v>1989</v>
      </c>
      <c r="O42991">
        <v>1</v>
      </c>
    </row>
    <row r="42992" spans="1:15" x14ac:dyDescent="0.35">
      <c r="A42992">
        <v>1300</v>
      </c>
      <c r="B42992" s="19">
        <v>44068.709483622682</v>
      </c>
      <c r="C42992" s="19">
        <v>44068.724540671297</v>
      </c>
      <c r="D42992">
        <v>2006</v>
      </c>
      <c r="E42992" t="s">
        <v>15</v>
      </c>
      <c r="F42992">
        <v>40.765909360000002</v>
      </c>
      <c r="G42992">
        <v>-73.976341509999997</v>
      </c>
      <c r="H42992">
        <v>369</v>
      </c>
      <c r="I42992" t="s">
        <v>326</v>
      </c>
      <c r="J42992">
        <v>40.732241190000003</v>
      </c>
      <c r="K42992">
        <v>-74.000263939999996</v>
      </c>
      <c r="L42992">
        <v>27733</v>
      </c>
      <c r="M42992" t="s">
        <v>18</v>
      </c>
      <c r="N42992">
        <v>1969</v>
      </c>
      <c r="O42992">
        <v>0</v>
      </c>
    </row>
    <row r="42993" spans="1:15" x14ac:dyDescent="0.35">
      <c r="A42993">
        <v>373</v>
      </c>
      <c r="B42993" s="19">
        <v>44068.718487893515</v>
      </c>
      <c r="C42993" s="19">
        <v>44068.722807256941</v>
      </c>
      <c r="D42993">
        <v>2006</v>
      </c>
      <c r="E42993" t="s">
        <v>15</v>
      </c>
      <c r="F42993">
        <v>40.765909360000002</v>
      </c>
      <c r="G42993">
        <v>-73.976341509999997</v>
      </c>
      <c r="H42993">
        <v>305</v>
      </c>
      <c r="I42993" t="s">
        <v>149</v>
      </c>
      <c r="J42993">
        <v>40.760957560000001</v>
      </c>
      <c r="K42993">
        <v>-73.967244669999999</v>
      </c>
      <c r="L42993">
        <v>30088</v>
      </c>
      <c r="M42993" t="s">
        <v>17</v>
      </c>
      <c r="N42993">
        <v>1984</v>
      </c>
      <c r="O42993">
        <v>1</v>
      </c>
    </row>
    <row r="42994" spans="1:15" x14ac:dyDescent="0.35">
      <c r="A42994">
        <v>929</v>
      </c>
      <c r="B42994" s="19">
        <v>44068.722229930558</v>
      </c>
      <c r="C42994" s="19">
        <v>44068.732991990742</v>
      </c>
      <c r="D42994">
        <v>2006</v>
      </c>
      <c r="E42994" t="s">
        <v>15</v>
      </c>
      <c r="F42994">
        <v>40.765909360000002</v>
      </c>
      <c r="G42994">
        <v>-73.976341509999997</v>
      </c>
      <c r="H42994">
        <v>3145</v>
      </c>
      <c r="I42994" t="s">
        <v>46</v>
      </c>
      <c r="J42994">
        <v>40.778626879999997</v>
      </c>
      <c r="K42994">
        <v>-73.957720730000005</v>
      </c>
      <c r="L42994">
        <v>28990</v>
      </c>
      <c r="M42994" t="s">
        <v>17</v>
      </c>
      <c r="N42994">
        <v>1998</v>
      </c>
      <c r="O42994">
        <v>1</v>
      </c>
    </row>
    <row r="42995" spans="1:15" x14ac:dyDescent="0.35">
      <c r="A42995">
        <v>191</v>
      </c>
      <c r="B42995" s="19">
        <v>44068.722949791663</v>
      </c>
      <c r="C42995" s="19">
        <v>44068.725163587966</v>
      </c>
      <c r="D42995">
        <v>2006</v>
      </c>
      <c r="E42995" t="s">
        <v>15</v>
      </c>
      <c r="F42995">
        <v>40.765909360000002</v>
      </c>
      <c r="G42995">
        <v>-73.976341509999997</v>
      </c>
      <c r="H42995">
        <v>2006</v>
      </c>
      <c r="I42995" t="s">
        <v>15</v>
      </c>
      <c r="J42995">
        <v>40.765909360000002</v>
      </c>
      <c r="K42995">
        <v>-73.976341509999997</v>
      </c>
      <c r="L42995">
        <v>36138</v>
      </c>
      <c r="M42995" t="s">
        <v>17</v>
      </c>
      <c r="N42995">
        <v>1996</v>
      </c>
      <c r="O42995">
        <v>1</v>
      </c>
    </row>
    <row r="42996" spans="1:15" x14ac:dyDescent="0.35">
      <c r="A42996">
        <v>2052</v>
      </c>
      <c r="B42996" s="19">
        <v>44068.724711192132</v>
      </c>
      <c r="C42996" s="19">
        <v>44068.748464236109</v>
      </c>
      <c r="D42996">
        <v>2006</v>
      </c>
      <c r="E42996" t="s">
        <v>15</v>
      </c>
      <c r="F42996">
        <v>40.765909360000002</v>
      </c>
      <c r="G42996">
        <v>-73.976341509999997</v>
      </c>
      <c r="H42996">
        <v>281</v>
      </c>
      <c r="I42996" t="s">
        <v>32</v>
      </c>
      <c r="J42996">
        <v>40.764397099999996</v>
      </c>
      <c r="K42996">
        <v>-73.973714650000005</v>
      </c>
      <c r="L42996">
        <v>41353</v>
      </c>
      <c r="M42996" t="s">
        <v>17</v>
      </c>
      <c r="N42996">
        <v>1988</v>
      </c>
      <c r="O42996">
        <v>1</v>
      </c>
    </row>
    <row r="42997" spans="1:15" x14ac:dyDescent="0.35">
      <c r="A42997">
        <v>2040</v>
      </c>
      <c r="B42997" s="19">
        <v>44068.724851805557</v>
      </c>
      <c r="C42997" s="19">
        <v>44068.748465775461</v>
      </c>
      <c r="D42997">
        <v>2006</v>
      </c>
      <c r="E42997" t="s">
        <v>15</v>
      </c>
      <c r="F42997">
        <v>40.765909360000002</v>
      </c>
      <c r="G42997">
        <v>-73.976341509999997</v>
      </c>
      <c r="H42997">
        <v>281</v>
      </c>
      <c r="I42997" t="s">
        <v>32</v>
      </c>
      <c r="J42997">
        <v>40.764397099999996</v>
      </c>
      <c r="K42997">
        <v>-73.973714650000005</v>
      </c>
      <c r="L42997">
        <v>30831</v>
      </c>
      <c r="M42997" t="s">
        <v>17</v>
      </c>
      <c r="N42997">
        <v>1989</v>
      </c>
      <c r="O42997">
        <v>1</v>
      </c>
    </row>
    <row r="42998" spans="1:15" x14ac:dyDescent="0.35">
      <c r="A42998">
        <v>2347</v>
      </c>
      <c r="B42998" s="19">
        <v>44068.725812407407</v>
      </c>
      <c r="C42998" s="19">
        <v>44068.752981747682</v>
      </c>
      <c r="D42998">
        <v>2006</v>
      </c>
      <c r="E42998" t="s">
        <v>15</v>
      </c>
      <c r="F42998">
        <v>40.765909360000002</v>
      </c>
      <c r="G42998">
        <v>-73.976341509999997</v>
      </c>
      <c r="H42998">
        <v>3163</v>
      </c>
      <c r="I42998" t="s">
        <v>64</v>
      </c>
      <c r="J42998">
        <v>40.773406600000001</v>
      </c>
      <c r="K42998">
        <v>-73.977825420000002</v>
      </c>
      <c r="L42998">
        <v>27681</v>
      </c>
      <c r="M42998" t="s">
        <v>17</v>
      </c>
      <c r="N42998">
        <v>1996</v>
      </c>
      <c r="O42998">
        <v>1</v>
      </c>
    </row>
    <row r="42999" spans="1:15" x14ac:dyDescent="0.35">
      <c r="A42999">
        <v>2052</v>
      </c>
      <c r="B42999" s="19">
        <v>44068.728583321761</v>
      </c>
      <c r="C42999" s="19">
        <v>44068.752339074075</v>
      </c>
      <c r="D42999">
        <v>2006</v>
      </c>
      <c r="E42999" t="s">
        <v>15</v>
      </c>
      <c r="F42999">
        <v>40.765909360000002</v>
      </c>
      <c r="G42999">
        <v>-73.976341509999997</v>
      </c>
      <c r="H42999">
        <v>3331</v>
      </c>
      <c r="I42999" t="s">
        <v>396</v>
      </c>
      <c r="J42999">
        <v>40.8013434</v>
      </c>
      <c r="K42999">
        <v>-73.971145743899996</v>
      </c>
      <c r="L42999">
        <v>29931</v>
      </c>
      <c r="M42999" t="s">
        <v>17</v>
      </c>
      <c r="N42999">
        <v>1962</v>
      </c>
      <c r="O42999">
        <v>2</v>
      </c>
    </row>
    <row r="43000" spans="1:15" x14ac:dyDescent="0.35">
      <c r="A43000">
        <v>1951</v>
      </c>
      <c r="B43000" s="19">
        <v>44068.732127465279</v>
      </c>
      <c r="C43000" s="19">
        <v>44068.754710416666</v>
      </c>
      <c r="D43000">
        <v>2006</v>
      </c>
      <c r="E43000" t="s">
        <v>15</v>
      </c>
      <c r="F43000">
        <v>40.765909360000002</v>
      </c>
      <c r="G43000">
        <v>-73.976341509999997</v>
      </c>
      <c r="H43000">
        <v>2006</v>
      </c>
      <c r="I43000" t="s">
        <v>15</v>
      </c>
      <c r="J43000">
        <v>40.765909360000002</v>
      </c>
      <c r="K43000">
        <v>-73.976341509999997</v>
      </c>
      <c r="L43000">
        <v>26516</v>
      </c>
      <c r="M43000" t="s">
        <v>17</v>
      </c>
      <c r="N43000">
        <v>1993</v>
      </c>
      <c r="O43000">
        <v>2</v>
      </c>
    </row>
    <row r="43001" spans="1:15" x14ac:dyDescent="0.35">
      <c r="A43001">
        <v>1706</v>
      </c>
      <c r="B43001" s="19">
        <v>44068.7329975463</v>
      </c>
      <c r="C43001" s="19">
        <v>44068.752751793982</v>
      </c>
      <c r="D43001">
        <v>2006</v>
      </c>
      <c r="E43001" t="s">
        <v>15</v>
      </c>
      <c r="F43001">
        <v>40.765909360000002</v>
      </c>
      <c r="G43001">
        <v>-73.976341509999997</v>
      </c>
      <c r="H43001">
        <v>3163</v>
      </c>
      <c r="I43001" t="s">
        <v>64</v>
      </c>
      <c r="J43001">
        <v>40.773406600000001</v>
      </c>
      <c r="K43001">
        <v>-73.977825420000002</v>
      </c>
      <c r="L43001">
        <v>16302</v>
      </c>
      <c r="M43001" t="s">
        <v>18</v>
      </c>
      <c r="N43001">
        <v>1996</v>
      </c>
      <c r="O43001">
        <v>1</v>
      </c>
    </row>
    <row r="43002" spans="1:15" x14ac:dyDescent="0.35">
      <c r="A43002">
        <v>1592</v>
      </c>
      <c r="B43002" s="19">
        <v>44068.734592650464</v>
      </c>
      <c r="C43002" s="19">
        <v>44068.753027280094</v>
      </c>
      <c r="D43002">
        <v>2006</v>
      </c>
      <c r="E43002" t="s">
        <v>15</v>
      </c>
      <c r="F43002">
        <v>40.765909360000002</v>
      </c>
      <c r="G43002">
        <v>-73.976341509999997</v>
      </c>
      <c r="H43002">
        <v>3163</v>
      </c>
      <c r="I43002" t="s">
        <v>64</v>
      </c>
      <c r="J43002">
        <v>40.773406600000001</v>
      </c>
      <c r="K43002">
        <v>-73.977825420000002</v>
      </c>
      <c r="L43002">
        <v>28319</v>
      </c>
      <c r="M43002" t="s">
        <v>17</v>
      </c>
      <c r="N43002">
        <v>1998</v>
      </c>
      <c r="O43002">
        <v>1</v>
      </c>
    </row>
    <row r="43003" spans="1:15" x14ac:dyDescent="0.35">
      <c r="A43003">
        <v>1792</v>
      </c>
      <c r="B43003" s="19">
        <v>44068.738501979169</v>
      </c>
      <c r="C43003" s="19">
        <v>44068.759244687499</v>
      </c>
      <c r="D43003">
        <v>2006</v>
      </c>
      <c r="E43003" t="s">
        <v>15</v>
      </c>
      <c r="F43003">
        <v>40.765909360000002</v>
      </c>
      <c r="G43003">
        <v>-73.976341509999997</v>
      </c>
      <c r="H43003">
        <v>468</v>
      </c>
      <c r="I43003" t="s">
        <v>143</v>
      </c>
      <c r="J43003">
        <v>40.765265399999997</v>
      </c>
      <c r="K43003">
        <v>-73.981923379999998</v>
      </c>
      <c r="L43003">
        <v>45923</v>
      </c>
      <c r="M43003" t="s">
        <v>17</v>
      </c>
      <c r="N43003">
        <v>1992</v>
      </c>
      <c r="O43003">
        <v>1</v>
      </c>
    </row>
    <row r="43004" spans="1:15" x14ac:dyDescent="0.35">
      <c r="A43004">
        <v>947</v>
      </c>
      <c r="B43004" s="19">
        <v>44068.739023657407</v>
      </c>
      <c r="C43004" s="19">
        <v>44068.749987824071</v>
      </c>
      <c r="D43004">
        <v>2006</v>
      </c>
      <c r="E43004" t="s">
        <v>15</v>
      </c>
      <c r="F43004">
        <v>40.765909360000002</v>
      </c>
      <c r="G43004">
        <v>-73.976341509999997</v>
      </c>
      <c r="H43004">
        <v>4124</v>
      </c>
      <c r="I43004" t="s">
        <v>1075</v>
      </c>
      <c r="J43004">
        <v>40.788664991278836</v>
      </c>
      <c r="K43004">
        <v>-73.966800570487976</v>
      </c>
      <c r="L43004">
        <v>45738</v>
      </c>
      <c r="M43004" t="s">
        <v>17</v>
      </c>
      <c r="N43004">
        <v>1970</v>
      </c>
      <c r="O43004">
        <v>2</v>
      </c>
    </row>
    <row r="43005" spans="1:15" x14ac:dyDescent="0.35">
      <c r="A43005">
        <v>1790</v>
      </c>
      <c r="B43005" s="19">
        <v>44068.740193287034</v>
      </c>
      <c r="C43005" s="19">
        <v>44068.76091409722</v>
      </c>
      <c r="D43005">
        <v>2006</v>
      </c>
      <c r="E43005" t="s">
        <v>15</v>
      </c>
      <c r="F43005">
        <v>40.765909360000002</v>
      </c>
      <c r="G43005">
        <v>-73.976341509999997</v>
      </c>
      <c r="H43005">
        <v>281</v>
      </c>
      <c r="I43005" t="s">
        <v>32</v>
      </c>
      <c r="J43005">
        <v>40.764397099999996</v>
      </c>
      <c r="K43005">
        <v>-73.973714650000005</v>
      </c>
      <c r="L43005">
        <v>36654</v>
      </c>
      <c r="M43005" t="s">
        <v>18</v>
      </c>
      <c r="N43005">
        <v>1969</v>
      </c>
      <c r="O43005">
        <v>0</v>
      </c>
    </row>
    <row r="43006" spans="1:15" x14ac:dyDescent="0.35">
      <c r="A43006">
        <v>1754</v>
      </c>
      <c r="B43006" s="19">
        <v>44068.740364189813</v>
      </c>
      <c r="C43006" s="19">
        <v>44068.760665995367</v>
      </c>
      <c r="D43006">
        <v>2006</v>
      </c>
      <c r="E43006" t="s">
        <v>15</v>
      </c>
      <c r="F43006">
        <v>40.765909360000002</v>
      </c>
      <c r="G43006">
        <v>-73.976341509999997</v>
      </c>
      <c r="H43006">
        <v>281</v>
      </c>
      <c r="I43006" t="s">
        <v>32</v>
      </c>
      <c r="J43006">
        <v>40.764397099999996</v>
      </c>
      <c r="K43006">
        <v>-73.973714650000005</v>
      </c>
      <c r="L43006">
        <v>31396</v>
      </c>
      <c r="M43006" t="s">
        <v>18</v>
      </c>
      <c r="N43006">
        <v>1996</v>
      </c>
      <c r="O43006">
        <v>1</v>
      </c>
    </row>
    <row r="43007" spans="1:15" x14ac:dyDescent="0.35">
      <c r="A43007">
        <v>1159</v>
      </c>
      <c r="B43007" s="19">
        <v>44068.741770300927</v>
      </c>
      <c r="C43007" s="19">
        <v>44068.755193379628</v>
      </c>
      <c r="D43007">
        <v>2006</v>
      </c>
      <c r="E43007" t="s">
        <v>15</v>
      </c>
      <c r="F43007">
        <v>40.765909360000002</v>
      </c>
      <c r="G43007">
        <v>-73.976341509999997</v>
      </c>
      <c r="H43007">
        <v>499</v>
      </c>
      <c r="I43007" t="s">
        <v>61</v>
      </c>
      <c r="J43007">
        <v>40.769155050000002</v>
      </c>
      <c r="K43007">
        <v>-73.981918410000006</v>
      </c>
      <c r="L43007">
        <v>40934</v>
      </c>
      <c r="M43007" t="s">
        <v>18</v>
      </c>
      <c r="N43007">
        <v>1969</v>
      </c>
      <c r="O43007">
        <v>0</v>
      </c>
    </row>
    <row r="43008" spans="1:15" x14ac:dyDescent="0.35">
      <c r="A43008">
        <v>968</v>
      </c>
      <c r="B43008" s="19">
        <v>44068.742922743055</v>
      </c>
      <c r="C43008" s="19">
        <v>44068.754135092589</v>
      </c>
      <c r="D43008">
        <v>2006</v>
      </c>
      <c r="E43008" t="s">
        <v>15</v>
      </c>
      <c r="F43008">
        <v>40.765909360000002</v>
      </c>
      <c r="G43008">
        <v>-73.976341509999997</v>
      </c>
      <c r="H43008">
        <v>3147</v>
      </c>
      <c r="I43008" t="s">
        <v>131</v>
      </c>
      <c r="J43008">
        <v>40.778012029999999</v>
      </c>
      <c r="K43008">
        <v>-73.954071490000004</v>
      </c>
      <c r="L43008">
        <v>29074</v>
      </c>
      <c r="M43008" t="s">
        <v>17</v>
      </c>
      <c r="N43008">
        <v>1979</v>
      </c>
      <c r="O43008">
        <v>1</v>
      </c>
    </row>
    <row r="43009" spans="1:15" x14ac:dyDescent="0.35">
      <c r="A43009">
        <v>1664</v>
      </c>
      <c r="B43009" s="19">
        <v>44068.744086921295</v>
      </c>
      <c r="C43009" s="19">
        <v>44068.763350821762</v>
      </c>
      <c r="D43009">
        <v>2006</v>
      </c>
      <c r="E43009" t="s">
        <v>15</v>
      </c>
      <c r="F43009">
        <v>40.765909360000002</v>
      </c>
      <c r="G43009">
        <v>-73.976341509999997</v>
      </c>
      <c r="H43009">
        <v>2006</v>
      </c>
      <c r="I43009" t="s">
        <v>15</v>
      </c>
      <c r="J43009">
        <v>40.765909360000002</v>
      </c>
      <c r="K43009">
        <v>-73.976341509999997</v>
      </c>
      <c r="L43009">
        <v>19863</v>
      </c>
      <c r="M43009" t="s">
        <v>17</v>
      </c>
      <c r="N43009">
        <v>1985</v>
      </c>
      <c r="O43009">
        <v>1</v>
      </c>
    </row>
    <row r="43010" spans="1:15" x14ac:dyDescent="0.35">
      <c r="A43010">
        <v>1193</v>
      </c>
      <c r="B43010" s="19">
        <v>44068.745585810182</v>
      </c>
      <c r="C43010" s="19">
        <v>44068.759394189816</v>
      </c>
      <c r="D43010">
        <v>2006</v>
      </c>
      <c r="E43010" t="s">
        <v>15</v>
      </c>
      <c r="F43010">
        <v>40.765909360000002</v>
      </c>
      <c r="G43010">
        <v>-73.976341509999997</v>
      </c>
      <c r="H43010">
        <v>3150</v>
      </c>
      <c r="I43010" t="s">
        <v>209</v>
      </c>
      <c r="J43010">
        <v>40.775369050000002</v>
      </c>
      <c r="K43010">
        <v>-73.94803392</v>
      </c>
      <c r="L43010">
        <v>38889</v>
      </c>
      <c r="M43010" t="s">
        <v>17</v>
      </c>
      <c r="N43010">
        <v>1989</v>
      </c>
      <c r="O43010">
        <v>2</v>
      </c>
    </row>
    <row r="43011" spans="1:15" x14ac:dyDescent="0.35">
      <c r="A43011">
        <v>1340</v>
      </c>
      <c r="B43011" s="19">
        <v>44068.747203425926</v>
      </c>
      <c r="C43011" s="19">
        <v>44068.762720798608</v>
      </c>
      <c r="D43011">
        <v>2006</v>
      </c>
      <c r="E43011" t="s">
        <v>15</v>
      </c>
      <c r="F43011">
        <v>40.765909360000002</v>
      </c>
      <c r="G43011">
        <v>-73.976341509999997</v>
      </c>
      <c r="H43011">
        <v>297</v>
      </c>
      <c r="I43011" t="s">
        <v>165</v>
      </c>
      <c r="J43011">
        <v>40.734231999999999</v>
      </c>
      <c r="K43011">
        <v>-73.986923000000004</v>
      </c>
      <c r="L43011">
        <v>18182</v>
      </c>
      <c r="M43011" t="s">
        <v>17</v>
      </c>
      <c r="N43011">
        <v>1992</v>
      </c>
      <c r="O43011">
        <v>1</v>
      </c>
    </row>
    <row r="43012" spans="1:15" x14ac:dyDescent="0.35">
      <c r="A43012">
        <v>635</v>
      </c>
      <c r="B43012" s="19">
        <v>44068.751486053239</v>
      </c>
      <c r="C43012" s="19">
        <v>44068.758841689814</v>
      </c>
      <c r="D43012">
        <v>2006</v>
      </c>
      <c r="E43012" t="s">
        <v>15</v>
      </c>
      <c r="F43012">
        <v>40.765909360000002</v>
      </c>
      <c r="G43012">
        <v>-73.976341509999997</v>
      </c>
      <c r="H43012">
        <v>3378</v>
      </c>
      <c r="I43012" t="s">
        <v>152</v>
      </c>
      <c r="J43012">
        <v>40.773763000000002</v>
      </c>
      <c r="K43012">
        <v>-73.962220880000004</v>
      </c>
      <c r="L43012">
        <v>40430</v>
      </c>
      <c r="M43012" t="s">
        <v>18</v>
      </c>
      <c r="N43012">
        <v>1963</v>
      </c>
      <c r="O43012">
        <v>1</v>
      </c>
    </row>
    <row r="43013" spans="1:15" x14ac:dyDescent="0.35">
      <c r="A43013">
        <v>690</v>
      </c>
      <c r="B43013" s="19">
        <v>44068.755858067132</v>
      </c>
      <c r="C43013" s="19">
        <v>44068.763852962962</v>
      </c>
      <c r="D43013">
        <v>2006</v>
      </c>
      <c r="E43013" t="s">
        <v>15</v>
      </c>
      <c r="F43013">
        <v>40.765909360000002</v>
      </c>
      <c r="G43013">
        <v>-73.976341509999997</v>
      </c>
      <c r="H43013">
        <v>3167</v>
      </c>
      <c r="I43013" t="s">
        <v>29</v>
      </c>
      <c r="J43013">
        <v>40.779668090073123</v>
      </c>
      <c r="K43013">
        <v>-73.980930447578416</v>
      </c>
      <c r="L43013">
        <v>19949</v>
      </c>
      <c r="M43013" t="s">
        <v>17</v>
      </c>
      <c r="N43013">
        <v>1957</v>
      </c>
      <c r="O43013">
        <v>1</v>
      </c>
    </row>
    <row r="43014" spans="1:15" x14ac:dyDescent="0.35">
      <c r="A43014">
        <v>631</v>
      </c>
      <c r="B43014" s="19">
        <v>44068.757557592595</v>
      </c>
      <c r="C43014" s="19">
        <v>44068.764868483799</v>
      </c>
      <c r="D43014">
        <v>2006</v>
      </c>
      <c r="E43014" t="s">
        <v>15</v>
      </c>
      <c r="F43014">
        <v>40.765909360000002</v>
      </c>
      <c r="G43014">
        <v>-73.976341509999997</v>
      </c>
      <c r="H43014">
        <v>476</v>
      </c>
      <c r="I43014" t="s">
        <v>211</v>
      </c>
      <c r="J43014">
        <v>40.743943139999999</v>
      </c>
      <c r="K43014">
        <v>-73.979660690000003</v>
      </c>
      <c r="L43014">
        <v>26516</v>
      </c>
      <c r="M43014" t="s">
        <v>17</v>
      </c>
      <c r="N43014">
        <v>1969</v>
      </c>
      <c r="O43014">
        <v>0</v>
      </c>
    </row>
    <row r="43015" spans="1:15" x14ac:dyDescent="0.35">
      <c r="A43015">
        <v>2207</v>
      </c>
      <c r="B43015" s="19">
        <v>44068.782681249999</v>
      </c>
      <c r="C43015" s="19">
        <v>44068.808230034723</v>
      </c>
      <c r="D43015">
        <v>2006</v>
      </c>
      <c r="E43015" t="s">
        <v>15</v>
      </c>
      <c r="F43015">
        <v>40.765909360000002</v>
      </c>
      <c r="G43015">
        <v>-73.976341509999997</v>
      </c>
      <c r="H43015">
        <v>532</v>
      </c>
      <c r="I43015" t="s">
        <v>372</v>
      </c>
      <c r="J43015">
        <v>40.710450999999999</v>
      </c>
      <c r="K43015">
        <v>-73.960875999999999</v>
      </c>
      <c r="L43015">
        <v>45464</v>
      </c>
      <c r="M43015" t="s">
        <v>17</v>
      </c>
      <c r="N43015">
        <v>1965</v>
      </c>
      <c r="O43015">
        <v>2</v>
      </c>
    </row>
    <row r="43016" spans="1:15" x14ac:dyDescent="0.35">
      <c r="A43016">
        <v>921</v>
      </c>
      <c r="B43016" s="19">
        <v>44068.782893715281</v>
      </c>
      <c r="C43016" s="19">
        <v>44068.793553634256</v>
      </c>
      <c r="D43016">
        <v>2006</v>
      </c>
      <c r="E43016" t="s">
        <v>15</v>
      </c>
      <c r="F43016">
        <v>40.765909360000002</v>
      </c>
      <c r="G43016">
        <v>-73.976341509999997</v>
      </c>
      <c r="H43016">
        <v>3357</v>
      </c>
      <c r="I43016" t="s">
        <v>159</v>
      </c>
      <c r="J43016">
        <v>40.8008363</v>
      </c>
      <c r="K43016">
        <v>-73.966449247200003</v>
      </c>
      <c r="L43016">
        <v>29019</v>
      </c>
      <c r="M43016" t="s">
        <v>17</v>
      </c>
      <c r="N43016">
        <v>1995</v>
      </c>
      <c r="O43016">
        <v>1</v>
      </c>
    </row>
    <row r="43017" spans="1:15" x14ac:dyDescent="0.35">
      <c r="A43017">
        <v>1096</v>
      </c>
      <c r="B43017" s="19">
        <v>44068.785341365743</v>
      </c>
      <c r="C43017" s="19">
        <v>44068.798036643515</v>
      </c>
      <c r="D43017">
        <v>2006</v>
      </c>
      <c r="E43017" t="s">
        <v>15</v>
      </c>
      <c r="F43017">
        <v>40.765909360000002</v>
      </c>
      <c r="G43017">
        <v>-73.976341509999997</v>
      </c>
      <c r="H43017">
        <v>522</v>
      </c>
      <c r="I43017" t="s">
        <v>112</v>
      </c>
      <c r="J43017">
        <v>40.757147580000002</v>
      </c>
      <c r="K43017">
        <v>-73.972078359999998</v>
      </c>
      <c r="L43017">
        <v>15848</v>
      </c>
      <c r="M43017" t="s">
        <v>17</v>
      </c>
      <c r="N43017">
        <v>1987</v>
      </c>
      <c r="O43017">
        <v>2</v>
      </c>
    </row>
    <row r="43018" spans="1:15" x14ac:dyDescent="0.35">
      <c r="A43018">
        <v>1715</v>
      </c>
      <c r="B43018" s="19">
        <v>44068.785789918984</v>
      </c>
      <c r="C43018" s="19">
        <v>44068.805646342589</v>
      </c>
      <c r="D43018">
        <v>2006</v>
      </c>
      <c r="E43018" t="s">
        <v>15</v>
      </c>
      <c r="F43018">
        <v>40.765909360000002</v>
      </c>
      <c r="G43018">
        <v>-73.976341509999997</v>
      </c>
      <c r="H43018">
        <v>3236</v>
      </c>
      <c r="I43018" t="s">
        <v>25</v>
      </c>
      <c r="J43018">
        <v>40.758984813996342</v>
      </c>
      <c r="K43018">
        <v>-73.993799686431885</v>
      </c>
      <c r="L43018">
        <v>42894</v>
      </c>
      <c r="M43018" t="s">
        <v>17</v>
      </c>
      <c r="N43018">
        <v>1993</v>
      </c>
      <c r="O43018">
        <v>2</v>
      </c>
    </row>
    <row r="43019" spans="1:15" x14ac:dyDescent="0.35">
      <c r="A43019">
        <v>589</v>
      </c>
      <c r="B43019" s="19">
        <v>44068.78708021991</v>
      </c>
      <c r="C43019" s="19">
        <v>44068.793905416664</v>
      </c>
      <c r="D43019">
        <v>2006</v>
      </c>
      <c r="E43019" t="s">
        <v>15</v>
      </c>
      <c r="F43019">
        <v>40.765909360000002</v>
      </c>
      <c r="G43019">
        <v>-73.976341509999997</v>
      </c>
      <c r="H43019">
        <v>3164</v>
      </c>
      <c r="I43019" t="s">
        <v>49</v>
      </c>
      <c r="J43019">
        <v>40.777057499999998</v>
      </c>
      <c r="K43019">
        <v>-73.978984749999995</v>
      </c>
      <c r="L43019">
        <v>33091</v>
      </c>
      <c r="M43019" t="s">
        <v>17</v>
      </c>
      <c r="N43019">
        <v>1990</v>
      </c>
      <c r="O43019">
        <v>1</v>
      </c>
    </row>
    <row r="43020" spans="1:15" x14ac:dyDescent="0.35">
      <c r="A43020">
        <v>738</v>
      </c>
      <c r="B43020" s="19">
        <v>44068.787753634257</v>
      </c>
      <c r="C43020" s="19">
        <v>44068.796302916664</v>
      </c>
      <c r="D43020">
        <v>2006</v>
      </c>
      <c r="E43020" t="s">
        <v>15</v>
      </c>
      <c r="F43020">
        <v>40.765909360000002</v>
      </c>
      <c r="G43020">
        <v>-73.976341509999997</v>
      </c>
      <c r="H43020">
        <v>448</v>
      </c>
      <c r="I43020" t="s">
        <v>281</v>
      </c>
      <c r="J43020">
        <v>40.756603589999997</v>
      </c>
      <c r="K43020">
        <v>-73.997900900000005</v>
      </c>
      <c r="L43020">
        <v>19164</v>
      </c>
      <c r="M43020" t="s">
        <v>17</v>
      </c>
      <c r="N43020">
        <v>1992</v>
      </c>
      <c r="O43020">
        <v>1</v>
      </c>
    </row>
    <row r="43021" spans="1:15" x14ac:dyDescent="0.35">
      <c r="A43021">
        <v>2331</v>
      </c>
      <c r="B43021" s="19">
        <v>44068.788149120373</v>
      </c>
      <c r="C43021" s="19">
        <v>44068.815128576389</v>
      </c>
      <c r="D43021">
        <v>2006</v>
      </c>
      <c r="E43021" t="s">
        <v>15</v>
      </c>
      <c r="F43021">
        <v>40.765909360000002</v>
      </c>
      <c r="G43021">
        <v>-73.976341509999997</v>
      </c>
      <c r="H43021">
        <v>417</v>
      </c>
      <c r="I43021" t="s">
        <v>195</v>
      </c>
      <c r="J43021">
        <v>40.712912240000001</v>
      </c>
      <c r="K43021">
        <v>-74.010202340000006</v>
      </c>
      <c r="L43021">
        <v>19863</v>
      </c>
      <c r="M43021" t="s">
        <v>18</v>
      </c>
      <c r="N43021">
        <v>1969</v>
      </c>
      <c r="O43021">
        <v>0</v>
      </c>
    </row>
    <row r="43022" spans="1:15" x14ac:dyDescent="0.35">
      <c r="A43022">
        <v>790</v>
      </c>
      <c r="B43022" s="19">
        <v>44068.788869398151</v>
      </c>
      <c r="C43022" s="19">
        <v>44068.798016851855</v>
      </c>
      <c r="D43022">
        <v>2006</v>
      </c>
      <c r="E43022" t="s">
        <v>15</v>
      </c>
      <c r="F43022">
        <v>40.765909360000002</v>
      </c>
      <c r="G43022">
        <v>-73.976341509999997</v>
      </c>
      <c r="H43022">
        <v>3173</v>
      </c>
      <c r="I43022" t="s">
        <v>51</v>
      </c>
      <c r="J43022">
        <v>40.777507027547976</v>
      </c>
      <c r="K43022">
        <v>-73.988885879516587</v>
      </c>
      <c r="L43022">
        <v>27991</v>
      </c>
      <c r="M43022" t="s">
        <v>17</v>
      </c>
      <c r="N43022">
        <v>1992</v>
      </c>
      <c r="O43022">
        <v>1</v>
      </c>
    </row>
    <row r="43023" spans="1:15" x14ac:dyDescent="0.35">
      <c r="A43023">
        <v>782</v>
      </c>
      <c r="B43023" s="19">
        <v>44068.788888923613</v>
      </c>
      <c r="C43023" s="19">
        <v>44068.797947523148</v>
      </c>
      <c r="D43023">
        <v>2006</v>
      </c>
      <c r="E43023" t="s">
        <v>15</v>
      </c>
      <c r="F43023">
        <v>40.765909360000002</v>
      </c>
      <c r="G43023">
        <v>-73.976341509999997</v>
      </c>
      <c r="H43023">
        <v>3173</v>
      </c>
      <c r="I43023" t="s">
        <v>51</v>
      </c>
      <c r="J43023">
        <v>40.777507027547976</v>
      </c>
      <c r="K43023">
        <v>-73.988885879516587</v>
      </c>
      <c r="L43023">
        <v>41006</v>
      </c>
      <c r="M43023" t="s">
        <v>17</v>
      </c>
      <c r="N43023">
        <v>1994</v>
      </c>
      <c r="O43023">
        <v>2</v>
      </c>
    </row>
    <row r="43024" spans="1:15" x14ac:dyDescent="0.35">
      <c r="A43024">
        <v>501</v>
      </c>
      <c r="B43024" s="19">
        <v>44068.796912002312</v>
      </c>
      <c r="C43024" s="19">
        <v>44068.802715219907</v>
      </c>
      <c r="D43024">
        <v>2006</v>
      </c>
      <c r="E43024" t="s">
        <v>15</v>
      </c>
      <c r="F43024">
        <v>40.765909360000002</v>
      </c>
      <c r="G43024">
        <v>-73.976341509999997</v>
      </c>
      <c r="H43024">
        <v>2006</v>
      </c>
      <c r="I43024" t="s">
        <v>15</v>
      </c>
      <c r="J43024">
        <v>40.765909360000002</v>
      </c>
      <c r="K43024">
        <v>-73.976341509999997</v>
      </c>
      <c r="L43024">
        <v>32204</v>
      </c>
      <c r="M43024" t="s">
        <v>18</v>
      </c>
      <c r="N43024">
        <v>1969</v>
      </c>
      <c r="O43024">
        <v>0</v>
      </c>
    </row>
    <row r="43025" spans="1:15" x14ac:dyDescent="0.35">
      <c r="A43025">
        <v>1117</v>
      </c>
      <c r="B43025" s="19">
        <v>44068.801531493053</v>
      </c>
      <c r="C43025" s="19">
        <v>44068.814467916665</v>
      </c>
      <c r="D43025">
        <v>2006</v>
      </c>
      <c r="E43025" t="s">
        <v>15</v>
      </c>
      <c r="F43025">
        <v>40.765909360000002</v>
      </c>
      <c r="G43025">
        <v>-73.976341509999997</v>
      </c>
      <c r="H43025">
        <v>499</v>
      </c>
      <c r="I43025" t="s">
        <v>61</v>
      </c>
      <c r="J43025">
        <v>40.769155050000002</v>
      </c>
      <c r="K43025">
        <v>-73.981918410000006</v>
      </c>
      <c r="L43025">
        <v>14858</v>
      </c>
      <c r="M43025" t="s">
        <v>17</v>
      </c>
      <c r="N43025">
        <v>1998</v>
      </c>
      <c r="O43025">
        <v>1</v>
      </c>
    </row>
    <row r="43026" spans="1:15" x14ac:dyDescent="0.35">
      <c r="A43026">
        <v>734</v>
      </c>
      <c r="B43026" s="19">
        <v>44068.806201435182</v>
      </c>
      <c r="C43026" s="19">
        <v>44068.814701076386</v>
      </c>
      <c r="D43026">
        <v>2006</v>
      </c>
      <c r="E43026" t="s">
        <v>15</v>
      </c>
      <c r="F43026">
        <v>40.765909360000002</v>
      </c>
      <c r="G43026">
        <v>-73.976341509999997</v>
      </c>
      <c r="H43026">
        <v>281</v>
      </c>
      <c r="I43026" t="s">
        <v>32</v>
      </c>
      <c r="J43026">
        <v>40.764397099999996</v>
      </c>
      <c r="K43026">
        <v>-73.973714650000005</v>
      </c>
      <c r="L43026">
        <v>32204</v>
      </c>
      <c r="M43026" t="s">
        <v>18</v>
      </c>
      <c r="N43026">
        <v>1984</v>
      </c>
      <c r="O43026">
        <v>1</v>
      </c>
    </row>
    <row r="43027" spans="1:15" x14ac:dyDescent="0.35">
      <c r="A43027">
        <v>1849</v>
      </c>
      <c r="B43027" s="19">
        <v>44068.806711793979</v>
      </c>
      <c r="C43027" s="19">
        <v>44068.828112476855</v>
      </c>
      <c r="D43027">
        <v>2006</v>
      </c>
      <c r="E43027" t="s">
        <v>15</v>
      </c>
      <c r="F43027">
        <v>40.765909360000002</v>
      </c>
      <c r="G43027">
        <v>-73.976341509999997</v>
      </c>
      <c r="H43027">
        <v>3724</v>
      </c>
      <c r="I43027" t="s">
        <v>207</v>
      </c>
      <c r="J43027">
        <v>40.7667405590595</v>
      </c>
      <c r="K43027">
        <v>-73.979068994522095</v>
      </c>
      <c r="L43027">
        <v>44093</v>
      </c>
      <c r="M43027" t="s">
        <v>17</v>
      </c>
      <c r="N43027">
        <v>1971</v>
      </c>
      <c r="O43027">
        <v>1</v>
      </c>
    </row>
    <row r="43028" spans="1:15" x14ac:dyDescent="0.35">
      <c r="A43028">
        <v>167</v>
      </c>
      <c r="B43028" s="19">
        <v>44068.810324131948</v>
      </c>
      <c r="C43028" s="19">
        <v>44068.812264386572</v>
      </c>
      <c r="D43028">
        <v>2006</v>
      </c>
      <c r="E43028" t="s">
        <v>15</v>
      </c>
      <c r="F43028">
        <v>40.765909360000002</v>
      </c>
      <c r="G43028">
        <v>-73.976341509999997</v>
      </c>
      <c r="H43028">
        <v>2006</v>
      </c>
      <c r="I43028" t="s">
        <v>15</v>
      </c>
      <c r="J43028">
        <v>40.765909360000002</v>
      </c>
      <c r="K43028">
        <v>-73.976341509999997</v>
      </c>
      <c r="L43028">
        <v>37777</v>
      </c>
      <c r="M43028" t="s">
        <v>18</v>
      </c>
      <c r="N43028">
        <v>1998</v>
      </c>
      <c r="O43028">
        <v>1</v>
      </c>
    </row>
    <row r="43029" spans="1:15" x14ac:dyDescent="0.35">
      <c r="A43029">
        <v>539</v>
      </c>
      <c r="B43029" s="19">
        <v>44068.810615277776</v>
      </c>
      <c r="C43029" s="19">
        <v>44068.816857152779</v>
      </c>
      <c r="D43029">
        <v>2006</v>
      </c>
      <c r="E43029" t="s">
        <v>15</v>
      </c>
      <c r="F43029">
        <v>40.765909360000002</v>
      </c>
      <c r="G43029">
        <v>-73.976341509999997</v>
      </c>
      <c r="H43029">
        <v>519</v>
      </c>
      <c r="I43029" t="s">
        <v>74</v>
      </c>
      <c r="J43029">
        <v>40.751873000000003</v>
      </c>
      <c r="K43029">
        <v>-73.977705999999998</v>
      </c>
      <c r="L43029">
        <v>28624</v>
      </c>
      <c r="M43029" t="s">
        <v>17</v>
      </c>
      <c r="N43029">
        <v>1986</v>
      </c>
      <c r="O43029">
        <v>1</v>
      </c>
    </row>
    <row r="43030" spans="1:15" x14ac:dyDescent="0.35">
      <c r="A43030">
        <v>65</v>
      </c>
      <c r="B43030" s="19">
        <v>44068.811883206021</v>
      </c>
      <c r="C43030" s="19">
        <v>44068.812639814816</v>
      </c>
      <c r="D43030">
        <v>2006</v>
      </c>
      <c r="E43030" t="s">
        <v>15</v>
      </c>
      <c r="F43030">
        <v>40.765909360000002</v>
      </c>
      <c r="G43030">
        <v>-73.976341509999997</v>
      </c>
      <c r="H43030">
        <v>2006</v>
      </c>
      <c r="I43030" t="s">
        <v>15</v>
      </c>
      <c r="J43030">
        <v>40.765909360000002</v>
      </c>
      <c r="K43030">
        <v>-73.976341509999997</v>
      </c>
      <c r="L43030">
        <v>43159</v>
      </c>
      <c r="M43030" t="s">
        <v>17</v>
      </c>
      <c r="N43030">
        <v>1963</v>
      </c>
      <c r="O43030">
        <v>1</v>
      </c>
    </row>
    <row r="43031" spans="1:15" x14ac:dyDescent="0.35">
      <c r="A43031">
        <v>2765</v>
      </c>
      <c r="B43031" s="19">
        <v>44068.8127321875</v>
      </c>
      <c r="C43031" s="19">
        <v>44068.844742361114</v>
      </c>
      <c r="D43031">
        <v>2006</v>
      </c>
      <c r="E43031" t="s">
        <v>15</v>
      </c>
      <c r="F43031">
        <v>40.765909360000002</v>
      </c>
      <c r="G43031">
        <v>-73.976341509999997</v>
      </c>
      <c r="H43031">
        <v>3412</v>
      </c>
      <c r="I43031" t="s">
        <v>1078</v>
      </c>
      <c r="J43031">
        <v>40.685376099999999</v>
      </c>
      <c r="K43031">
        <v>-73.983021359999995</v>
      </c>
      <c r="L43031">
        <v>37777</v>
      </c>
      <c r="M43031" t="s">
        <v>17</v>
      </c>
      <c r="N43031">
        <v>1963</v>
      </c>
      <c r="O43031">
        <v>1</v>
      </c>
    </row>
    <row r="43032" spans="1:15" x14ac:dyDescent="0.35">
      <c r="A43032">
        <v>538</v>
      </c>
      <c r="B43032" s="19">
        <v>44068.81358465278</v>
      </c>
      <c r="C43032" s="19">
        <v>44068.819812997688</v>
      </c>
      <c r="D43032">
        <v>2006</v>
      </c>
      <c r="E43032" t="s">
        <v>15</v>
      </c>
      <c r="F43032">
        <v>40.765909360000002</v>
      </c>
      <c r="G43032">
        <v>-73.976341509999997</v>
      </c>
      <c r="H43032">
        <v>3167</v>
      </c>
      <c r="I43032" t="s">
        <v>29</v>
      </c>
      <c r="J43032">
        <v>40.779668090073123</v>
      </c>
      <c r="K43032">
        <v>-73.980930447578416</v>
      </c>
      <c r="L43032">
        <v>43159</v>
      </c>
      <c r="M43032" t="s">
        <v>17</v>
      </c>
      <c r="N43032">
        <v>1994</v>
      </c>
      <c r="O43032">
        <v>1</v>
      </c>
    </row>
    <row r="43033" spans="1:15" x14ac:dyDescent="0.35">
      <c r="A43033">
        <v>653</v>
      </c>
      <c r="B43033" s="19">
        <v>44068.815577789355</v>
      </c>
      <c r="C43033" s="19">
        <v>44068.823136828702</v>
      </c>
      <c r="D43033">
        <v>2006</v>
      </c>
      <c r="E43033" t="s">
        <v>15</v>
      </c>
      <c r="F43033">
        <v>40.765909360000002</v>
      </c>
      <c r="G43033">
        <v>-73.976341509999997</v>
      </c>
      <c r="H43033">
        <v>3815</v>
      </c>
      <c r="I43033" t="s">
        <v>527</v>
      </c>
      <c r="J43033">
        <v>40.755293000000002</v>
      </c>
      <c r="K43033">
        <v>-73.967641</v>
      </c>
      <c r="L43033">
        <v>16648</v>
      </c>
      <c r="M43033" t="s">
        <v>17</v>
      </c>
      <c r="N43033">
        <v>1983</v>
      </c>
      <c r="O43033">
        <v>1</v>
      </c>
    </row>
    <row r="43034" spans="1:15" x14ac:dyDescent="0.35">
      <c r="A43034">
        <v>1222</v>
      </c>
      <c r="B43034" s="19">
        <v>44068.820741643518</v>
      </c>
      <c r="C43034" s="19">
        <v>44068.834893495368</v>
      </c>
      <c r="D43034">
        <v>2006</v>
      </c>
      <c r="E43034" t="s">
        <v>15</v>
      </c>
      <c r="F43034">
        <v>40.765909360000002</v>
      </c>
      <c r="G43034">
        <v>-73.976341509999997</v>
      </c>
      <c r="H43034">
        <v>3301</v>
      </c>
      <c r="I43034" t="s">
        <v>126</v>
      </c>
      <c r="J43034">
        <v>40.791955700000003</v>
      </c>
      <c r="K43034">
        <v>-73.968086999999997</v>
      </c>
      <c r="L43034">
        <v>29396</v>
      </c>
      <c r="M43034" t="s">
        <v>18</v>
      </c>
      <c r="N43034">
        <v>1986</v>
      </c>
      <c r="O43034">
        <v>2</v>
      </c>
    </row>
    <row r="43035" spans="1:15" x14ac:dyDescent="0.35">
      <c r="A43035">
        <v>1433</v>
      </c>
      <c r="B43035" s="19">
        <v>44068.828063703702</v>
      </c>
      <c r="C43035" s="19">
        <v>44068.844655486108</v>
      </c>
      <c r="D43035">
        <v>2006</v>
      </c>
      <c r="E43035" t="s">
        <v>15</v>
      </c>
      <c r="F43035">
        <v>40.765909360000002</v>
      </c>
      <c r="G43035">
        <v>-73.976341509999997</v>
      </c>
      <c r="H43035">
        <v>3374</v>
      </c>
      <c r="I43035" t="s">
        <v>47</v>
      </c>
      <c r="J43035">
        <v>40.799484</v>
      </c>
      <c r="K43035">
        <v>-73.955613</v>
      </c>
      <c r="L43035">
        <v>35032</v>
      </c>
      <c r="M43035" t="s">
        <v>17</v>
      </c>
      <c r="N43035">
        <v>1985</v>
      </c>
      <c r="O43035">
        <v>1</v>
      </c>
    </row>
    <row r="43036" spans="1:15" x14ac:dyDescent="0.35">
      <c r="A43036">
        <v>889</v>
      </c>
      <c r="B43036" s="19">
        <v>44068.829284409723</v>
      </c>
      <c r="C43036" s="19">
        <v>44068.839582256944</v>
      </c>
      <c r="D43036">
        <v>2006</v>
      </c>
      <c r="E43036" t="s">
        <v>15</v>
      </c>
      <c r="F43036">
        <v>40.765909360000002</v>
      </c>
      <c r="G43036">
        <v>-73.976341509999997</v>
      </c>
      <c r="H43036">
        <v>472</v>
      </c>
      <c r="I43036" t="s">
        <v>166</v>
      </c>
      <c r="J43036">
        <v>40.745712099999999</v>
      </c>
      <c r="K43036">
        <v>-73.981948290000005</v>
      </c>
      <c r="L43036">
        <v>21626</v>
      </c>
      <c r="M43036" t="s">
        <v>17</v>
      </c>
      <c r="N43036">
        <v>1978</v>
      </c>
      <c r="O43036">
        <v>1</v>
      </c>
    </row>
    <row r="43037" spans="1:15" x14ac:dyDescent="0.35">
      <c r="A43037">
        <v>889</v>
      </c>
      <c r="B43037" s="19">
        <v>44068.832098657411</v>
      </c>
      <c r="C43037" s="19">
        <v>44068.842392685183</v>
      </c>
      <c r="D43037">
        <v>2006</v>
      </c>
      <c r="E43037" t="s">
        <v>15</v>
      </c>
      <c r="F43037">
        <v>40.765909360000002</v>
      </c>
      <c r="G43037">
        <v>-73.976341509999997</v>
      </c>
      <c r="H43037">
        <v>3687</v>
      </c>
      <c r="I43037" t="s">
        <v>145</v>
      </c>
      <c r="J43037">
        <v>40.74322681432173</v>
      </c>
      <c r="K43037">
        <v>-73.974497839808464</v>
      </c>
      <c r="L43037">
        <v>21423</v>
      </c>
      <c r="M43037" t="s">
        <v>17</v>
      </c>
      <c r="N43037">
        <v>1988</v>
      </c>
      <c r="O43037">
        <v>1</v>
      </c>
    </row>
    <row r="43038" spans="1:15" x14ac:dyDescent="0.35">
      <c r="A43038">
        <v>625</v>
      </c>
      <c r="B43038" s="19">
        <v>44068.83405513889</v>
      </c>
      <c r="C43038" s="19">
        <v>44068.841289212964</v>
      </c>
      <c r="D43038">
        <v>2006</v>
      </c>
      <c r="E43038" t="s">
        <v>15</v>
      </c>
      <c r="F43038">
        <v>40.765909360000002</v>
      </c>
      <c r="G43038">
        <v>-73.976341509999997</v>
      </c>
      <c r="H43038">
        <v>3243</v>
      </c>
      <c r="I43038" t="s">
        <v>337</v>
      </c>
      <c r="J43038">
        <v>40.75892386377695</v>
      </c>
      <c r="K43038">
        <v>-73.962262272834778</v>
      </c>
      <c r="L43038">
        <v>15502</v>
      </c>
      <c r="M43038" t="s">
        <v>17</v>
      </c>
      <c r="N43038">
        <v>1989</v>
      </c>
      <c r="O43038">
        <v>2</v>
      </c>
    </row>
    <row r="43039" spans="1:15" x14ac:dyDescent="0.35">
      <c r="A43039">
        <v>986</v>
      </c>
      <c r="B43039" s="19">
        <v>44068.838309270832</v>
      </c>
      <c r="C43039" s="19">
        <v>44068.849723368054</v>
      </c>
      <c r="D43039">
        <v>2006</v>
      </c>
      <c r="E43039" t="s">
        <v>15</v>
      </c>
      <c r="F43039">
        <v>40.765909360000002</v>
      </c>
      <c r="G43039">
        <v>-73.976341509999997</v>
      </c>
      <c r="H43039">
        <v>3707</v>
      </c>
      <c r="I43039" t="s">
        <v>380</v>
      </c>
      <c r="J43039">
        <v>40.741458999999999</v>
      </c>
      <c r="K43039">
        <v>-73.983293000000003</v>
      </c>
      <c r="L43039">
        <v>25337</v>
      </c>
      <c r="M43039" t="s">
        <v>17</v>
      </c>
      <c r="N43039">
        <v>1988</v>
      </c>
      <c r="O43039">
        <v>1</v>
      </c>
    </row>
    <row r="43040" spans="1:15" x14ac:dyDescent="0.35">
      <c r="A43040">
        <v>1691</v>
      </c>
      <c r="B43040" s="19">
        <v>44068.840933055559</v>
      </c>
      <c r="C43040" s="19">
        <v>44068.860513391206</v>
      </c>
      <c r="D43040">
        <v>2006</v>
      </c>
      <c r="E43040" t="s">
        <v>15</v>
      </c>
      <c r="F43040">
        <v>40.765909360000002</v>
      </c>
      <c r="G43040">
        <v>-73.976341509999997</v>
      </c>
      <c r="H43040">
        <v>514</v>
      </c>
      <c r="I43040" t="s">
        <v>48</v>
      </c>
      <c r="J43040">
        <v>40.76087502</v>
      </c>
      <c r="K43040">
        <v>-74.002776679999997</v>
      </c>
      <c r="L43040">
        <v>16904</v>
      </c>
      <c r="M43040" t="s">
        <v>17</v>
      </c>
      <c r="N43040">
        <v>1986</v>
      </c>
      <c r="O43040">
        <v>1</v>
      </c>
    </row>
    <row r="43041" spans="1:15" x14ac:dyDescent="0.35">
      <c r="A43041">
        <v>1350</v>
      </c>
      <c r="B43041" s="19">
        <v>44068.845131018519</v>
      </c>
      <c r="C43041" s="19">
        <v>44068.860759236108</v>
      </c>
      <c r="D43041">
        <v>2006</v>
      </c>
      <c r="E43041" t="s">
        <v>15</v>
      </c>
      <c r="F43041">
        <v>40.765909360000002</v>
      </c>
      <c r="G43041">
        <v>-73.976341509999997</v>
      </c>
      <c r="H43041">
        <v>3336</v>
      </c>
      <c r="I43041" t="s">
        <v>108</v>
      </c>
      <c r="J43041">
        <v>40.787801000000002</v>
      </c>
      <c r="K43041">
        <v>-73.953558999999998</v>
      </c>
      <c r="L43041">
        <v>31303</v>
      </c>
      <c r="M43041" t="s">
        <v>17</v>
      </c>
      <c r="N43041">
        <v>1983</v>
      </c>
      <c r="O43041">
        <v>1</v>
      </c>
    </row>
    <row r="43042" spans="1:15" x14ac:dyDescent="0.35">
      <c r="A43042">
        <v>2725</v>
      </c>
      <c r="B43042" s="19">
        <v>44068.845306041665</v>
      </c>
      <c r="C43042" s="19">
        <v>44068.87685306713</v>
      </c>
      <c r="D43042">
        <v>2006</v>
      </c>
      <c r="E43042" t="s">
        <v>15</v>
      </c>
      <c r="F43042">
        <v>40.765909360000002</v>
      </c>
      <c r="G43042">
        <v>-73.976341509999997</v>
      </c>
      <c r="H43042">
        <v>254</v>
      </c>
      <c r="I43042" t="s">
        <v>161</v>
      </c>
      <c r="J43042">
        <v>40.73532427</v>
      </c>
      <c r="K43042">
        <v>-73.998004190000003</v>
      </c>
      <c r="L43042">
        <v>28179</v>
      </c>
      <c r="M43042" t="s">
        <v>17</v>
      </c>
      <c r="N43042">
        <v>1988</v>
      </c>
      <c r="O43042">
        <v>1</v>
      </c>
    </row>
    <row r="43043" spans="1:15" x14ac:dyDescent="0.35">
      <c r="A43043">
        <v>1332</v>
      </c>
      <c r="B43043" s="19">
        <v>44068.845487349536</v>
      </c>
      <c r="C43043" s="19">
        <v>44068.860906307869</v>
      </c>
      <c r="D43043">
        <v>2006</v>
      </c>
      <c r="E43043" t="s">
        <v>15</v>
      </c>
      <c r="F43043">
        <v>40.765909360000002</v>
      </c>
      <c r="G43043">
        <v>-73.976341509999997</v>
      </c>
      <c r="H43043">
        <v>3518</v>
      </c>
      <c r="I43043" t="s">
        <v>91</v>
      </c>
      <c r="J43043">
        <v>40.808441999999999</v>
      </c>
      <c r="K43043">
        <v>-73.945208699999995</v>
      </c>
      <c r="L43043">
        <v>33607</v>
      </c>
      <c r="M43043" t="s">
        <v>18</v>
      </c>
      <c r="N43043">
        <v>2002</v>
      </c>
      <c r="O43043">
        <v>1</v>
      </c>
    </row>
    <row r="43044" spans="1:15" x14ac:dyDescent="0.35">
      <c r="A43044">
        <v>2391</v>
      </c>
      <c r="B43044" s="19">
        <v>44068.849291331018</v>
      </c>
      <c r="C43044" s="19">
        <v>44068.876966493059</v>
      </c>
      <c r="D43044">
        <v>2006</v>
      </c>
      <c r="E43044" t="s">
        <v>15</v>
      </c>
      <c r="F43044">
        <v>40.765909360000002</v>
      </c>
      <c r="G43044">
        <v>-73.976341509999997</v>
      </c>
      <c r="H43044">
        <v>295</v>
      </c>
      <c r="I43044" t="s">
        <v>138</v>
      </c>
      <c r="J43044">
        <v>40.714066670000001</v>
      </c>
      <c r="K43044">
        <v>-73.992939109999995</v>
      </c>
      <c r="L43044">
        <v>46241</v>
      </c>
      <c r="M43044" t="s">
        <v>18</v>
      </c>
      <c r="N43044">
        <v>1994</v>
      </c>
      <c r="O43044">
        <v>2</v>
      </c>
    </row>
    <row r="43045" spans="1:15" x14ac:dyDescent="0.35">
      <c r="A43045">
        <v>487</v>
      </c>
      <c r="B43045" s="19">
        <v>44068.870550949076</v>
      </c>
      <c r="C43045" s="19">
        <v>44068.87619221065</v>
      </c>
      <c r="D43045">
        <v>2006</v>
      </c>
      <c r="E43045" t="s">
        <v>15</v>
      </c>
      <c r="F43045">
        <v>40.765909360000002</v>
      </c>
      <c r="G43045">
        <v>-73.976341509999997</v>
      </c>
      <c r="H43045">
        <v>2006</v>
      </c>
      <c r="I43045" t="s">
        <v>15</v>
      </c>
      <c r="J43045">
        <v>40.765909360000002</v>
      </c>
      <c r="K43045">
        <v>-73.976341509999997</v>
      </c>
      <c r="L43045">
        <v>30624</v>
      </c>
      <c r="M43045" t="s">
        <v>18</v>
      </c>
      <c r="N43045">
        <v>1996</v>
      </c>
      <c r="O43045">
        <v>2</v>
      </c>
    </row>
    <row r="43046" spans="1:15" x14ac:dyDescent="0.35">
      <c r="A43046">
        <v>1114</v>
      </c>
      <c r="B43046" s="19">
        <v>44068.873364594911</v>
      </c>
      <c r="C43046" s="19">
        <v>44068.886268310183</v>
      </c>
      <c r="D43046">
        <v>2006</v>
      </c>
      <c r="E43046" t="s">
        <v>15</v>
      </c>
      <c r="F43046">
        <v>40.765909360000002</v>
      </c>
      <c r="G43046">
        <v>-73.976341509999997</v>
      </c>
      <c r="H43046">
        <v>3323</v>
      </c>
      <c r="I43046" t="s">
        <v>84</v>
      </c>
      <c r="J43046">
        <v>40.798185599999996</v>
      </c>
      <c r="K43046">
        <v>-73.960590900599996</v>
      </c>
      <c r="L43046">
        <v>41363</v>
      </c>
      <c r="M43046" t="s">
        <v>17</v>
      </c>
      <c r="N43046">
        <v>1979</v>
      </c>
      <c r="O43046">
        <v>1</v>
      </c>
    </row>
    <row r="43047" spans="1:15" x14ac:dyDescent="0.35">
      <c r="A43047">
        <v>1477</v>
      </c>
      <c r="B43047" s="19">
        <v>44068.874921875002</v>
      </c>
      <c r="C43047" s="19">
        <v>44068.892020196756</v>
      </c>
      <c r="D43047">
        <v>2006</v>
      </c>
      <c r="E43047" t="s">
        <v>15</v>
      </c>
      <c r="F43047">
        <v>40.765909360000002</v>
      </c>
      <c r="G43047">
        <v>-73.976341509999997</v>
      </c>
      <c r="H43047">
        <v>3724</v>
      </c>
      <c r="I43047" t="s">
        <v>207</v>
      </c>
      <c r="J43047">
        <v>40.7667405590595</v>
      </c>
      <c r="K43047">
        <v>-73.979068994522095</v>
      </c>
      <c r="L43047">
        <v>17855</v>
      </c>
      <c r="M43047" t="s">
        <v>18</v>
      </c>
      <c r="N43047">
        <v>1987</v>
      </c>
      <c r="O43047">
        <v>1</v>
      </c>
    </row>
    <row r="43048" spans="1:15" x14ac:dyDescent="0.35">
      <c r="A43048">
        <v>1143</v>
      </c>
      <c r="B43048" s="19">
        <v>44068.877624594905</v>
      </c>
      <c r="C43048" s="19">
        <v>44068.890854050929</v>
      </c>
      <c r="D43048">
        <v>2006</v>
      </c>
      <c r="E43048" t="s">
        <v>15</v>
      </c>
      <c r="F43048">
        <v>40.765909360000002</v>
      </c>
      <c r="G43048">
        <v>-73.976341509999997</v>
      </c>
      <c r="H43048">
        <v>3724</v>
      </c>
      <c r="I43048" t="s">
        <v>207</v>
      </c>
      <c r="J43048">
        <v>40.7667405590595</v>
      </c>
      <c r="K43048">
        <v>-73.979068994522095</v>
      </c>
      <c r="L43048">
        <v>36649</v>
      </c>
      <c r="M43048" t="s">
        <v>18</v>
      </c>
      <c r="N43048">
        <v>1996</v>
      </c>
      <c r="O43048">
        <v>2</v>
      </c>
    </row>
    <row r="43049" spans="1:15" x14ac:dyDescent="0.35">
      <c r="A43049">
        <v>2400</v>
      </c>
      <c r="B43049" s="19">
        <v>44068.884358611111</v>
      </c>
      <c r="C43049" s="19">
        <v>44068.912144629627</v>
      </c>
      <c r="D43049">
        <v>2006</v>
      </c>
      <c r="E43049" t="s">
        <v>15</v>
      </c>
      <c r="F43049">
        <v>40.765909360000002</v>
      </c>
      <c r="G43049">
        <v>-73.976341509999997</v>
      </c>
      <c r="H43049">
        <v>468</v>
      </c>
      <c r="I43049" t="s">
        <v>143</v>
      </c>
      <c r="J43049">
        <v>40.765265399999997</v>
      </c>
      <c r="K43049">
        <v>-73.981923379999998</v>
      </c>
      <c r="L43049">
        <v>30624</v>
      </c>
      <c r="M43049" t="s">
        <v>18</v>
      </c>
      <c r="N43049">
        <v>1993</v>
      </c>
      <c r="O43049">
        <v>1</v>
      </c>
    </row>
    <row r="43050" spans="1:15" x14ac:dyDescent="0.35">
      <c r="A43050">
        <v>226</v>
      </c>
      <c r="B43050" s="19">
        <v>44068.885746215281</v>
      </c>
      <c r="C43050" s="19">
        <v>44068.888369386572</v>
      </c>
      <c r="D43050">
        <v>2006</v>
      </c>
      <c r="E43050" t="s">
        <v>15</v>
      </c>
      <c r="F43050">
        <v>40.765909360000002</v>
      </c>
      <c r="G43050">
        <v>-73.976341509999997</v>
      </c>
      <c r="H43050">
        <v>2006</v>
      </c>
      <c r="I43050" t="s">
        <v>15</v>
      </c>
      <c r="J43050">
        <v>40.765909360000002</v>
      </c>
      <c r="K43050">
        <v>-73.976341509999997</v>
      </c>
      <c r="L43050">
        <v>45078</v>
      </c>
      <c r="M43050" t="s">
        <v>17</v>
      </c>
      <c r="N43050">
        <v>1962</v>
      </c>
      <c r="O43050">
        <v>1</v>
      </c>
    </row>
    <row r="43051" spans="1:15" x14ac:dyDescent="0.35">
      <c r="A43051">
        <v>2487</v>
      </c>
      <c r="B43051" s="19">
        <v>44068.888781134257</v>
      </c>
      <c r="C43051" s="19">
        <v>44068.917569155092</v>
      </c>
      <c r="D43051">
        <v>2006</v>
      </c>
      <c r="E43051" t="s">
        <v>15</v>
      </c>
      <c r="F43051">
        <v>40.765909360000002</v>
      </c>
      <c r="G43051">
        <v>-73.976341509999997</v>
      </c>
      <c r="H43051">
        <v>3724</v>
      </c>
      <c r="I43051" t="s">
        <v>207</v>
      </c>
      <c r="J43051">
        <v>40.7667405590595</v>
      </c>
      <c r="K43051">
        <v>-73.979068994522095</v>
      </c>
      <c r="L43051">
        <v>43818</v>
      </c>
      <c r="M43051" t="s">
        <v>17</v>
      </c>
      <c r="N43051">
        <v>1992</v>
      </c>
      <c r="O43051">
        <v>2</v>
      </c>
    </row>
    <row r="43052" spans="1:15" x14ac:dyDescent="0.35">
      <c r="A43052">
        <v>2449</v>
      </c>
      <c r="B43052" s="19">
        <v>44068.889135902777</v>
      </c>
      <c r="C43052" s="19">
        <v>44068.917484305559</v>
      </c>
      <c r="D43052">
        <v>2006</v>
      </c>
      <c r="E43052" t="s">
        <v>15</v>
      </c>
      <c r="F43052">
        <v>40.765909360000002</v>
      </c>
      <c r="G43052">
        <v>-73.976341509999997</v>
      </c>
      <c r="H43052">
        <v>3724</v>
      </c>
      <c r="I43052" t="s">
        <v>207</v>
      </c>
      <c r="J43052">
        <v>40.7667405590595</v>
      </c>
      <c r="K43052">
        <v>-73.979068994522095</v>
      </c>
      <c r="L43052">
        <v>45078</v>
      </c>
      <c r="M43052" t="s">
        <v>17</v>
      </c>
      <c r="N43052">
        <v>1962</v>
      </c>
      <c r="O43052">
        <v>1</v>
      </c>
    </row>
    <row r="43053" spans="1:15" x14ac:dyDescent="0.35">
      <c r="A43053">
        <v>1204</v>
      </c>
      <c r="B43053" s="19">
        <v>44068.889366377312</v>
      </c>
      <c r="C43053" s="19">
        <v>44068.903311747687</v>
      </c>
      <c r="D43053">
        <v>2006</v>
      </c>
      <c r="E43053" t="s">
        <v>15</v>
      </c>
      <c r="F43053">
        <v>40.765909360000002</v>
      </c>
      <c r="G43053">
        <v>-73.976341509999997</v>
      </c>
      <c r="H43053">
        <v>3369</v>
      </c>
      <c r="I43053" t="s">
        <v>123</v>
      </c>
      <c r="J43053">
        <v>40.772460700000003</v>
      </c>
      <c r="K43053">
        <v>-73.946820799999998</v>
      </c>
      <c r="L43053">
        <v>40140</v>
      </c>
      <c r="M43053" t="s">
        <v>17</v>
      </c>
      <c r="N43053">
        <v>1983</v>
      </c>
      <c r="O43053">
        <v>1</v>
      </c>
    </row>
    <row r="43054" spans="1:15" x14ac:dyDescent="0.35">
      <c r="A43054">
        <v>1893</v>
      </c>
      <c r="B43054" s="19">
        <v>44068.889987106479</v>
      </c>
      <c r="C43054" s="19">
        <v>44068.911902511572</v>
      </c>
      <c r="D43054">
        <v>2006</v>
      </c>
      <c r="E43054" t="s">
        <v>15</v>
      </c>
      <c r="F43054">
        <v>40.765909360000002</v>
      </c>
      <c r="G43054">
        <v>-73.976341509999997</v>
      </c>
      <c r="H43054">
        <v>493</v>
      </c>
      <c r="I43054" t="s">
        <v>121</v>
      </c>
      <c r="J43054">
        <v>40.7568001</v>
      </c>
      <c r="K43054">
        <v>-73.982911529999996</v>
      </c>
      <c r="L43054">
        <v>36535</v>
      </c>
      <c r="M43054" t="s">
        <v>17</v>
      </c>
      <c r="N43054">
        <v>1993</v>
      </c>
      <c r="O43054">
        <v>1</v>
      </c>
    </row>
    <row r="43055" spans="1:15" x14ac:dyDescent="0.35">
      <c r="A43055">
        <v>481</v>
      </c>
      <c r="B43055" s="19">
        <v>44068.895712974539</v>
      </c>
      <c r="C43055" s="19">
        <v>44068.901280185186</v>
      </c>
      <c r="D43055">
        <v>2006</v>
      </c>
      <c r="E43055" t="s">
        <v>15</v>
      </c>
      <c r="F43055">
        <v>40.765909360000002</v>
      </c>
      <c r="G43055">
        <v>-73.976341509999997</v>
      </c>
      <c r="H43055">
        <v>3175</v>
      </c>
      <c r="I43055" t="s">
        <v>89</v>
      </c>
      <c r="J43055">
        <v>40.77748046</v>
      </c>
      <c r="K43055">
        <v>-73.982885940000003</v>
      </c>
      <c r="L43055">
        <v>36712</v>
      </c>
      <c r="M43055" t="s">
        <v>17</v>
      </c>
      <c r="N43055">
        <v>1996</v>
      </c>
      <c r="O43055">
        <v>1</v>
      </c>
    </row>
    <row r="43056" spans="1:15" x14ac:dyDescent="0.35">
      <c r="A43056">
        <v>1051</v>
      </c>
      <c r="B43056" s="19">
        <v>44068.896271805555</v>
      </c>
      <c r="C43056" s="19">
        <v>44068.908447233793</v>
      </c>
      <c r="D43056">
        <v>2006</v>
      </c>
      <c r="E43056" t="s">
        <v>15</v>
      </c>
      <c r="F43056">
        <v>40.765909360000002</v>
      </c>
      <c r="G43056">
        <v>-73.976341509999997</v>
      </c>
      <c r="H43056">
        <v>3369</v>
      </c>
      <c r="I43056" t="s">
        <v>123</v>
      </c>
      <c r="J43056">
        <v>40.772460700000003</v>
      </c>
      <c r="K43056">
        <v>-73.946820799999998</v>
      </c>
      <c r="L43056">
        <v>45465</v>
      </c>
      <c r="M43056" t="s">
        <v>17</v>
      </c>
      <c r="N43056">
        <v>1994</v>
      </c>
      <c r="O43056">
        <v>2</v>
      </c>
    </row>
    <row r="43057" spans="1:15" x14ac:dyDescent="0.35">
      <c r="A43057">
        <v>12869</v>
      </c>
      <c r="B43057" s="19">
        <v>44068.896851597223</v>
      </c>
      <c r="C43057" s="19">
        <v>44069.045798692132</v>
      </c>
      <c r="D43057">
        <v>2006</v>
      </c>
      <c r="E43057" t="s">
        <v>15</v>
      </c>
      <c r="F43057">
        <v>40.765909360000002</v>
      </c>
      <c r="G43057">
        <v>-73.976341509999997</v>
      </c>
      <c r="H43057">
        <v>3314</v>
      </c>
      <c r="I43057" t="s">
        <v>130</v>
      </c>
      <c r="J43057">
        <v>40.7937704</v>
      </c>
      <c r="K43057">
        <v>-73.971888000000007</v>
      </c>
      <c r="L43057">
        <v>37673</v>
      </c>
      <c r="M43057" t="s">
        <v>18</v>
      </c>
      <c r="N43057">
        <v>1969</v>
      </c>
      <c r="O43057">
        <v>0</v>
      </c>
    </row>
    <row r="43058" spans="1:15" x14ac:dyDescent="0.35">
      <c r="A43058">
        <v>971</v>
      </c>
      <c r="B43058" s="19">
        <v>44068.899479525462</v>
      </c>
      <c r="C43058" s="19">
        <v>44068.910723171299</v>
      </c>
      <c r="D43058">
        <v>2006</v>
      </c>
      <c r="E43058" t="s">
        <v>15</v>
      </c>
      <c r="F43058">
        <v>40.765909360000002</v>
      </c>
      <c r="G43058">
        <v>-73.976341509999997</v>
      </c>
      <c r="H43058">
        <v>3323</v>
      </c>
      <c r="I43058" t="s">
        <v>84</v>
      </c>
      <c r="J43058">
        <v>40.798185599999996</v>
      </c>
      <c r="K43058">
        <v>-73.960590900599996</v>
      </c>
      <c r="L43058">
        <v>36046</v>
      </c>
      <c r="M43058" t="s">
        <v>17</v>
      </c>
      <c r="N43058">
        <v>1967</v>
      </c>
      <c r="O43058">
        <v>1</v>
      </c>
    </row>
    <row r="43059" spans="1:15" x14ac:dyDescent="0.35">
      <c r="A43059">
        <v>4152</v>
      </c>
      <c r="B43059" s="19">
        <v>44068.90664184028</v>
      </c>
      <c r="C43059" s="19">
        <v>44068.954697395835</v>
      </c>
      <c r="D43059">
        <v>2006</v>
      </c>
      <c r="E43059" t="s">
        <v>15</v>
      </c>
      <c r="F43059">
        <v>40.765909360000002</v>
      </c>
      <c r="G43059">
        <v>-73.976341509999997</v>
      </c>
      <c r="H43059">
        <v>307</v>
      </c>
      <c r="I43059" t="s">
        <v>232</v>
      </c>
      <c r="J43059">
        <v>40.714274869999997</v>
      </c>
      <c r="K43059">
        <v>-73.989900250000005</v>
      </c>
      <c r="L43059">
        <v>28759</v>
      </c>
      <c r="M43059" t="s">
        <v>17</v>
      </c>
      <c r="N43059">
        <v>1990</v>
      </c>
      <c r="O43059">
        <v>1</v>
      </c>
    </row>
    <row r="43060" spans="1:15" x14ac:dyDescent="0.35">
      <c r="A43060">
        <v>1679</v>
      </c>
      <c r="B43060" s="19">
        <v>44068.932537187502</v>
      </c>
      <c r="C43060" s="19">
        <v>44068.951980069447</v>
      </c>
      <c r="D43060">
        <v>2006</v>
      </c>
      <c r="E43060" t="s">
        <v>15</v>
      </c>
      <c r="F43060">
        <v>40.765909360000002</v>
      </c>
      <c r="G43060">
        <v>-73.976341509999997</v>
      </c>
      <c r="H43060">
        <v>281</v>
      </c>
      <c r="I43060" t="s">
        <v>32</v>
      </c>
      <c r="J43060">
        <v>40.764397099999996</v>
      </c>
      <c r="K43060">
        <v>-73.973714650000005</v>
      </c>
      <c r="L43060">
        <v>37562</v>
      </c>
      <c r="M43060" t="s">
        <v>17</v>
      </c>
      <c r="N43060">
        <v>1996</v>
      </c>
      <c r="O43060">
        <v>1</v>
      </c>
    </row>
    <row r="43061" spans="1:15" x14ac:dyDescent="0.35">
      <c r="A43061">
        <v>2344</v>
      </c>
      <c r="B43061" s="19">
        <v>44068.933659016206</v>
      </c>
      <c r="C43061" s="19">
        <v>44068.960791307873</v>
      </c>
      <c r="D43061">
        <v>2006</v>
      </c>
      <c r="E43061" t="s">
        <v>15</v>
      </c>
      <c r="F43061">
        <v>40.765909360000002</v>
      </c>
      <c r="G43061">
        <v>-73.976341509999997</v>
      </c>
      <c r="H43061">
        <v>3674</v>
      </c>
      <c r="I43061" t="s">
        <v>509</v>
      </c>
      <c r="J43061">
        <v>40.701403172577244</v>
      </c>
      <c r="K43061">
        <v>-73.986726701259613</v>
      </c>
      <c r="L43061">
        <v>36969</v>
      </c>
      <c r="M43061" t="s">
        <v>17</v>
      </c>
      <c r="N43061">
        <v>1994</v>
      </c>
      <c r="O43061">
        <v>1</v>
      </c>
    </row>
    <row r="43062" spans="1:15" x14ac:dyDescent="0.35">
      <c r="A43062">
        <v>1309</v>
      </c>
      <c r="B43062" s="19">
        <v>44068.939575509263</v>
      </c>
      <c r="C43062" s="19">
        <v>44068.954736400461</v>
      </c>
      <c r="D43062">
        <v>2006</v>
      </c>
      <c r="E43062" t="s">
        <v>15</v>
      </c>
      <c r="F43062">
        <v>40.765909360000002</v>
      </c>
      <c r="G43062">
        <v>-73.976341509999997</v>
      </c>
      <c r="H43062">
        <v>3739</v>
      </c>
      <c r="I43062" t="s">
        <v>915</v>
      </c>
      <c r="J43062">
        <v>40.735917999999998</v>
      </c>
      <c r="K43062">
        <v>-74.000939000000002</v>
      </c>
      <c r="L43062">
        <v>45833</v>
      </c>
      <c r="M43062" t="s">
        <v>17</v>
      </c>
      <c r="N43062">
        <v>1974</v>
      </c>
      <c r="O43062">
        <v>2</v>
      </c>
    </row>
    <row r="43063" spans="1:15" x14ac:dyDescent="0.35">
      <c r="A43063">
        <v>2084</v>
      </c>
      <c r="B43063" s="19">
        <v>44068.951592500001</v>
      </c>
      <c r="C43063" s="19">
        <v>44068.975717754627</v>
      </c>
      <c r="D43063">
        <v>2006</v>
      </c>
      <c r="E43063" t="s">
        <v>15</v>
      </c>
      <c r="F43063">
        <v>40.765909360000002</v>
      </c>
      <c r="G43063">
        <v>-73.976341509999997</v>
      </c>
      <c r="H43063">
        <v>3543</v>
      </c>
      <c r="I43063" t="s">
        <v>305</v>
      </c>
      <c r="J43063">
        <v>40.810285063060029</v>
      </c>
      <c r="K43063">
        <v>-73.957364559173584</v>
      </c>
      <c r="L43063">
        <v>38224</v>
      </c>
      <c r="M43063" t="s">
        <v>17</v>
      </c>
      <c r="N43063">
        <v>2000</v>
      </c>
      <c r="O43063">
        <v>1</v>
      </c>
    </row>
    <row r="43064" spans="1:15" x14ac:dyDescent="0.35">
      <c r="A43064">
        <v>1454</v>
      </c>
      <c r="B43064" s="19">
        <v>44068.95842427083</v>
      </c>
      <c r="C43064" s="19">
        <v>44068.975263391207</v>
      </c>
      <c r="D43064">
        <v>2006</v>
      </c>
      <c r="E43064" t="s">
        <v>15</v>
      </c>
      <c r="F43064">
        <v>40.765909360000002</v>
      </c>
      <c r="G43064">
        <v>-73.976341509999997</v>
      </c>
      <c r="H43064">
        <v>3509</v>
      </c>
      <c r="I43064" t="s">
        <v>155</v>
      </c>
      <c r="J43064">
        <v>40.801193900000001</v>
      </c>
      <c r="K43064">
        <v>-73.950073900000007</v>
      </c>
      <c r="L43064">
        <v>44705</v>
      </c>
      <c r="M43064" t="s">
        <v>17</v>
      </c>
      <c r="N43064">
        <v>1977</v>
      </c>
      <c r="O43064">
        <v>1</v>
      </c>
    </row>
    <row r="43065" spans="1:15" x14ac:dyDescent="0.35">
      <c r="A43065">
        <v>9393</v>
      </c>
      <c r="B43065" s="19">
        <v>44068.975370023145</v>
      </c>
      <c r="C43065" s="19">
        <v>44069.084085891205</v>
      </c>
      <c r="D43065">
        <v>2006</v>
      </c>
      <c r="E43065" t="s">
        <v>15</v>
      </c>
      <c r="F43065">
        <v>40.765909360000002</v>
      </c>
      <c r="G43065">
        <v>-73.976341509999997</v>
      </c>
      <c r="H43065">
        <v>359</v>
      </c>
      <c r="I43065" t="s">
        <v>76</v>
      </c>
      <c r="J43065">
        <v>40.755102669999999</v>
      </c>
      <c r="K43065">
        <v>-73.974986959999995</v>
      </c>
      <c r="L43065">
        <v>45534</v>
      </c>
      <c r="M43065" t="s">
        <v>18</v>
      </c>
      <c r="N43065">
        <v>1997</v>
      </c>
      <c r="O43065">
        <v>2</v>
      </c>
    </row>
    <row r="43066" spans="1:15" x14ac:dyDescent="0.35">
      <c r="A43066">
        <v>1141</v>
      </c>
      <c r="B43066" s="19">
        <v>44069.011564930559</v>
      </c>
      <c r="C43066" s="19">
        <v>44069.024778634259</v>
      </c>
      <c r="D43066">
        <v>2006</v>
      </c>
      <c r="E43066" t="s">
        <v>15</v>
      </c>
      <c r="F43066">
        <v>40.765909360000002</v>
      </c>
      <c r="G43066">
        <v>-73.976341509999997</v>
      </c>
      <c r="H43066">
        <v>3731</v>
      </c>
      <c r="I43066" t="s">
        <v>538</v>
      </c>
      <c r="J43066">
        <v>40.758397000000002</v>
      </c>
      <c r="K43066">
        <v>-73.982550000000003</v>
      </c>
      <c r="L43066">
        <v>40553</v>
      </c>
      <c r="M43066" t="s">
        <v>18</v>
      </c>
      <c r="N43066">
        <v>1999</v>
      </c>
      <c r="O43066">
        <v>2</v>
      </c>
    </row>
    <row r="43067" spans="1:15" x14ac:dyDescent="0.35">
      <c r="A43067">
        <v>1080</v>
      </c>
      <c r="B43067" s="19">
        <v>44069.012237222225</v>
      </c>
      <c r="C43067" s="19">
        <v>44069.024748067131</v>
      </c>
      <c r="D43067">
        <v>2006</v>
      </c>
      <c r="E43067" t="s">
        <v>15</v>
      </c>
      <c r="F43067">
        <v>40.765909360000002</v>
      </c>
      <c r="G43067">
        <v>-73.976341509999997</v>
      </c>
      <c r="H43067">
        <v>3731</v>
      </c>
      <c r="I43067" t="s">
        <v>538</v>
      </c>
      <c r="J43067">
        <v>40.758397000000002</v>
      </c>
      <c r="K43067">
        <v>-73.982550000000003</v>
      </c>
      <c r="L43067">
        <v>46153</v>
      </c>
      <c r="M43067" t="s">
        <v>18</v>
      </c>
      <c r="N43067">
        <v>2000</v>
      </c>
      <c r="O43067">
        <v>1</v>
      </c>
    </row>
    <row r="43068" spans="1:15" x14ac:dyDescent="0.35">
      <c r="A43068">
        <v>2039</v>
      </c>
      <c r="B43068" s="19">
        <v>44069.039774548612</v>
      </c>
      <c r="C43068" s="19">
        <v>44069.063380532411</v>
      </c>
      <c r="D43068">
        <v>2006</v>
      </c>
      <c r="E43068" t="s">
        <v>15</v>
      </c>
      <c r="F43068">
        <v>40.765909360000002</v>
      </c>
      <c r="G43068">
        <v>-73.976341509999997</v>
      </c>
      <c r="H43068">
        <v>3094</v>
      </c>
      <c r="I43068" t="s">
        <v>1079</v>
      </c>
      <c r="J43068">
        <v>40.716981099999998</v>
      </c>
      <c r="K43068">
        <v>-73.944859179999995</v>
      </c>
      <c r="L43068">
        <v>42301</v>
      </c>
      <c r="M43068" t="s">
        <v>17</v>
      </c>
      <c r="N43068">
        <v>1986</v>
      </c>
      <c r="O43068">
        <v>1</v>
      </c>
    </row>
    <row r="43069" spans="1:15" x14ac:dyDescent="0.35">
      <c r="A43069">
        <v>680</v>
      </c>
      <c r="B43069" s="19">
        <v>44069.089472280095</v>
      </c>
      <c r="C43069" s="19">
        <v>44069.097352256947</v>
      </c>
      <c r="D43069">
        <v>2006</v>
      </c>
      <c r="E43069" t="s">
        <v>15</v>
      </c>
      <c r="F43069">
        <v>40.765909360000002</v>
      </c>
      <c r="G43069">
        <v>-73.976341509999997</v>
      </c>
      <c r="H43069">
        <v>518</v>
      </c>
      <c r="I43069" t="s">
        <v>231</v>
      </c>
      <c r="J43069">
        <v>40.747803730000001</v>
      </c>
      <c r="K43069">
        <v>-73.973441899999997</v>
      </c>
      <c r="L43069">
        <v>36727</v>
      </c>
      <c r="M43069" t="s">
        <v>18</v>
      </c>
      <c r="N43069">
        <v>1996</v>
      </c>
      <c r="O43069">
        <v>1</v>
      </c>
    </row>
    <row r="43070" spans="1:15" x14ac:dyDescent="0.35">
      <c r="A43070">
        <v>559</v>
      </c>
      <c r="B43070" s="19">
        <v>44069.263397824077</v>
      </c>
      <c r="C43070" s="19">
        <v>44069.269877928244</v>
      </c>
      <c r="D43070">
        <v>2006</v>
      </c>
      <c r="E43070" t="s">
        <v>15</v>
      </c>
      <c r="F43070">
        <v>40.765909360000002</v>
      </c>
      <c r="G43070">
        <v>-73.976341509999997</v>
      </c>
      <c r="H43070">
        <v>3292</v>
      </c>
      <c r="I43070" t="s">
        <v>28</v>
      </c>
      <c r="J43070">
        <v>40.785785099999998</v>
      </c>
      <c r="K43070">
        <v>-73.957481000000001</v>
      </c>
      <c r="L43070">
        <v>37008</v>
      </c>
      <c r="M43070" t="s">
        <v>17</v>
      </c>
      <c r="N43070">
        <v>2001</v>
      </c>
      <c r="O43070">
        <v>1</v>
      </c>
    </row>
    <row r="43071" spans="1:15" x14ac:dyDescent="0.35">
      <c r="A43071">
        <v>1893</v>
      </c>
      <c r="B43071" s="19">
        <v>44069.292712569448</v>
      </c>
      <c r="C43071" s="19">
        <v>44069.31463025463</v>
      </c>
      <c r="D43071">
        <v>2006</v>
      </c>
      <c r="E43071" t="s">
        <v>15</v>
      </c>
      <c r="F43071">
        <v>40.765909360000002</v>
      </c>
      <c r="G43071">
        <v>-73.976341509999997</v>
      </c>
      <c r="H43071">
        <v>2006</v>
      </c>
      <c r="I43071" t="s">
        <v>15</v>
      </c>
      <c r="J43071">
        <v>40.765909360000002</v>
      </c>
      <c r="K43071">
        <v>-73.976341509999997</v>
      </c>
      <c r="L43071">
        <v>18573</v>
      </c>
      <c r="M43071" t="s">
        <v>17</v>
      </c>
      <c r="N43071">
        <v>1997</v>
      </c>
      <c r="O43071">
        <v>1</v>
      </c>
    </row>
    <row r="43072" spans="1:15" x14ac:dyDescent="0.35">
      <c r="A43072">
        <v>4838</v>
      </c>
      <c r="B43072" s="19">
        <v>44069.304689525467</v>
      </c>
      <c r="C43072" s="19">
        <v>44069.360696284719</v>
      </c>
      <c r="D43072">
        <v>2006</v>
      </c>
      <c r="E43072" t="s">
        <v>15</v>
      </c>
      <c r="F43072">
        <v>40.765909360000002</v>
      </c>
      <c r="G43072">
        <v>-73.976341509999997</v>
      </c>
      <c r="H43072">
        <v>402</v>
      </c>
      <c r="I43072" t="s">
        <v>250</v>
      </c>
      <c r="J43072">
        <v>40.740343199999998</v>
      </c>
      <c r="K43072">
        <v>-73.989551090000006</v>
      </c>
      <c r="L43072">
        <v>45620</v>
      </c>
      <c r="M43072" t="s">
        <v>18</v>
      </c>
      <c r="N43072">
        <v>1969</v>
      </c>
      <c r="O43072">
        <v>0</v>
      </c>
    </row>
    <row r="43073" spans="1:15" x14ac:dyDescent="0.35">
      <c r="A43073">
        <v>1962</v>
      </c>
      <c r="B43073" s="19">
        <v>44069.308185023147</v>
      </c>
      <c r="C43073" s="19">
        <v>44069.330897858796</v>
      </c>
      <c r="D43073">
        <v>2006</v>
      </c>
      <c r="E43073" t="s">
        <v>15</v>
      </c>
      <c r="F43073">
        <v>40.765909360000002</v>
      </c>
      <c r="G43073">
        <v>-73.976341509999997</v>
      </c>
      <c r="H43073">
        <v>499</v>
      </c>
      <c r="I43073" t="s">
        <v>61</v>
      </c>
      <c r="J43073">
        <v>40.769155050000002</v>
      </c>
      <c r="K43073">
        <v>-73.981918410000006</v>
      </c>
      <c r="L43073">
        <v>38999</v>
      </c>
      <c r="M43073" t="s">
        <v>17</v>
      </c>
      <c r="N43073">
        <v>1964</v>
      </c>
      <c r="O43073">
        <v>1</v>
      </c>
    </row>
    <row r="43074" spans="1:15" x14ac:dyDescent="0.35">
      <c r="A43074">
        <v>518</v>
      </c>
      <c r="B43074" s="19">
        <v>44069.310941134259</v>
      </c>
      <c r="C43074" s="19">
        <v>44069.316948043983</v>
      </c>
      <c r="D43074">
        <v>2006</v>
      </c>
      <c r="E43074" t="s">
        <v>15</v>
      </c>
      <c r="F43074">
        <v>40.765909360000002</v>
      </c>
      <c r="G43074">
        <v>-73.976341509999997</v>
      </c>
      <c r="H43074">
        <v>3378</v>
      </c>
      <c r="I43074" t="s">
        <v>152</v>
      </c>
      <c r="J43074">
        <v>40.773763000000002</v>
      </c>
      <c r="K43074">
        <v>-73.962220880000004</v>
      </c>
      <c r="L43074">
        <v>44163</v>
      </c>
      <c r="M43074" t="s">
        <v>17</v>
      </c>
      <c r="N43074">
        <v>1958</v>
      </c>
      <c r="O43074">
        <v>1</v>
      </c>
    </row>
    <row r="43075" spans="1:15" x14ac:dyDescent="0.35">
      <c r="A43075">
        <v>1413</v>
      </c>
      <c r="B43075" s="19">
        <v>44069.316094236114</v>
      </c>
      <c r="C43075" s="19">
        <v>44069.33245332176</v>
      </c>
      <c r="D43075">
        <v>2006</v>
      </c>
      <c r="E43075" t="s">
        <v>15</v>
      </c>
      <c r="F43075">
        <v>40.765909360000002</v>
      </c>
      <c r="G43075">
        <v>-73.976341509999997</v>
      </c>
      <c r="H43075">
        <v>3263</v>
      </c>
      <c r="I43075" t="s">
        <v>136</v>
      </c>
      <c r="J43075">
        <v>40.729514962249489</v>
      </c>
      <c r="K43075">
        <v>-73.990752696990967</v>
      </c>
      <c r="L43075">
        <v>18573</v>
      </c>
      <c r="M43075" t="s">
        <v>17</v>
      </c>
      <c r="N43075">
        <v>1997</v>
      </c>
      <c r="O43075">
        <v>1</v>
      </c>
    </row>
    <row r="43076" spans="1:15" x14ac:dyDescent="0.35">
      <c r="A43076">
        <v>1106</v>
      </c>
      <c r="B43076" s="19">
        <v>44069.322211064813</v>
      </c>
      <c r="C43076" s="19">
        <v>44069.335019166669</v>
      </c>
      <c r="D43076">
        <v>2006</v>
      </c>
      <c r="E43076" t="s">
        <v>15</v>
      </c>
      <c r="F43076">
        <v>40.765909360000002</v>
      </c>
      <c r="G43076">
        <v>-73.976341509999997</v>
      </c>
      <c r="H43076">
        <v>3288</v>
      </c>
      <c r="I43076" t="s">
        <v>34</v>
      </c>
      <c r="J43076">
        <v>40.778300999999999</v>
      </c>
      <c r="K43076">
        <v>-73.948813400000006</v>
      </c>
      <c r="L43076">
        <v>17847</v>
      </c>
      <c r="M43076" t="s">
        <v>18</v>
      </c>
      <c r="N43076">
        <v>1966</v>
      </c>
      <c r="O43076">
        <v>1</v>
      </c>
    </row>
    <row r="43077" spans="1:15" x14ac:dyDescent="0.35">
      <c r="A43077">
        <v>1132</v>
      </c>
      <c r="B43077" s="19">
        <v>44069.330962187501</v>
      </c>
      <c r="C43077" s="19">
        <v>44069.344067442129</v>
      </c>
      <c r="D43077">
        <v>2006</v>
      </c>
      <c r="E43077" t="s">
        <v>15</v>
      </c>
      <c r="F43077">
        <v>40.765909360000002</v>
      </c>
      <c r="G43077">
        <v>-73.976341509999997</v>
      </c>
      <c r="H43077">
        <v>3327</v>
      </c>
      <c r="I43077" t="s">
        <v>375</v>
      </c>
      <c r="J43077">
        <v>40.787721400000002</v>
      </c>
      <c r="K43077">
        <v>-73.947283310000003</v>
      </c>
      <c r="L43077">
        <v>37640</v>
      </c>
      <c r="M43077" t="s">
        <v>17</v>
      </c>
      <c r="N43077">
        <v>1997</v>
      </c>
      <c r="O43077">
        <v>1</v>
      </c>
    </row>
    <row r="43078" spans="1:15" x14ac:dyDescent="0.35">
      <c r="A43078">
        <v>462</v>
      </c>
      <c r="B43078" s="19">
        <v>44069.339664768515</v>
      </c>
      <c r="C43078" s="19">
        <v>44069.345022696762</v>
      </c>
      <c r="D43078">
        <v>2006</v>
      </c>
      <c r="E43078" t="s">
        <v>15</v>
      </c>
      <c r="F43078">
        <v>40.765909360000002</v>
      </c>
      <c r="G43078">
        <v>-73.976341509999997</v>
      </c>
      <c r="H43078">
        <v>3378</v>
      </c>
      <c r="I43078" t="s">
        <v>152</v>
      </c>
      <c r="J43078">
        <v>40.773763000000002</v>
      </c>
      <c r="K43078">
        <v>-73.962220880000004</v>
      </c>
      <c r="L43078">
        <v>45271</v>
      </c>
      <c r="M43078" t="s">
        <v>17</v>
      </c>
      <c r="N43078">
        <v>1963</v>
      </c>
      <c r="O43078">
        <v>2</v>
      </c>
    </row>
    <row r="43079" spans="1:15" x14ac:dyDescent="0.35">
      <c r="A43079">
        <v>1282</v>
      </c>
      <c r="B43079" s="19">
        <v>44069.353163472224</v>
      </c>
      <c r="C43079" s="19">
        <v>44069.368001840281</v>
      </c>
      <c r="D43079">
        <v>2006</v>
      </c>
      <c r="E43079" t="s">
        <v>15</v>
      </c>
      <c r="F43079">
        <v>40.765909360000002</v>
      </c>
      <c r="G43079">
        <v>-73.976341509999997</v>
      </c>
      <c r="H43079">
        <v>2003</v>
      </c>
      <c r="I43079" t="s">
        <v>344</v>
      </c>
      <c r="J43079">
        <v>40.733812191966315</v>
      </c>
      <c r="K43079">
        <v>-73.980544209480286</v>
      </c>
      <c r="L43079">
        <v>41860</v>
      </c>
      <c r="M43079" t="s">
        <v>18</v>
      </c>
      <c r="N43079">
        <v>1969</v>
      </c>
      <c r="O43079">
        <v>0</v>
      </c>
    </row>
    <row r="43080" spans="1:15" x14ac:dyDescent="0.35">
      <c r="A43080">
        <v>991</v>
      </c>
      <c r="B43080" s="19">
        <v>44069.355410057869</v>
      </c>
      <c r="C43080" s="19">
        <v>44069.366888356482</v>
      </c>
      <c r="D43080">
        <v>2006</v>
      </c>
      <c r="E43080" t="s">
        <v>15</v>
      </c>
      <c r="F43080">
        <v>40.765909360000002</v>
      </c>
      <c r="G43080">
        <v>-73.976341509999997</v>
      </c>
      <c r="H43080">
        <v>379</v>
      </c>
      <c r="I43080" t="s">
        <v>98</v>
      </c>
      <c r="J43080">
        <v>40.749155999999999</v>
      </c>
      <c r="K43080">
        <v>-73.991600000000005</v>
      </c>
      <c r="L43080">
        <v>45613</v>
      </c>
      <c r="M43080" t="s">
        <v>17</v>
      </c>
      <c r="N43080">
        <v>1970</v>
      </c>
      <c r="O43080">
        <v>2</v>
      </c>
    </row>
    <row r="43081" spans="1:15" x14ac:dyDescent="0.35">
      <c r="A43081">
        <v>1393</v>
      </c>
      <c r="B43081" s="19">
        <v>44069.358590497686</v>
      </c>
      <c r="C43081" s="19">
        <v>44069.374720902779</v>
      </c>
      <c r="D43081">
        <v>2006</v>
      </c>
      <c r="E43081" t="s">
        <v>15</v>
      </c>
      <c r="F43081">
        <v>40.765909360000002</v>
      </c>
      <c r="G43081">
        <v>-73.976341509999997</v>
      </c>
      <c r="H43081">
        <v>3260</v>
      </c>
      <c r="I43081" t="s">
        <v>443</v>
      </c>
      <c r="J43081">
        <v>40.727063633483063</v>
      </c>
      <c r="K43081">
        <v>-73.996621370315538</v>
      </c>
      <c r="L43081">
        <v>41202</v>
      </c>
      <c r="M43081" t="s">
        <v>17</v>
      </c>
      <c r="N43081">
        <v>1965</v>
      </c>
      <c r="O43081">
        <v>2</v>
      </c>
    </row>
    <row r="43082" spans="1:15" x14ac:dyDescent="0.35">
      <c r="A43082">
        <v>1115</v>
      </c>
      <c r="B43082" s="19">
        <v>44069.359092418985</v>
      </c>
      <c r="C43082" s="19">
        <v>44069.372008564816</v>
      </c>
      <c r="D43082">
        <v>2006</v>
      </c>
      <c r="E43082" t="s">
        <v>15</v>
      </c>
      <c r="F43082">
        <v>40.765909360000002</v>
      </c>
      <c r="G43082">
        <v>-73.976341509999997</v>
      </c>
      <c r="H43082">
        <v>2003</v>
      </c>
      <c r="I43082" t="s">
        <v>344</v>
      </c>
      <c r="J43082">
        <v>40.733812191966315</v>
      </c>
      <c r="K43082">
        <v>-73.980544209480286</v>
      </c>
      <c r="L43082">
        <v>46167</v>
      </c>
      <c r="M43082" t="s">
        <v>17</v>
      </c>
      <c r="N43082">
        <v>1992</v>
      </c>
      <c r="O43082">
        <v>1</v>
      </c>
    </row>
    <row r="43083" spans="1:15" x14ac:dyDescent="0.35">
      <c r="A43083">
        <v>960</v>
      </c>
      <c r="B43083" s="19">
        <v>44069.360207048609</v>
      </c>
      <c r="C43083" s="19">
        <v>44069.371326412038</v>
      </c>
      <c r="D43083">
        <v>2006</v>
      </c>
      <c r="E43083" t="s">
        <v>15</v>
      </c>
      <c r="F43083">
        <v>40.765909360000002</v>
      </c>
      <c r="G43083">
        <v>-73.976341509999997</v>
      </c>
      <c r="H43083">
        <v>3374</v>
      </c>
      <c r="I43083" t="s">
        <v>47</v>
      </c>
      <c r="J43083">
        <v>40.799484</v>
      </c>
      <c r="K43083">
        <v>-73.955613</v>
      </c>
      <c r="L43083">
        <v>40137</v>
      </c>
      <c r="M43083" t="s">
        <v>17</v>
      </c>
      <c r="N43083">
        <v>1981</v>
      </c>
      <c r="O43083">
        <v>1</v>
      </c>
    </row>
    <row r="43084" spans="1:15" x14ac:dyDescent="0.35">
      <c r="A43084">
        <v>1427</v>
      </c>
      <c r="B43084" s="19">
        <v>44069.360343125001</v>
      </c>
      <c r="C43084" s="19">
        <v>44069.3768671875</v>
      </c>
      <c r="D43084">
        <v>2006</v>
      </c>
      <c r="E43084" t="s">
        <v>15</v>
      </c>
      <c r="F43084">
        <v>40.765909360000002</v>
      </c>
      <c r="G43084">
        <v>-73.976341509999997</v>
      </c>
      <c r="H43084">
        <v>3124</v>
      </c>
      <c r="I43084" t="s">
        <v>202</v>
      </c>
      <c r="J43084">
        <v>40.747309999999999</v>
      </c>
      <c r="K43084">
        <v>-73.954509999999999</v>
      </c>
      <c r="L43084">
        <v>40754</v>
      </c>
      <c r="M43084" t="s">
        <v>17</v>
      </c>
      <c r="N43084">
        <v>1992</v>
      </c>
      <c r="O43084">
        <v>1</v>
      </c>
    </row>
    <row r="43085" spans="1:15" x14ac:dyDescent="0.35">
      <c r="A43085">
        <v>1014</v>
      </c>
      <c r="B43085" s="19">
        <v>44069.360343981483</v>
      </c>
      <c r="C43085" s="19">
        <v>44069.372081377318</v>
      </c>
      <c r="D43085">
        <v>2006</v>
      </c>
      <c r="E43085" t="s">
        <v>15</v>
      </c>
      <c r="F43085">
        <v>40.765909360000002</v>
      </c>
      <c r="G43085">
        <v>-73.976341509999997</v>
      </c>
      <c r="H43085">
        <v>505</v>
      </c>
      <c r="I43085" t="s">
        <v>79</v>
      </c>
      <c r="J43085">
        <v>40.749012710000002</v>
      </c>
      <c r="K43085">
        <v>-73.988483950000003</v>
      </c>
      <c r="L43085">
        <v>43858</v>
      </c>
      <c r="M43085" t="s">
        <v>17</v>
      </c>
      <c r="N43085">
        <v>1971</v>
      </c>
      <c r="O43085">
        <v>1</v>
      </c>
    </row>
    <row r="43086" spans="1:15" x14ac:dyDescent="0.35">
      <c r="A43086">
        <v>1720</v>
      </c>
      <c r="B43086" s="19">
        <v>44069.362017511572</v>
      </c>
      <c r="C43086" s="19">
        <v>44069.381932372686</v>
      </c>
      <c r="D43086">
        <v>2006</v>
      </c>
      <c r="E43086" t="s">
        <v>15</v>
      </c>
      <c r="F43086">
        <v>40.765909360000002</v>
      </c>
      <c r="G43086">
        <v>-73.976341509999997</v>
      </c>
      <c r="H43086">
        <v>3997</v>
      </c>
      <c r="I43086" t="s">
        <v>1003</v>
      </c>
      <c r="J43086">
        <v>40.815483999999998</v>
      </c>
      <c r="K43086">
        <v>-73.935856000000001</v>
      </c>
      <c r="L43086">
        <v>27899</v>
      </c>
      <c r="M43086" t="s">
        <v>17</v>
      </c>
      <c r="N43086">
        <v>1985</v>
      </c>
      <c r="O43086">
        <v>1</v>
      </c>
    </row>
    <row r="43087" spans="1:15" x14ac:dyDescent="0.35">
      <c r="A43087">
        <v>1896</v>
      </c>
      <c r="B43087" s="19">
        <v>44069.36852895833</v>
      </c>
      <c r="C43087" s="19">
        <v>44069.390479386573</v>
      </c>
      <c r="D43087">
        <v>2006</v>
      </c>
      <c r="E43087" t="s">
        <v>15</v>
      </c>
      <c r="F43087">
        <v>40.765909360000002</v>
      </c>
      <c r="G43087">
        <v>-73.976341509999997</v>
      </c>
      <c r="H43087">
        <v>3724</v>
      </c>
      <c r="I43087" t="s">
        <v>207</v>
      </c>
      <c r="J43087">
        <v>40.7667405590595</v>
      </c>
      <c r="K43087">
        <v>-73.979068994522095</v>
      </c>
      <c r="L43087">
        <v>44123</v>
      </c>
      <c r="M43087" t="s">
        <v>17</v>
      </c>
      <c r="N43087">
        <v>1977</v>
      </c>
      <c r="O43087">
        <v>2</v>
      </c>
    </row>
    <row r="43088" spans="1:15" x14ac:dyDescent="0.35">
      <c r="A43088">
        <v>737</v>
      </c>
      <c r="B43088" s="19">
        <v>44069.372115555554</v>
      </c>
      <c r="C43088" s="19">
        <v>44069.380650266205</v>
      </c>
      <c r="D43088">
        <v>2006</v>
      </c>
      <c r="E43088" t="s">
        <v>15</v>
      </c>
      <c r="F43088">
        <v>40.765909360000002</v>
      </c>
      <c r="G43088">
        <v>-73.976341509999997</v>
      </c>
      <c r="H43088">
        <v>3336</v>
      </c>
      <c r="I43088" t="s">
        <v>108</v>
      </c>
      <c r="J43088">
        <v>40.787801000000002</v>
      </c>
      <c r="K43088">
        <v>-73.953558999999998</v>
      </c>
      <c r="L43088">
        <v>37457</v>
      </c>
      <c r="M43088" t="s">
        <v>17</v>
      </c>
      <c r="N43088">
        <v>1993</v>
      </c>
      <c r="O43088">
        <v>1</v>
      </c>
    </row>
    <row r="43089" spans="1:15" x14ac:dyDescent="0.35">
      <c r="A43089">
        <v>2330</v>
      </c>
      <c r="B43089" s="19">
        <v>44069.375788032405</v>
      </c>
      <c r="C43089" s="19">
        <v>44069.402759930555</v>
      </c>
      <c r="D43089">
        <v>2006</v>
      </c>
      <c r="E43089" t="s">
        <v>15</v>
      </c>
      <c r="F43089">
        <v>40.765909360000002</v>
      </c>
      <c r="G43089">
        <v>-73.976341509999997</v>
      </c>
      <c r="H43089">
        <v>3815</v>
      </c>
      <c r="I43089" t="s">
        <v>527</v>
      </c>
      <c r="J43089">
        <v>40.755293000000002</v>
      </c>
      <c r="K43089">
        <v>-73.967641</v>
      </c>
      <c r="L43089">
        <v>34187</v>
      </c>
      <c r="M43089" t="s">
        <v>17</v>
      </c>
      <c r="N43089">
        <v>1990</v>
      </c>
      <c r="O43089">
        <v>1</v>
      </c>
    </row>
    <row r="43090" spans="1:15" x14ac:dyDescent="0.35">
      <c r="A43090">
        <v>578</v>
      </c>
      <c r="B43090" s="19">
        <v>44069.376640925926</v>
      </c>
      <c r="C43090" s="19">
        <v>44069.383340127315</v>
      </c>
      <c r="D43090">
        <v>2006</v>
      </c>
      <c r="E43090" t="s">
        <v>15</v>
      </c>
      <c r="F43090">
        <v>40.765909360000002</v>
      </c>
      <c r="G43090">
        <v>-73.976341509999997</v>
      </c>
      <c r="H43090">
        <v>478</v>
      </c>
      <c r="I43090" t="s">
        <v>169</v>
      </c>
      <c r="J43090">
        <v>40.760300960000002</v>
      </c>
      <c r="K43090">
        <v>-73.99884222</v>
      </c>
      <c r="L43090">
        <v>37675</v>
      </c>
      <c r="M43090" t="s">
        <v>17</v>
      </c>
      <c r="N43090">
        <v>1984</v>
      </c>
      <c r="O43090">
        <v>1</v>
      </c>
    </row>
    <row r="43091" spans="1:15" x14ac:dyDescent="0.35">
      <c r="A43091">
        <v>384</v>
      </c>
      <c r="B43091" s="19">
        <v>44069.376850081018</v>
      </c>
      <c r="C43091" s="19">
        <v>44069.381297812499</v>
      </c>
      <c r="D43091">
        <v>2006</v>
      </c>
      <c r="E43091" t="s">
        <v>15</v>
      </c>
      <c r="F43091">
        <v>40.765909360000002</v>
      </c>
      <c r="G43091">
        <v>-73.976341509999997</v>
      </c>
      <c r="H43091">
        <v>3137</v>
      </c>
      <c r="I43091" t="s">
        <v>43</v>
      </c>
      <c r="J43091">
        <v>40.772828169999997</v>
      </c>
      <c r="K43091">
        <v>-73.966852759999995</v>
      </c>
      <c r="L43091">
        <v>35053</v>
      </c>
      <c r="M43091" t="s">
        <v>17</v>
      </c>
      <c r="N43091">
        <v>1969</v>
      </c>
      <c r="O43091">
        <v>2</v>
      </c>
    </row>
    <row r="43092" spans="1:15" x14ac:dyDescent="0.35">
      <c r="A43092">
        <v>1693</v>
      </c>
      <c r="B43092" s="19">
        <v>44069.377622326392</v>
      </c>
      <c r="C43092" s="19">
        <v>44069.397225046298</v>
      </c>
      <c r="D43092">
        <v>2006</v>
      </c>
      <c r="E43092" t="s">
        <v>15</v>
      </c>
      <c r="F43092">
        <v>40.765909360000002</v>
      </c>
      <c r="G43092">
        <v>-73.976341509999997</v>
      </c>
      <c r="H43092">
        <v>3507</v>
      </c>
      <c r="I43092" t="s">
        <v>181</v>
      </c>
      <c r="J43092">
        <v>40.804555499999999</v>
      </c>
      <c r="K43092">
        <v>-73.939686100000003</v>
      </c>
      <c r="L43092">
        <v>45467</v>
      </c>
      <c r="M43092" t="s">
        <v>17</v>
      </c>
      <c r="N43092">
        <v>1984</v>
      </c>
      <c r="O43092">
        <v>2</v>
      </c>
    </row>
    <row r="43093" spans="1:15" x14ac:dyDescent="0.35">
      <c r="A43093">
        <v>630</v>
      </c>
      <c r="B43093" s="19">
        <v>44069.380088078702</v>
      </c>
      <c r="C43093" s="19">
        <v>44069.38738594907</v>
      </c>
      <c r="D43093">
        <v>2006</v>
      </c>
      <c r="E43093" t="s">
        <v>15</v>
      </c>
      <c r="F43093">
        <v>40.765909360000002</v>
      </c>
      <c r="G43093">
        <v>-73.976341509999997</v>
      </c>
      <c r="H43093">
        <v>3372</v>
      </c>
      <c r="I43093" t="s">
        <v>60</v>
      </c>
      <c r="J43093">
        <v>40.768973799999998</v>
      </c>
      <c r="K43093">
        <v>-73.954822730000004</v>
      </c>
      <c r="L43093">
        <v>27223</v>
      </c>
      <c r="M43093" t="s">
        <v>18</v>
      </c>
      <c r="N43093">
        <v>1991</v>
      </c>
      <c r="O43093">
        <v>2</v>
      </c>
    </row>
    <row r="43094" spans="1:15" x14ac:dyDescent="0.35">
      <c r="A43094">
        <v>982</v>
      </c>
      <c r="B43094" s="19">
        <v>44069.383597766202</v>
      </c>
      <c r="C43094" s="19">
        <v>44069.394968657405</v>
      </c>
      <c r="D43094">
        <v>2006</v>
      </c>
      <c r="E43094" t="s">
        <v>15</v>
      </c>
      <c r="F43094">
        <v>40.765909360000002</v>
      </c>
      <c r="G43094">
        <v>-73.976341509999997</v>
      </c>
      <c r="H43094">
        <v>359</v>
      </c>
      <c r="I43094" t="s">
        <v>76</v>
      </c>
      <c r="J43094">
        <v>40.755102669999999</v>
      </c>
      <c r="K43094">
        <v>-73.974986959999995</v>
      </c>
      <c r="L43094">
        <v>26753</v>
      </c>
      <c r="M43094" t="s">
        <v>17</v>
      </c>
      <c r="N43094">
        <v>1955</v>
      </c>
      <c r="O43094">
        <v>1</v>
      </c>
    </row>
    <row r="43095" spans="1:15" x14ac:dyDescent="0.35">
      <c r="A43095">
        <v>909</v>
      </c>
      <c r="B43095" s="19">
        <v>44069.383878356479</v>
      </c>
      <c r="C43095" s="19">
        <v>44069.394405057872</v>
      </c>
      <c r="D43095">
        <v>2006</v>
      </c>
      <c r="E43095" t="s">
        <v>15</v>
      </c>
      <c r="F43095">
        <v>40.765909360000002</v>
      </c>
      <c r="G43095">
        <v>-73.976341509999997</v>
      </c>
      <c r="H43095">
        <v>359</v>
      </c>
      <c r="I43095" t="s">
        <v>76</v>
      </c>
      <c r="J43095">
        <v>40.755102669999999</v>
      </c>
      <c r="K43095">
        <v>-73.974986959999995</v>
      </c>
      <c r="L43095">
        <v>44045</v>
      </c>
      <c r="M43095" t="s">
        <v>17</v>
      </c>
      <c r="N43095">
        <v>1961</v>
      </c>
      <c r="O43095">
        <v>2</v>
      </c>
    </row>
    <row r="43096" spans="1:15" x14ac:dyDescent="0.35">
      <c r="A43096">
        <v>1578</v>
      </c>
      <c r="B43096" s="19">
        <v>44069.394942094907</v>
      </c>
      <c r="C43096" s="19">
        <v>44069.413216805558</v>
      </c>
      <c r="D43096">
        <v>2006</v>
      </c>
      <c r="E43096" t="s">
        <v>15</v>
      </c>
      <c r="F43096">
        <v>40.765909360000002</v>
      </c>
      <c r="G43096">
        <v>-73.976341509999997</v>
      </c>
      <c r="H43096">
        <v>3520</v>
      </c>
      <c r="I43096" t="s">
        <v>193</v>
      </c>
      <c r="J43096">
        <v>40.804372000000001</v>
      </c>
      <c r="K43096">
        <v>-73.951475000000002</v>
      </c>
      <c r="L43096">
        <v>43547</v>
      </c>
      <c r="M43096" t="s">
        <v>17</v>
      </c>
      <c r="N43096">
        <v>1969</v>
      </c>
      <c r="O43096">
        <v>0</v>
      </c>
    </row>
    <row r="43097" spans="1:15" x14ac:dyDescent="0.35">
      <c r="A43097">
        <v>2599</v>
      </c>
      <c r="B43097" s="19">
        <v>44069.412810937501</v>
      </c>
      <c r="C43097" s="19">
        <v>44069.442892372688</v>
      </c>
      <c r="D43097">
        <v>2006</v>
      </c>
      <c r="E43097" t="s">
        <v>15</v>
      </c>
      <c r="F43097">
        <v>40.765909360000002</v>
      </c>
      <c r="G43097">
        <v>-73.976341509999997</v>
      </c>
      <c r="H43097">
        <v>499</v>
      </c>
      <c r="I43097" t="s">
        <v>61</v>
      </c>
      <c r="J43097">
        <v>40.769155050000002</v>
      </c>
      <c r="K43097">
        <v>-73.981918410000006</v>
      </c>
      <c r="L43097">
        <v>41456</v>
      </c>
      <c r="M43097" t="s">
        <v>17</v>
      </c>
      <c r="N43097">
        <v>1990</v>
      </c>
      <c r="O43097">
        <v>1</v>
      </c>
    </row>
    <row r="43098" spans="1:15" x14ac:dyDescent="0.35">
      <c r="A43098">
        <v>375</v>
      </c>
      <c r="B43098" s="19">
        <v>44069.419078530096</v>
      </c>
      <c r="C43098" s="19">
        <v>44069.423422511572</v>
      </c>
      <c r="D43098">
        <v>2006</v>
      </c>
      <c r="E43098" t="s">
        <v>15</v>
      </c>
      <c r="F43098">
        <v>40.765909360000002</v>
      </c>
      <c r="G43098">
        <v>-73.976341509999997</v>
      </c>
      <c r="H43098">
        <v>484</v>
      </c>
      <c r="I43098" t="s">
        <v>19</v>
      </c>
      <c r="J43098">
        <v>40.75500254</v>
      </c>
      <c r="K43098">
        <v>-73.980144370000005</v>
      </c>
      <c r="L43098">
        <v>25435</v>
      </c>
      <c r="M43098" t="s">
        <v>17</v>
      </c>
      <c r="N43098">
        <v>1969</v>
      </c>
      <c r="O43098">
        <v>1</v>
      </c>
    </row>
    <row r="43099" spans="1:15" x14ac:dyDescent="0.35">
      <c r="A43099">
        <v>560</v>
      </c>
      <c r="B43099" s="19">
        <v>44069.437656967595</v>
      </c>
      <c r="C43099" s="19">
        <v>44069.444141435182</v>
      </c>
      <c r="D43099">
        <v>2006</v>
      </c>
      <c r="E43099" t="s">
        <v>15</v>
      </c>
      <c r="F43099">
        <v>40.765909360000002</v>
      </c>
      <c r="G43099">
        <v>-73.976341509999997</v>
      </c>
      <c r="H43099">
        <v>3282</v>
      </c>
      <c r="I43099" t="s">
        <v>26</v>
      </c>
      <c r="J43099">
        <v>40.783070000000002</v>
      </c>
      <c r="K43099">
        <v>-73.959389999999999</v>
      </c>
      <c r="L43099">
        <v>37835</v>
      </c>
      <c r="M43099" t="s">
        <v>17</v>
      </c>
      <c r="N43099">
        <v>1996</v>
      </c>
      <c r="O43099">
        <v>1</v>
      </c>
    </row>
    <row r="43100" spans="1:15" x14ac:dyDescent="0.35">
      <c r="A43100">
        <v>1033</v>
      </c>
      <c r="B43100" s="19">
        <v>44069.437837569443</v>
      </c>
      <c r="C43100" s="19">
        <v>44069.449796701389</v>
      </c>
      <c r="D43100">
        <v>2006</v>
      </c>
      <c r="E43100" t="s">
        <v>15</v>
      </c>
      <c r="F43100">
        <v>40.765909360000002</v>
      </c>
      <c r="G43100">
        <v>-73.976341509999997</v>
      </c>
      <c r="H43100">
        <v>3301</v>
      </c>
      <c r="I43100" t="s">
        <v>126</v>
      </c>
      <c r="J43100">
        <v>40.791955700000003</v>
      </c>
      <c r="K43100">
        <v>-73.968086999999997</v>
      </c>
      <c r="L43100">
        <v>37074</v>
      </c>
      <c r="M43100" t="s">
        <v>17</v>
      </c>
      <c r="N43100">
        <v>1990</v>
      </c>
      <c r="O43100">
        <v>2</v>
      </c>
    </row>
    <row r="43101" spans="1:15" x14ac:dyDescent="0.35">
      <c r="A43101">
        <v>458</v>
      </c>
      <c r="B43101" s="19">
        <v>44069.440624710645</v>
      </c>
      <c r="C43101" s="19">
        <v>44069.445927905093</v>
      </c>
      <c r="D43101">
        <v>2006</v>
      </c>
      <c r="E43101" t="s">
        <v>15</v>
      </c>
      <c r="F43101">
        <v>40.765909360000002</v>
      </c>
      <c r="G43101">
        <v>-73.976341509999997</v>
      </c>
      <c r="H43101">
        <v>3160</v>
      </c>
      <c r="I43101" t="s">
        <v>24</v>
      </c>
      <c r="J43101">
        <v>40.77896784</v>
      </c>
      <c r="K43101">
        <v>-73.973747369999998</v>
      </c>
      <c r="L43101">
        <v>39720</v>
      </c>
      <c r="M43101" t="s">
        <v>18</v>
      </c>
      <c r="N43101">
        <v>1969</v>
      </c>
      <c r="O43101">
        <v>0</v>
      </c>
    </row>
    <row r="43102" spans="1:15" x14ac:dyDescent="0.35">
      <c r="A43102">
        <v>734</v>
      </c>
      <c r="B43102" s="19">
        <v>44069.453430694448</v>
      </c>
      <c r="C43102" s="19">
        <v>44069.461937071763</v>
      </c>
      <c r="D43102">
        <v>2006</v>
      </c>
      <c r="E43102" t="s">
        <v>15</v>
      </c>
      <c r="F43102">
        <v>40.765909360000002</v>
      </c>
      <c r="G43102">
        <v>-73.976341509999997</v>
      </c>
      <c r="H43102">
        <v>492</v>
      </c>
      <c r="I43102" t="s">
        <v>234</v>
      </c>
      <c r="J43102">
        <v>40.750199950000003</v>
      </c>
      <c r="K43102">
        <v>-73.990930849999998</v>
      </c>
      <c r="L43102">
        <v>45585</v>
      </c>
      <c r="M43102" t="s">
        <v>17</v>
      </c>
      <c r="N43102">
        <v>1988</v>
      </c>
      <c r="O43102">
        <v>2</v>
      </c>
    </row>
    <row r="43103" spans="1:15" x14ac:dyDescent="0.35">
      <c r="A43103">
        <v>1869</v>
      </c>
      <c r="B43103" s="19">
        <v>44069.45406635417</v>
      </c>
      <c r="C43103" s="19">
        <v>44069.47570800926</v>
      </c>
      <c r="D43103">
        <v>2006</v>
      </c>
      <c r="E43103" t="s">
        <v>15</v>
      </c>
      <c r="F43103">
        <v>40.765909360000002</v>
      </c>
      <c r="G43103">
        <v>-73.976341509999997</v>
      </c>
      <c r="H43103">
        <v>151</v>
      </c>
      <c r="I43103" t="s">
        <v>361</v>
      </c>
      <c r="J43103">
        <v>40.722103786686034</v>
      </c>
      <c r="K43103">
        <v>-73.997249007225037</v>
      </c>
      <c r="L43103">
        <v>17326</v>
      </c>
      <c r="M43103" t="s">
        <v>18</v>
      </c>
      <c r="N43103">
        <v>1987</v>
      </c>
      <c r="O43103">
        <v>2</v>
      </c>
    </row>
    <row r="43104" spans="1:15" x14ac:dyDescent="0.35">
      <c r="A43104">
        <v>2376</v>
      </c>
      <c r="B43104" s="19">
        <v>44069.454105960649</v>
      </c>
      <c r="C43104" s="19">
        <v>44069.481606875001</v>
      </c>
      <c r="D43104">
        <v>2006</v>
      </c>
      <c r="E43104" t="s">
        <v>15</v>
      </c>
      <c r="F43104">
        <v>40.765909360000002</v>
      </c>
      <c r="G43104">
        <v>-73.976341509999997</v>
      </c>
      <c r="H43104">
        <v>305</v>
      </c>
      <c r="I43104" t="s">
        <v>149</v>
      </c>
      <c r="J43104">
        <v>40.760957560000001</v>
      </c>
      <c r="K43104">
        <v>-73.967244669999999</v>
      </c>
      <c r="L43104">
        <v>25104</v>
      </c>
      <c r="M43104" t="s">
        <v>17</v>
      </c>
      <c r="N43104">
        <v>1955</v>
      </c>
      <c r="O43104">
        <v>2</v>
      </c>
    </row>
    <row r="43105" spans="1:15" x14ac:dyDescent="0.35">
      <c r="A43105">
        <v>850</v>
      </c>
      <c r="B43105" s="19">
        <v>44069.464636817131</v>
      </c>
      <c r="C43105" s="19">
        <v>44069.474481377314</v>
      </c>
      <c r="D43105">
        <v>2006</v>
      </c>
      <c r="E43105" t="s">
        <v>15</v>
      </c>
      <c r="F43105">
        <v>40.765909360000002</v>
      </c>
      <c r="G43105">
        <v>-73.976341509999997</v>
      </c>
      <c r="H43105">
        <v>528</v>
      </c>
      <c r="I43105" t="s">
        <v>151</v>
      </c>
      <c r="J43105">
        <v>40.742909019999999</v>
      </c>
      <c r="K43105">
        <v>-73.97706058</v>
      </c>
      <c r="L43105">
        <v>42763</v>
      </c>
      <c r="M43105" t="s">
        <v>17</v>
      </c>
      <c r="N43105">
        <v>1985</v>
      </c>
      <c r="O43105">
        <v>1</v>
      </c>
    </row>
    <row r="43106" spans="1:15" x14ac:dyDescent="0.35">
      <c r="A43106">
        <v>622</v>
      </c>
      <c r="B43106" s="19">
        <v>44069.467639988427</v>
      </c>
      <c r="C43106" s="19">
        <v>44069.474842222226</v>
      </c>
      <c r="D43106">
        <v>2006</v>
      </c>
      <c r="E43106" t="s">
        <v>15</v>
      </c>
      <c r="F43106">
        <v>40.765909360000002</v>
      </c>
      <c r="G43106">
        <v>-73.976341509999997</v>
      </c>
      <c r="H43106">
        <v>3159</v>
      </c>
      <c r="I43106" t="s">
        <v>147</v>
      </c>
      <c r="J43106">
        <v>40.77492513</v>
      </c>
      <c r="K43106">
        <v>-73.982665659999995</v>
      </c>
      <c r="L43106">
        <v>39478</v>
      </c>
      <c r="M43106" t="s">
        <v>18</v>
      </c>
      <c r="N43106">
        <v>1987</v>
      </c>
      <c r="O43106">
        <v>2</v>
      </c>
    </row>
    <row r="43107" spans="1:15" x14ac:dyDescent="0.35">
      <c r="A43107">
        <v>2846</v>
      </c>
      <c r="B43107" s="19">
        <v>44069.469415729167</v>
      </c>
      <c r="C43107" s="19">
        <v>44069.5023659375</v>
      </c>
      <c r="D43107">
        <v>2006</v>
      </c>
      <c r="E43107" t="s">
        <v>15</v>
      </c>
      <c r="F43107">
        <v>40.765909360000002</v>
      </c>
      <c r="G43107">
        <v>-73.976341509999997</v>
      </c>
      <c r="H43107">
        <v>2006</v>
      </c>
      <c r="I43107" t="s">
        <v>15</v>
      </c>
      <c r="J43107">
        <v>40.765909360000002</v>
      </c>
      <c r="K43107">
        <v>-73.976341509999997</v>
      </c>
      <c r="L43107">
        <v>18621</v>
      </c>
      <c r="M43107" t="s">
        <v>18</v>
      </c>
      <c r="N43107">
        <v>1993</v>
      </c>
      <c r="O43107">
        <v>2</v>
      </c>
    </row>
    <row r="43108" spans="1:15" x14ac:dyDescent="0.35">
      <c r="A43108">
        <v>1617</v>
      </c>
      <c r="B43108" s="19">
        <v>44069.477964687503</v>
      </c>
      <c r="C43108" s="19">
        <v>44069.496680324075</v>
      </c>
      <c r="D43108">
        <v>2006</v>
      </c>
      <c r="E43108" t="s">
        <v>15</v>
      </c>
      <c r="F43108">
        <v>40.765909360000002</v>
      </c>
      <c r="G43108">
        <v>-73.976341509999997</v>
      </c>
      <c r="H43108">
        <v>2006</v>
      </c>
      <c r="I43108" t="s">
        <v>15</v>
      </c>
      <c r="J43108">
        <v>40.765909360000002</v>
      </c>
      <c r="K43108">
        <v>-73.976341509999997</v>
      </c>
      <c r="L43108">
        <v>46010</v>
      </c>
      <c r="M43108" t="s">
        <v>18</v>
      </c>
      <c r="N43108">
        <v>1967</v>
      </c>
      <c r="O43108">
        <v>2</v>
      </c>
    </row>
    <row r="43109" spans="1:15" x14ac:dyDescent="0.35">
      <c r="A43109">
        <v>3342</v>
      </c>
      <c r="B43109" s="19">
        <v>44069.478384340277</v>
      </c>
      <c r="C43109" s="19">
        <v>44069.517065312502</v>
      </c>
      <c r="D43109">
        <v>2006</v>
      </c>
      <c r="E43109" t="s">
        <v>15</v>
      </c>
      <c r="F43109">
        <v>40.765909360000002</v>
      </c>
      <c r="G43109">
        <v>-73.976341509999997</v>
      </c>
      <c r="H43109">
        <v>476</v>
      </c>
      <c r="I43109" t="s">
        <v>211</v>
      </c>
      <c r="J43109">
        <v>40.743943139999999</v>
      </c>
      <c r="K43109">
        <v>-73.979660690000003</v>
      </c>
      <c r="L43109">
        <v>42560</v>
      </c>
      <c r="M43109" t="s">
        <v>18</v>
      </c>
      <c r="N43109">
        <v>1967</v>
      </c>
      <c r="O43109">
        <v>1</v>
      </c>
    </row>
    <row r="43110" spans="1:15" x14ac:dyDescent="0.35">
      <c r="A43110">
        <v>1310</v>
      </c>
      <c r="B43110" s="19">
        <v>44069.484693449071</v>
      </c>
      <c r="C43110" s="19">
        <v>44069.499862418983</v>
      </c>
      <c r="D43110">
        <v>2006</v>
      </c>
      <c r="E43110" t="s">
        <v>15</v>
      </c>
      <c r="F43110">
        <v>40.765909360000002</v>
      </c>
      <c r="G43110">
        <v>-73.976341509999997</v>
      </c>
      <c r="H43110">
        <v>3553</v>
      </c>
      <c r="I43110" t="s">
        <v>154</v>
      </c>
      <c r="J43110">
        <v>40.801693999999998</v>
      </c>
      <c r="K43110">
        <v>-73.957144999999997</v>
      </c>
      <c r="L43110">
        <v>44558</v>
      </c>
      <c r="M43110" t="s">
        <v>17</v>
      </c>
      <c r="N43110">
        <v>1987</v>
      </c>
      <c r="O43110">
        <v>2</v>
      </c>
    </row>
    <row r="43111" spans="1:15" x14ac:dyDescent="0.35">
      <c r="A43111">
        <v>1309</v>
      </c>
      <c r="B43111" s="19">
        <v>44069.484697974534</v>
      </c>
      <c r="C43111" s="19">
        <v>44069.499853657406</v>
      </c>
      <c r="D43111">
        <v>2006</v>
      </c>
      <c r="E43111" t="s">
        <v>15</v>
      </c>
      <c r="F43111">
        <v>40.765909360000002</v>
      </c>
      <c r="G43111">
        <v>-73.976341509999997</v>
      </c>
      <c r="H43111">
        <v>3553</v>
      </c>
      <c r="I43111" t="s">
        <v>154</v>
      </c>
      <c r="J43111">
        <v>40.801693999999998</v>
      </c>
      <c r="K43111">
        <v>-73.957144999999997</v>
      </c>
      <c r="L43111">
        <v>43079</v>
      </c>
      <c r="M43111" t="s">
        <v>17</v>
      </c>
      <c r="N43111">
        <v>1984</v>
      </c>
      <c r="O43111">
        <v>1</v>
      </c>
    </row>
    <row r="43112" spans="1:15" x14ac:dyDescent="0.35">
      <c r="A43112">
        <v>3169</v>
      </c>
      <c r="B43112" s="19">
        <v>44069.48640184028</v>
      </c>
      <c r="C43112" s="19">
        <v>44069.523082673608</v>
      </c>
      <c r="D43112">
        <v>2006</v>
      </c>
      <c r="E43112" t="s">
        <v>15</v>
      </c>
      <c r="F43112">
        <v>40.765909360000002</v>
      </c>
      <c r="G43112">
        <v>-73.976341509999997</v>
      </c>
      <c r="H43112">
        <v>2006</v>
      </c>
      <c r="I43112" t="s">
        <v>15</v>
      </c>
      <c r="J43112">
        <v>40.765909360000002</v>
      </c>
      <c r="K43112">
        <v>-73.976341509999997</v>
      </c>
      <c r="L43112">
        <v>37432</v>
      </c>
      <c r="M43112" t="s">
        <v>17</v>
      </c>
      <c r="N43112">
        <v>1971</v>
      </c>
      <c r="O43112">
        <v>1</v>
      </c>
    </row>
    <row r="43113" spans="1:15" x14ac:dyDescent="0.35">
      <c r="A43113">
        <v>608</v>
      </c>
      <c r="B43113" s="19">
        <v>44069.489679513892</v>
      </c>
      <c r="C43113" s="19">
        <v>44069.496722280091</v>
      </c>
      <c r="D43113">
        <v>2006</v>
      </c>
      <c r="E43113" t="s">
        <v>15</v>
      </c>
      <c r="F43113">
        <v>40.765909360000002</v>
      </c>
      <c r="G43113">
        <v>-73.976341509999997</v>
      </c>
      <c r="H43113">
        <v>4045</v>
      </c>
      <c r="I43113" t="s">
        <v>1028</v>
      </c>
      <c r="J43113">
        <v>40.772370000000002</v>
      </c>
      <c r="K43113">
        <v>-73.990049999999997</v>
      </c>
      <c r="L43113">
        <v>42551</v>
      </c>
      <c r="M43113" t="s">
        <v>17</v>
      </c>
      <c r="N43113">
        <v>1957</v>
      </c>
      <c r="O43113">
        <v>1</v>
      </c>
    </row>
    <row r="43114" spans="1:15" x14ac:dyDescent="0.35">
      <c r="A43114">
        <v>437</v>
      </c>
      <c r="B43114" s="19">
        <v>44069.496521365742</v>
      </c>
      <c r="C43114" s="19">
        <v>44069.501586319442</v>
      </c>
      <c r="D43114">
        <v>2006</v>
      </c>
      <c r="E43114" t="s">
        <v>15</v>
      </c>
      <c r="F43114">
        <v>40.765909360000002</v>
      </c>
      <c r="G43114">
        <v>-73.976341509999997</v>
      </c>
      <c r="H43114">
        <v>281</v>
      </c>
      <c r="I43114" t="s">
        <v>32</v>
      </c>
      <c r="J43114">
        <v>40.764397099999996</v>
      </c>
      <c r="K43114">
        <v>-73.973714650000005</v>
      </c>
      <c r="L43114">
        <v>41587</v>
      </c>
      <c r="M43114" t="s">
        <v>17</v>
      </c>
      <c r="N43114">
        <v>1980</v>
      </c>
      <c r="O43114">
        <v>1</v>
      </c>
    </row>
    <row r="43115" spans="1:15" x14ac:dyDescent="0.35">
      <c r="A43115">
        <v>522</v>
      </c>
      <c r="B43115" s="19">
        <v>44069.502201226853</v>
      </c>
      <c r="C43115" s="19">
        <v>44069.508252060186</v>
      </c>
      <c r="D43115">
        <v>2006</v>
      </c>
      <c r="E43115" t="s">
        <v>15</v>
      </c>
      <c r="F43115">
        <v>40.765909360000002</v>
      </c>
      <c r="G43115">
        <v>-73.976341509999997</v>
      </c>
      <c r="H43115">
        <v>3378</v>
      </c>
      <c r="I43115" t="s">
        <v>152</v>
      </c>
      <c r="J43115">
        <v>40.773763000000002</v>
      </c>
      <c r="K43115">
        <v>-73.962220880000004</v>
      </c>
      <c r="L43115">
        <v>45303</v>
      </c>
      <c r="M43115" t="s">
        <v>17</v>
      </c>
      <c r="N43115">
        <v>1963</v>
      </c>
      <c r="O43115">
        <v>2</v>
      </c>
    </row>
    <row r="43116" spans="1:15" x14ac:dyDescent="0.35">
      <c r="A43116">
        <v>1709</v>
      </c>
      <c r="B43116" s="19">
        <v>44069.504484097219</v>
      </c>
      <c r="C43116" s="19">
        <v>44069.524275474534</v>
      </c>
      <c r="D43116">
        <v>2006</v>
      </c>
      <c r="E43116" t="s">
        <v>15</v>
      </c>
      <c r="F43116">
        <v>40.765909360000002</v>
      </c>
      <c r="G43116">
        <v>-73.976341509999997</v>
      </c>
      <c r="H43116">
        <v>3628</v>
      </c>
      <c r="I43116" t="s">
        <v>93</v>
      </c>
      <c r="J43116">
        <v>40.802556600000003</v>
      </c>
      <c r="K43116">
        <v>-73.949078200000002</v>
      </c>
      <c r="L43116">
        <v>38183</v>
      </c>
      <c r="M43116" t="s">
        <v>18</v>
      </c>
      <c r="N43116">
        <v>1976</v>
      </c>
      <c r="O43116">
        <v>1</v>
      </c>
    </row>
    <row r="43117" spans="1:15" x14ac:dyDescent="0.35">
      <c r="A43117">
        <v>2326</v>
      </c>
      <c r="B43117" s="19">
        <v>44069.513882905092</v>
      </c>
      <c r="C43117" s="19">
        <v>44069.540813842592</v>
      </c>
      <c r="D43117">
        <v>2006</v>
      </c>
      <c r="E43117" t="s">
        <v>15</v>
      </c>
      <c r="F43117">
        <v>40.765909360000002</v>
      </c>
      <c r="G43117">
        <v>-73.976341509999997</v>
      </c>
      <c r="H43117">
        <v>2006</v>
      </c>
      <c r="I43117" t="s">
        <v>15</v>
      </c>
      <c r="J43117">
        <v>40.765909360000002</v>
      </c>
      <c r="K43117">
        <v>-73.976341509999997</v>
      </c>
      <c r="L43117">
        <v>16955</v>
      </c>
      <c r="M43117" t="s">
        <v>17</v>
      </c>
      <c r="N43117">
        <v>1993</v>
      </c>
      <c r="O43117">
        <v>1</v>
      </c>
    </row>
    <row r="43118" spans="1:15" x14ac:dyDescent="0.35">
      <c r="A43118">
        <v>1926</v>
      </c>
      <c r="B43118" s="19">
        <v>44069.515151215281</v>
      </c>
      <c r="C43118" s="19">
        <v>44069.537453124998</v>
      </c>
      <c r="D43118">
        <v>2006</v>
      </c>
      <c r="E43118" t="s">
        <v>15</v>
      </c>
      <c r="F43118">
        <v>40.765909360000002</v>
      </c>
      <c r="G43118">
        <v>-73.976341509999997</v>
      </c>
      <c r="H43118">
        <v>4010</v>
      </c>
      <c r="I43118" t="s">
        <v>991</v>
      </c>
      <c r="J43118">
        <v>40.825243999999998</v>
      </c>
      <c r="K43118">
        <v>-73.947256999999993</v>
      </c>
      <c r="L43118">
        <v>37120</v>
      </c>
      <c r="M43118" t="s">
        <v>18</v>
      </c>
      <c r="N43118">
        <v>1995</v>
      </c>
      <c r="O43118">
        <v>1</v>
      </c>
    </row>
    <row r="43119" spans="1:15" x14ac:dyDescent="0.35">
      <c r="A43119">
        <v>1908</v>
      </c>
      <c r="B43119" s="19">
        <v>44069.515368414352</v>
      </c>
      <c r="C43119" s="19">
        <v>44069.537461944441</v>
      </c>
      <c r="D43119">
        <v>2006</v>
      </c>
      <c r="E43119" t="s">
        <v>15</v>
      </c>
      <c r="F43119">
        <v>40.765909360000002</v>
      </c>
      <c r="G43119">
        <v>-73.976341509999997</v>
      </c>
      <c r="H43119">
        <v>4010</v>
      </c>
      <c r="I43119" t="s">
        <v>991</v>
      </c>
      <c r="J43119">
        <v>40.825243999999998</v>
      </c>
      <c r="K43119">
        <v>-73.947256999999993</v>
      </c>
      <c r="L43119">
        <v>36669</v>
      </c>
      <c r="M43119" t="s">
        <v>18</v>
      </c>
      <c r="N43119">
        <v>2000</v>
      </c>
      <c r="O43119">
        <v>1</v>
      </c>
    </row>
    <row r="43120" spans="1:15" x14ac:dyDescent="0.35">
      <c r="A43120">
        <v>1670</v>
      </c>
      <c r="B43120" s="19">
        <v>44069.518694421298</v>
      </c>
      <c r="C43120" s="19">
        <v>44069.538028020834</v>
      </c>
      <c r="D43120">
        <v>2006</v>
      </c>
      <c r="E43120" t="s">
        <v>15</v>
      </c>
      <c r="F43120">
        <v>40.765909360000002</v>
      </c>
      <c r="G43120">
        <v>-73.976341509999997</v>
      </c>
      <c r="H43120">
        <v>3290</v>
      </c>
      <c r="I43120" t="s">
        <v>201</v>
      </c>
      <c r="J43120">
        <v>40.777945299999999</v>
      </c>
      <c r="K43120">
        <v>-73.946040999999994</v>
      </c>
      <c r="L43120">
        <v>41278</v>
      </c>
      <c r="M43120" t="s">
        <v>17</v>
      </c>
      <c r="N43120">
        <v>1990</v>
      </c>
      <c r="O43120">
        <v>2</v>
      </c>
    </row>
    <row r="43121" spans="1:15" x14ac:dyDescent="0.35">
      <c r="A43121">
        <v>1469</v>
      </c>
      <c r="B43121" s="19">
        <v>44069.5250290162</v>
      </c>
      <c r="C43121" s="19">
        <v>44069.542032951387</v>
      </c>
      <c r="D43121">
        <v>2006</v>
      </c>
      <c r="E43121" t="s">
        <v>15</v>
      </c>
      <c r="F43121">
        <v>40.765909360000002</v>
      </c>
      <c r="G43121">
        <v>-73.976341509999997</v>
      </c>
      <c r="H43121">
        <v>435</v>
      </c>
      <c r="I43121" t="s">
        <v>95</v>
      </c>
      <c r="J43121">
        <v>40.741739690000003</v>
      </c>
      <c r="K43121">
        <v>-73.994155559999996</v>
      </c>
      <c r="L43121">
        <v>37432</v>
      </c>
      <c r="M43121" t="s">
        <v>18</v>
      </c>
      <c r="N43121">
        <v>1979</v>
      </c>
      <c r="O43121">
        <v>1</v>
      </c>
    </row>
    <row r="43122" spans="1:15" x14ac:dyDescent="0.35">
      <c r="A43122">
        <v>924</v>
      </c>
      <c r="B43122" s="19">
        <v>44069.525494374997</v>
      </c>
      <c r="C43122" s="19">
        <v>44069.536194803244</v>
      </c>
      <c r="D43122">
        <v>2006</v>
      </c>
      <c r="E43122" t="s">
        <v>15</v>
      </c>
      <c r="F43122">
        <v>40.765909360000002</v>
      </c>
      <c r="G43122">
        <v>-73.976341509999997</v>
      </c>
      <c r="H43122">
        <v>164</v>
      </c>
      <c r="I43122" t="s">
        <v>183</v>
      </c>
      <c r="J43122">
        <v>40.753230979999998</v>
      </c>
      <c r="K43122">
        <v>-73.970325169999995</v>
      </c>
      <c r="L43122">
        <v>45673</v>
      </c>
      <c r="M43122" t="s">
        <v>17</v>
      </c>
      <c r="N43122">
        <v>1956</v>
      </c>
      <c r="O43122">
        <v>1</v>
      </c>
    </row>
    <row r="43123" spans="1:15" x14ac:dyDescent="0.35">
      <c r="A43123">
        <v>822</v>
      </c>
      <c r="B43123" s="19">
        <v>44069.528169386576</v>
      </c>
      <c r="C43123" s="19">
        <v>44069.537683622686</v>
      </c>
      <c r="D43123">
        <v>2006</v>
      </c>
      <c r="E43123" t="s">
        <v>15</v>
      </c>
      <c r="F43123">
        <v>40.765909360000002</v>
      </c>
      <c r="G43123">
        <v>-73.976341509999997</v>
      </c>
      <c r="H43123">
        <v>2006</v>
      </c>
      <c r="I43123" t="s">
        <v>15</v>
      </c>
      <c r="J43123">
        <v>40.765909360000002</v>
      </c>
      <c r="K43123">
        <v>-73.976341509999997</v>
      </c>
      <c r="L43123">
        <v>41363</v>
      </c>
      <c r="M43123" t="s">
        <v>17</v>
      </c>
      <c r="N43123">
        <v>1988</v>
      </c>
      <c r="O43123">
        <v>1</v>
      </c>
    </row>
    <row r="43124" spans="1:15" x14ac:dyDescent="0.35">
      <c r="A43124">
        <v>639</v>
      </c>
      <c r="B43124" s="19">
        <v>44069.528406979167</v>
      </c>
      <c r="C43124" s="19">
        <v>44069.535809004628</v>
      </c>
      <c r="D43124">
        <v>2006</v>
      </c>
      <c r="E43124" t="s">
        <v>15</v>
      </c>
      <c r="F43124">
        <v>40.765909360000002</v>
      </c>
      <c r="G43124">
        <v>-73.976341509999997</v>
      </c>
      <c r="H43124">
        <v>3156</v>
      </c>
      <c r="I43124" t="s">
        <v>70</v>
      </c>
      <c r="J43124">
        <v>40.766638139999998</v>
      </c>
      <c r="K43124">
        <v>-73.953482960000002</v>
      </c>
      <c r="L43124">
        <v>46095</v>
      </c>
      <c r="M43124" t="s">
        <v>17</v>
      </c>
      <c r="N43124">
        <v>1992</v>
      </c>
      <c r="O43124">
        <v>1</v>
      </c>
    </row>
    <row r="43125" spans="1:15" x14ac:dyDescent="0.35">
      <c r="A43125">
        <v>884</v>
      </c>
      <c r="B43125" s="19">
        <v>44069.529920833331</v>
      </c>
      <c r="C43125" s="19">
        <v>44069.540153402777</v>
      </c>
      <c r="D43125">
        <v>2006</v>
      </c>
      <c r="E43125" t="s">
        <v>15</v>
      </c>
      <c r="F43125">
        <v>40.765909360000002</v>
      </c>
      <c r="G43125">
        <v>-73.976341509999997</v>
      </c>
      <c r="H43125">
        <v>3687</v>
      </c>
      <c r="I43125" t="s">
        <v>145</v>
      </c>
      <c r="J43125">
        <v>40.74322681432173</v>
      </c>
      <c r="K43125">
        <v>-73.974497839808464</v>
      </c>
      <c r="L43125">
        <v>29904</v>
      </c>
      <c r="M43125" t="s">
        <v>17</v>
      </c>
      <c r="N43125">
        <v>1996</v>
      </c>
      <c r="O43125">
        <v>1</v>
      </c>
    </row>
    <row r="43126" spans="1:15" x14ac:dyDescent="0.35">
      <c r="A43126">
        <v>3282</v>
      </c>
      <c r="B43126" s="19">
        <v>44069.536447418985</v>
      </c>
      <c r="C43126" s="19">
        <v>44069.574437083334</v>
      </c>
      <c r="D43126">
        <v>2006</v>
      </c>
      <c r="E43126" t="s">
        <v>15</v>
      </c>
      <c r="F43126">
        <v>40.765909360000002</v>
      </c>
      <c r="G43126">
        <v>-73.976341509999997</v>
      </c>
      <c r="H43126">
        <v>3374</v>
      </c>
      <c r="I43126" t="s">
        <v>47</v>
      </c>
      <c r="J43126">
        <v>40.799484</v>
      </c>
      <c r="K43126">
        <v>-73.955613</v>
      </c>
      <c r="L43126">
        <v>46010</v>
      </c>
      <c r="M43126" t="s">
        <v>18</v>
      </c>
      <c r="N43126">
        <v>1969</v>
      </c>
      <c r="O43126">
        <v>0</v>
      </c>
    </row>
    <row r="43127" spans="1:15" x14ac:dyDescent="0.35">
      <c r="A43127">
        <v>968</v>
      </c>
      <c r="B43127" s="19">
        <v>44069.537601597222</v>
      </c>
      <c r="C43127" s="19">
        <v>44069.548814837966</v>
      </c>
      <c r="D43127">
        <v>2006</v>
      </c>
      <c r="E43127" t="s">
        <v>15</v>
      </c>
      <c r="F43127">
        <v>40.765909360000002</v>
      </c>
      <c r="G43127">
        <v>-73.976341509999997</v>
      </c>
      <c r="H43127">
        <v>2006</v>
      </c>
      <c r="I43127" t="s">
        <v>15</v>
      </c>
      <c r="J43127">
        <v>40.765909360000002</v>
      </c>
      <c r="K43127">
        <v>-73.976341509999997</v>
      </c>
      <c r="L43127">
        <v>18537</v>
      </c>
      <c r="M43127" t="s">
        <v>18</v>
      </c>
      <c r="N43127">
        <v>1969</v>
      </c>
      <c r="O43127">
        <v>0</v>
      </c>
    </row>
    <row r="43128" spans="1:15" x14ac:dyDescent="0.35">
      <c r="A43128">
        <v>488</v>
      </c>
      <c r="B43128" s="19">
        <v>44069.540657280093</v>
      </c>
      <c r="C43128" s="19">
        <v>44069.546308449077</v>
      </c>
      <c r="D43128">
        <v>2006</v>
      </c>
      <c r="E43128" t="s">
        <v>15</v>
      </c>
      <c r="F43128">
        <v>40.765909360000002</v>
      </c>
      <c r="G43128">
        <v>-73.976341509999997</v>
      </c>
      <c r="H43128">
        <v>385</v>
      </c>
      <c r="I43128" t="s">
        <v>57</v>
      </c>
      <c r="J43128">
        <v>40.757973219999997</v>
      </c>
      <c r="K43128">
        <v>-73.966033080000003</v>
      </c>
      <c r="L43128">
        <v>43858</v>
      </c>
      <c r="M43128" t="s">
        <v>17</v>
      </c>
      <c r="N43128">
        <v>1950</v>
      </c>
      <c r="O43128">
        <v>1</v>
      </c>
    </row>
    <row r="43129" spans="1:15" x14ac:dyDescent="0.35">
      <c r="A43129">
        <v>639</v>
      </c>
      <c r="B43129" s="19">
        <v>44069.541252673611</v>
      </c>
      <c r="C43129" s="19">
        <v>44069.548655208331</v>
      </c>
      <c r="D43129">
        <v>2006</v>
      </c>
      <c r="E43129" t="s">
        <v>15</v>
      </c>
      <c r="F43129">
        <v>40.765909360000002</v>
      </c>
      <c r="G43129">
        <v>-73.976341509999997</v>
      </c>
      <c r="H43129">
        <v>385</v>
      </c>
      <c r="I43129" t="s">
        <v>57</v>
      </c>
      <c r="J43129">
        <v>40.757973219999997</v>
      </c>
      <c r="K43129">
        <v>-73.966033080000003</v>
      </c>
      <c r="L43129">
        <v>28576</v>
      </c>
      <c r="M43129" t="s">
        <v>17</v>
      </c>
      <c r="N43129">
        <v>1952</v>
      </c>
      <c r="O43129">
        <v>2</v>
      </c>
    </row>
    <row r="43130" spans="1:15" x14ac:dyDescent="0.35">
      <c r="A43130">
        <v>759</v>
      </c>
      <c r="B43130" s="19">
        <v>44069.542980868056</v>
      </c>
      <c r="C43130" s="19">
        <v>44069.551773043982</v>
      </c>
      <c r="D43130">
        <v>2006</v>
      </c>
      <c r="E43130" t="s">
        <v>15</v>
      </c>
      <c r="F43130">
        <v>40.765909360000002</v>
      </c>
      <c r="G43130">
        <v>-73.976341509999997</v>
      </c>
      <c r="H43130">
        <v>3798</v>
      </c>
      <c r="I43130" t="s">
        <v>497</v>
      </c>
      <c r="J43130">
        <v>40.752268999999998</v>
      </c>
      <c r="K43130">
        <v>-73.982078999999999</v>
      </c>
      <c r="L43130">
        <v>26997</v>
      </c>
      <c r="M43130" t="s">
        <v>18</v>
      </c>
      <c r="N43130">
        <v>1990</v>
      </c>
      <c r="O43130">
        <v>2</v>
      </c>
    </row>
    <row r="43131" spans="1:15" x14ac:dyDescent="0.35">
      <c r="A43131">
        <v>880</v>
      </c>
      <c r="B43131" s="19">
        <v>44069.548253333334</v>
      </c>
      <c r="C43131" s="19">
        <v>44069.558449965276</v>
      </c>
      <c r="D43131">
        <v>2006</v>
      </c>
      <c r="E43131" t="s">
        <v>15</v>
      </c>
      <c r="F43131">
        <v>40.765909360000002</v>
      </c>
      <c r="G43131">
        <v>-73.976341509999997</v>
      </c>
      <c r="H43131">
        <v>529</v>
      </c>
      <c r="I43131" t="s">
        <v>296</v>
      </c>
      <c r="J43131">
        <v>40.7575699</v>
      </c>
      <c r="K43131">
        <v>-73.990985069999994</v>
      </c>
      <c r="L43131">
        <v>38727</v>
      </c>
      <c r="M43131" t="s">
        <v>18</v>
      </c>
      <c r="N43131">
        <v>2000</v>
      </c>
      <c r="O43131">
        <v>1</v>
      </c>
    </row>
    <row r="43132" spans="1:15" x14ac:dyDescent="0.35">
      <c r="A43132">
        <v>1061</v>
      </c>
      <c r="B43132" s="19">
        <v>44069.54908193287</v>
      </c>
      <c r="C43132" s="19">
        <v>44069.561366030095</v>
      </c>
      <c r="D43132">
        <v>2006</v>
      </c>
      <c r="E43132" t="s">
        <v>15</v>
      </c>
      <c r="F43132">
        <v>40.765909360000002</v>
      </c>
      <c r="G43132">
        <v>-73.976341509999997</v>
      </c>
      <c r="H43132">
        <v>3301</v>
      </c>
      <c r="I43132" t="s">
        <v>126</v>
      </c>
      <c r="J43132">
        <v>40.791955700000003</v>
      </c>
      <c r="K43132">
        <v>-73.968086999999997</v>
      </c>
      <c r="L43132">
        <v>40904</v>
      </c>
      <c r="M43132" t="s">
        <v>17</v>
      </c>
      <c r="N43132">
        <v>1974</v>
      </c>
      <c r="O43132">
        <v>1</v>
      </c>
    </row>
    <row r="43133" spans="1:15" x14ac:dyDescent="0.35">
      <c r="A43133">
        <v>186</v>
      </c>
      <c r="B43133" s="19">
        <v>44069.551291446762</v>
      </c>
      <c r="C43133" s="19">
        <v>44069.553455474539</v>
      </c>
      <c r="D43133">
        <v>2006</v>
      </c>
      <c r="E43133" t="s">
        <v>15</v>
      </c>
      <c r="F43133">
        <v>40.765909360000002</v>
      </c>
      <c r="G43133">
        <v>-73.976341509999997</v>
      </c>
      <c r="H43133">
        <v>468</v>
      </c>
      <c r="I43133" t="s">
        <v>143</v>
      </c>
      <c r="J43133">
        <v>40.765265399999997</v>
      </c>
      <c r="K43133">
        <v>-73.981923379999998</v>
      </c>
      <c r="L43133">
        <v>38135</v>
      </c>
      <c r="M43133" t="s">
        <v>17</v>
      </c>
      <c r="N43133">
        <v>1971</v>
      </c>
      <c r="O43133">
        <v>2</v>
      </c>
    </row>
    <row r="43134" spans="1:15" x14ac:dyDescent="0.35">
      <c r="A43134">
        <v>1202</v>
      </c>
      <c r="B43134" s="19">
        <v>44069.5636121875</v>
      </c>
      <c r="C43134" s="19">
        <v>44069.577526273148</v>
      </c>
      <c r="D43134">
        <v>2006</v>
      </c>
      <c r="E43134" t="s">
        <v>15</v>
      </c>
      <c r="F43134">
        <v>40.765909360000002</v>
      </c>
      <c r="G43134">
        <v>-73.976341509999997</v>
      </c>
      <c r="H43134">
        <v>3534</v>
      </c>
      <c r="I43134" t="s">
        <v>103</v>
      </c>
      <c r="J43134">
        <v>40.805159000000003</v>
      </c>
      <c r="K43134">
        <v>-73.954691999999994</v>
      </c>
      <c r="L43134">
        <v>37893</v>
      </c>
      <c r="M43134" t="s">
        <v>18</v>
      </c>
      <c r="N43134">
        <v>1969</v>
      </c>
      <c r="O43134">
        <v>0</v>
      </c>
    </row>
    <row r="43135" spans="1:15" x14ac:dyDescent="0.35">
      <c r="A43135">
        <v>967</v>
      </c>
      <c r="B43135" s="19">
        <v>44069.563798414354</v>
      </c>
      <c r="C43135" s="19">
        <v>44069.574995185183</v>
      </c>
      <c r="D43135">
        <v>2006</v>
      </c>
      <c r="E43135" t="s">
        <v>15</v>
      </c>
      <c r="F43135">
        <v>40.765909360000002</v>
      </c>
      <c r="G43135">
        <v>-73.976341509999997</v>
      </c>
      <c r="H43135">
        <v>3292</v>
      </c>
      <c r="I43135" t="s">
        <v>28</v>
      </c>
      <c r="J43135">
        <v>40.785785099999998</v>
      </c>
      <c r="K43135">
        <v>-73.957481000000001</v>
      </c>
      <c r="L43135">
        <v>41363</v>
      </c>
      <c r="M43135" t="s">
        <v>18</v>
      </c>
      <c r="N43135">
        <v>1995</v>
      </c>
      <c r="O43135">
        <v>1</v>
      </c>
    </row>
    <row r="43136" spans="1:15" x14ac:dyDescent="0.35">
      <c r="A43136">
        <v>989</v>
      </c>
      <c r="B43136" s="19">
        <v>44069.563847604164</v>
      </c>
      <c r="C43136" s="19">
        <v>44069.575303078702</v>
      </c>
      <c r="D43136">
        <v>2006</v>
      </c>
      <c r="E43136" t="s">
        <v>15</v>
      </c>
      <c r="F43136">
        <v>40.765909360000002</v>
      </c>
      <c r="G43136">
        <v>-73.976341509999997</v>
      </c>
      <c r="H43136">
        <v>3292</v>
      </c>
      <c r="I43136" t="s">
        <v>28</v>
      </c>
      <c r="J43136">
        <v>40.785785099999998</v>
      </c>
      <c r="K43136">
        <v>-73.957481000000001</v>
      </c>
      <c r="L43136">
        <v>28668</v>
      </c>
      <c r="M43136" t="s">
        <v>18</v>
      </c>
      <c r="N43136">
        <v>1995</v>
      </c>
      <c r="O43136">
        <v>1</v>
      </c>
    </row>
    <row r="43137" spans="1:15" x14ac:dyDescent="0.35">
      <c r="A43137">
        <v>1920</v>
      </c>
      <c r="B43137" s="19">
        <v>44069.568722662036</v>
      </c>
      <c r="C43137" s="19">
        <v>44069.590953738429</v>
      </c>
      <c r="D43137">
        <v>2006</v>
      </c>
      <c r="E43137" t="s">
        <v>15</v>
      </c>
      <c r="F43137">
        <v>40.765909360000002</v>
      </c>
      <c r="G43137">
        <v>-73.976341509999997</v>
      </c>
      <c r="H43137">
        <v>3172</v>
      </c>
      <c r="I43137" t="s">
        <v>110</v>
      </c>
      <c r="J43137">
        <v>40.778566900000001</v>
      </c>
      <c r="K43137">
        <v>-73.977549609999997</v>
      </c>
      <c r="L43137">
        <v>43120</v>
      </c>
      <c r="M43137" t="s">
        <v>18</v>
      </c>
      <c r="N43137">
        <v>2000</v>
      </c>
      <c r="O43137">
        <v>2</v>
      </c>
    </row>
    <row r="43138" spans="1:15" x14ac:dyDescent="0.35">
      <c r="A43138">
        <v>1840</v>
      </c>
      <c r="B43138" s="19">
        <v>44069.569662800925</v>
      </c>
      <c r="C43138" s="19">
        <v>44069.590968032404</v>
      </c>
      <c r="D43138">
        <v>2006</v>
      </c>
      <c r="E43138" t="s">
        <v>15</v>
      </c>
      <c r="F43138">
        <v>40.765909360000002</v>
      </c>
      <c r="G43138">
        <v>-73.976341509999997</v>
      </c>
      <c r="H43138">
        <v>3172</v>
      </c>
      <c r="I43138" t="s">
        <v>110</v>
      </c>
      <c r="J43138">
        <v>40.778566900000001</v>
      </c>
      <c r="K43138">
        <v>-73.977549609999997</v>
      </c>
      <c r="L43138">
        <v>42879</v>
      </c>
      <c r="M43138" t="s">
        <v>18</v>
      </c>
      <c r="N43138">
        <v>2000</v>
      </c>
      <c r="O43138">
        <v>1</v>
      </c>
    </row>
    <row r="43139" spans="1:15" x14ac:dyDescent="0.35">
      <c r="A43139">
        <v>124</v>
      </c>
      <c r="B43139" s="19">
        <v>44069.571571168985</v>
      </c>
      <c r="C43139" s="19">
        <v>44069.573009907406</v>
      </c>
      <c r="D43139">
        <v>2006</v>
      </c>
      <c r="E43139" t="s">
        <v>15</v>
      </c>
      <c r="F43139">
        <v>40.765909360000002</v>
      </c>
      <c r="G43139">
        <v>-73.976341509999997</v>
      </c>
      <c r="H43139">
        <v>3724</v>
      </c>
      <c r="I43139" t="s">
        <v>207</v>
      </c>
      <c r="J43139">
        <v>40.7667405590595</v>
      </c>
      <c r="K43139">
        <v>-73.979068994522095</v>
      </c>
      <c r="L43139">
        <v>35121</v>
      </c>
      <c r="M43139" t="s">
        <v>17</v>
      </c>
      <c r="N43139">
        <v>1957</v>
      </c>
      <c r="O43139">
        <v>2</v>
      </c>
    </row>
    <row r="43140" spans="1:15" x14ac:dyDescent="0.35">
      <c r="A43140">
        <v>2069</v>
      </c>
      <c r="B43140" s="19">
        <v>44069.58014208333</v>
      </c>
      <c r="C43140" s="19">
        <v>44069.604089942128</v>
      </c>
      <c r="D43140">
        <v>2006</v>
      </c>
      <c r="E43140" t="s">
        <v>15</v>
      </c>
      <c r="F43140">
        <v>40.765909360000002</v>
      </c>
      <c r="G43140">
        <v>-73.976341509999997</v>
      </c>
      <c r="H43140">
        <v>4124</v>
      </c>
      <c r="I43140" t="s">
        <v>1075</v>
      </c>
      <c r="J43140">
        <v>40.788664991278836</v>
      </c>
      <c r="K43140">
        <v>-73.966800570487976</v>
      </c>
      <c r="L43140">
        <v>28946</v>
      </c>
      <c r="M43140" t="s">
        <v>18</v>
      </c>
      <c r="N43140">
        <v>1969</v>
      </c>
      <c r="O43140">
        <v>0</v>
      </c>
    </row>
    <row r="43141" spans="1:15" x14ac:dyDescent="0.35">
      <c r="A43141">
        <v>2017</v>
      </c>
      <c r="B43141" s="19">
        <v>44069.580736504628</v>
      </c>
      <c r="C43141" s="19">
        <v>44069.604088958331</v>
      </c>
      <c r="D43141">
        <v>2006</v>
      </c>
      <c r="E43141" t="s">
        <v>15</v>
      </c>
      <c r="F43141">
        <v>40.765909360000002</v>
      </c>
      <c r="G43141">
        <v>-73.976341509999997</v>
      </c>
      <c r="H43141">
        <v>4124</v>
      </c>
      <c r="I43141" t="s">
        <v>1075</v>
      </c>
      <c r="J43141">
        <v>40.788664991278836</v>
      </c>
      <c r="K43141">
        <v>-73.966800570487976</v>
      </c>
      <c r="L43141">
        <v>27964</v>
      </c>
      <c r="M43141" t="s">
        <v>18</v>
      </c>
      <c r="N43141">
        <v>1969</v>
      </c>
      <c r="O43141">
        <v>0</v>
      </c>
    </row>
    <row r="43142" spans="1:15" x14ac:dyDescent="0.35">
      <c r="A43142">
        <v>238</v>
      </c>
      <c r="B43142" s="19">
        <v>44069.591969166664</v>
      </c>
      <c r="C43142" s="19">
        <v>44069.594728923614</v>
      </c>
      <c r="D43142">
        <v>2006</v>
      </c>
      <c r="E43142" t="s">
        <v>15</v>
      </c>
      <c r="F43142">
        <v>40.765909360000002</v>
      </c>
      <c r="G43142">
        <v>-73.976341509999997</v>
      </c>
      <c r="H43142">
        <v>2006</v>
      </c>
      <c r="I43142" t="s">
        <v>15</v>
      </c>
      <c r="J43142">
        <v>40.765909360000002</v>
      </c>
      <c r="K43142">
        <v>-73.976341509999997</v>
      </c>
      <c r="L43142">
        <v>19530</v>
      </c>
      <c r="M43142" t="s">
        <v>18</v>
      </c>
      <c r="N43142">
        <v>2000</v>
      </c>
      <c r="O43142">
        <v>1</v>
      </c>
    </row>
    <row r="43143" spans="1:15" x14ac:dyDescent="0.35">
      <c r="A43143">
        <v>629</v>
      </c>
      <c r="B43143" s="19">
        <v>44069.592290706016</v>
      </c>
      <c r="C43143" s="19">
        <v>44069.599575925924</v>
      </c>
      <c r="D43143">
        <v>2006</v>
      </c>
      <c r="E43143" t="s">
        <v>15</v>
      </c>
      <c r="F43143">
        <v>40.765909360000002</v>
      </c>
      <c r="G43143">
        <v>-73.976341509999997</v>
      </c>
      <c r="H43143">
        <v>379</v>
      </c>
      <c r="I43143" t="s">
        <v>98</v>
      </c>
      <c r="J43143">
        <v>40.749155999999999</v>
      </c>
      <c r="K43143">
        <v>-73.991600000000005</v>
      </c>
      <c r="L43143">
        <v>37879</v>
      </c>
      <c r="M43143" t="s">
        <v>17</v>
      </c>
      <c r="N43143">
        <v>1994</v>
      </c>
      <c r="O43143">
        <v>1</v>
      </c>
    </row>
    <row r="43144" spans="1:15" x14ac:dyDescent="0.35">
      <c r="A43144">
        <v>773</v>
      </c>
      <c r="B43144" s="19">
        <v>44069.593270115744</v>
      </c>
      <c r="C43144" s="19">
        <v>44069.602221307869</v>
      </c>
      <c r="D43144">
        <v>2006</v>
      </c>
      <c r="E43144" t="s">
        <v>15</v>
      </c>
      <c r="F43144">
        <v>40.765909360000002</v>
      </c>
      <c r="G43144">
        <v>-73.976341509999997</v>
      </c>
      <c r="H43144">
        <v>3177</v>
      </c>
      <c r="I43144" t="s">
        <v>105</v>
      </c>
      <c r="J43144">
        <v>40.786794700000002</v>
      </c>
      <c r="K43144">
        <v>-73.977112000000005</v>
      </c>
      <c r="L43144">
        <v>36764</v>
      </c>
      <c r="M43144" t="s">
        <v>17</v>
      </c>
      <c r="N43144">
        <v>1987</v>
      </c>
      <c r="O43144">
        <v>1</v>
      </c>
    </row>
    <row r="43145" spans="1:15" x14ac:dyDescent="0.35">
      <c r="A43145">
        <v>276</v>
      </c>
      <c r="B43145" s="19">
        <v>44069.594318368057</v>
      </c>
      <c r="C43145" s="19">
        <v>44069.597521111114</v>
      </c>
      <c r="D43145">
        <v>2006</v>
      </c>
      <c r="E43145" t="s">
        <v>15</v>
      </c>
      <c r="F43145">
        <v>40.765909360000002</v>
      </c>
      <c r="G43145">
        <v>-73.976341509999997</v>
      </c>
      <c r="H43145">
        <v>305</v>
      </c>
      <c r="I43145" t="s">
        <v>149</v>
      </c>
      <c r="J43145">
        <v>40.760957560000001</v>
      </c>
      <c r="K43145">
        <v>-73.967244669999999</v>
      </c>
      <c r="L43145">
        <v>29794</v>
      </c>
      <c r="M43145" t="s">
        <v>17</v>
      </c>
      <c r="N43145">
        <v>1984</v>
      </c>
      <c r="O43145">
        <v>1</v>
      </c>
    </row>
    <row r="43146" spans="1:15" x14ac:dyDescent="0.35">
      <c r="A43146">
        <v>532</v>
      </c>
      <c r="B43146" s="19">
        <v>44069.602481574075</v>
      </c>
      <c r="C43146" s="19">
        <v>44069.608643148145</v>
      </c>
      <c r="D43146">
        <v>2006</v>
      </c>
      <c r="E43146" t="s">
        <v>15</v>
      </c>
      <c r="F43146">
        <v>40.765909360000002</v>
      </c>
      <c r="G43146">
        <v>-73.976341509999997</v>
      </c>
      <c r="H43146">
        <v>3376</v>
      </c>
      <c r="I43146" t="s">
        <v>99</v>
      </c>
      <c r="J43146">
        <v>40.764718519443392</v>
      </c>
      <c r="K43146">
        <v>-73.962220698595047</v>
      </c>
      <c r="L43146">
        <v>19396</v>
      </c>
      <c r="M43146" t="s">
        <v>17</v>
      </c>
      <c r="N43146">
        <v>1972</v>
      </c>
      <c r="O43146">
        <v>1</v>
      </c>
    </row>
    <row r="43147" spans="1:15" x14ac:dyDescent="0.35">
      <c r="A43147">
        <v>3697</v>
      </c>
      <c r="B43147" s="19">
        <v>44069.60281019676</v>
      </c>
      <c r="C43147" s="19">
        <v>44069.64560369213</v>
      </c>
      <c r="D43147">
        <v>2006</v>
      </c>
      <c r="E43147" t="s">
        <v>15</v>
      </c>
      <c r="F43147">
        <v>40.765909360000002</v>
      </c>
      <c r="G43147">
        <v>-73.976341509999997</v>
      </c>
      <c r="H43147">
        <v>2006</v>
      </c>
      <c r="I43147" t="s">
        <v>15</v>
      </c>
      <c r="J43147">
        <v>40.765909360000002</v>
      </c>
      <c r="K43147">
        <v>-73.976341509999997</v>
      </c>
      <c r="L43147">
        <v>44995</v>
      </c>
      <c r="M43147" t="s">
        <v>18</v>
      </c>
      <c r="N43147">
        <v>1982</v>
      </c>
      <c r="O43147">
        <v>2</v>
      </c>
    </row>
    <row r="43148" spans="1:15" x14ac:dyDescent="0.35">
      <c r="A43148">
        <v>722</v>
      </c>
      <c r="B43148" s="19">
        <v>44069.604051550923</v>
      </c>
      <c r="C43148" s="19">
        <v>44069.612417349534</v>
      </c>
      <c r="D43148">
        <v>2006</v>
      </c>
      <c r="E43148" t="s">
        <v>15</v>
      </c>
      <c r="F43148">
        <v>40.765909360000002</v>
      </c>
      <c r="G43148">
        <v>-73.976341509999997</v>
      </c>
      <c r="H43148">
        <v>442</v>
      </c>
      <c r="I43148" t="s">
        <v>248</v>
      </c>
      <c r="J43148">
        <v>40.746647000000003</v>
      </c>
      <c r="K43148">
        <v>-73.993915000000001</v>
      </c>
      <c r="L43148">
        <v>19530</v>
      </c>
      <c r="M43148" t="s">
        <v>18</v>
      </c>
      <c r="N43148">
        <v>1969</v>
      </c>
      <c r="O43148">
        <v>0</v>
      </c>
    </row>
    <row r="43149" spans="1:15" x14ac:dyDescent="0.35">
      <c r="A43149">
        <v>109</v>
      </c>
      <c r="B43149" s="19">
        <v>44069.604687939813</v>
      </c>
      <c r="C43149" s="19">
        <v>44069.605951817131</v>
      </c>
      <c r="D43149">
        <v>2006</v>
      </c>
      <c r="E43149" t="s">
        <v>15</v>
      </c>
      <c r="F43149">
        <v>40.765909360000002</v>
      </c>
      <c r="G43149">
        <v>-73.976341509999997</v>
      </c>
      <c r="H43149">
        <v>2006</v>
      </c>
      <c r="I43149" t="s">
        <v>15</v>
      </c>
      <c r="J43149">
        <v>40.765909360000002</v>
      </c>
      <c r="K43149">
        <v>-73.976341509999997</v>
      </c>
      <c r="L43149">
        <v>46293</v>
      </c>
      <c r="M43149" t="s">
        <v>18</v>
      </c>
      <c r="N43149">
        <v>1981</v>
      </c>
      <c r="O43149">
        <v>1</v>
      </c>
    </row>
    <row r="43150" spans="1:15" x14ac:dyDescent="0.35">
      <c r="A43150">
        <v>829</v>
      </c>
      <c r="B43150" s="19">
        <v>44069.605078125001</v>
      </c>
      <c r="C43150" s="19">
        <v>44069.614676018522</v>
      </c>
      <c r="D43150">
        <v>2006</v>
      </c>
      <c r="E43150" t="s">
        <v>15</v>
      </c>
      <c r="F43150">
        <v>40.765909360000002</v>
      </c>
      <c r="G43150">
        <v>-73.976341509999997</v>
      </c>
      <c r="H43150">
        <v>496</v>
      </c>
      <c r="I43150" t="s">
        <v>212</v>
      </c>
      <c r="J43150">
        <v>40.737261859999997</v>
      </c>
      <c r="K43150">
        <v>-73.992389669999994</v>
      </c>
      <c r="L43150">
        <v>43773</v>
      </c>
      <c r="M43150" t="s">
        <v>18</v>
      </c>
      <c r="N43150">
        <v>1969</v>
      </c>
      <c r="O43150">
        <v>0</v>
      </c>
    </row>
    <row r="43151" spans="1:15" x14ac:dyDescent="0.35">
      <c r="A43151">
        <v>3133</v>
      </c>
      <c r="B43151" s="19">
        <v>44069.612349270836</v>
      </c>
      <c r="C43151" s="19">
        <v>44069.64862083333</v>
      </c>
      <c r="D43151">
        <v>2006</v>
      </c>
      <c r="E43151" t="s">
        <v>15</v>
      </c>
      <c r="F43151">
        <v>40.765909360000002</v>
      </c>
      <c r="G43151">
        <v>-73.976341509999997</v>
      </c>
      <c r="H43151">
        <v>2006</v>
      </c>
      <c r="I43151" t="s">
        <v>15</v>
      </c>
      <c r="J43151">
        <v>40.765909360000002</v>
      </c>
      <c r="K43151">
        <v>-73.976341509999997</v>
      </c>
      <c r="L43151">
        <v>41256</v>
      </c>
      <c r="M43151" t="s">
        <v>17</v>
      </c>
      <c r="N43151">
        <v>1986</v>
      </c>
      <c r="O43151">
        <v>1</v>
      </c>
    </row>
    <row r="43152" spans="1:15" x14ac:dyDescent="0.35">
      <c r="A43152">
        <v>1708</v>
      </c>
      <c r="B43152" s="19">
        <v>44069.613029456021</v>
      </c>
      <c r="C43152" s="19">
        <v>44069.632798321756</v>
      </c>
      <c r="D43152">
        <v>2006</v>
      </c>
      <c r="E43152" t="s">
        <v>15</v>
      </c>
      <c r="F43152">
        <v>40.765909360000002</v>
      </c>
      <c r="G43152">
        <v>-73.976341509999997</v>
      </c>
      <c r="H43152">
        <v>3163</v>
      </c>
      <c r="I43152" t="s">
        <v>64</v>
      </c>
      <c r="J43152">
        <v>40.773406600000001</v>
      </c>
      <c r="K43152">
        <v>-73.977825420000002</v>
      </c>
      <c r="L43152">
        <v>38488</v>
      </c>
      <c r="M43152" t="s">
        <v>17</v>
      </c>
      <c r="N43152">
        <v>1980</v>
      </c>
      <c r="O43152">
        <v>1</v>
      </c>
    </row>
    <row r="43153" spans="1:15" x14ac:dyDescent="0.35">
      <c r="A43153">
        <v>507</v>
      </c>
      <c r="B43153" s="19">
        <v>44069.614367349539</v>
      </c>
      <c r="C43153" s="19">
        <v>44069.620244212965</v>
      </c>
      <c r="D43153">
        <v>2006</v>
      </c>
      <c r="E43153" t="s">
        <v>15</v>
      </c>
      <c r="F43153">
        <v>40.765909360000002</v>
      </c>
      <c r="G43153">
        <v>-73.976341509999997</v>
      </c>
      <c r="H43153">
        <v>3141</v>
      </c>
      <c r="I43153" t="s">
        <v>141</v>
      </c>
      <c r="J43153">
        <v>40.765005250000002</v>
      </c>
      <c r="K43153">
        <v>-73.95818491</v>
      </c>
      <c r="L43153">
        <v>43843</v>
      </c>
      <c r="M43153" t="s">
        <v>18</v>
      </c>
      <c r="N43153">
        <v>1979</v>
      </c>
      <c r="O43153">
        <v>2</v>
      </c>
    </row>
    <row r="43154" spans="1:15" x14ac:dyDescent="0.35">
      <c r="A43154">
        <v>791</v>
      </c>
      <c r="B43154" s="19">
        <v>44069.616575995373</v>
      </c>
      <c r="C43154" s="19">
        <v>44069.625737037037</v>
      </c>
      <c r="D43154">
        <v>2006</v>
      </c>
      <c r="E43154" t="s">
        <v>15</v>
      </c>
      <c r="F43154">
        <v>40.765909360000002</v>
      </c>
      <c r="G43154">
        <v>-73.976341509999997</v>
      </c>
      <c r="H43154">
        <v>518</v>
      </c>
      <c r="I43154" t="s">
        <v>231</v>
      </c>
      <c r="J43154">
        <v>40.747803730000001</v>
      </c>
      <c r="K43154">
        <v>-73.973441899999997</v>
      </c>
      <c r="L43154">
        <v>39491</v>
      </c>
      <c r="M43154" t="s">
        <v>17</v>
      </c>
      <c r="N43154">
        <v>1992</v>
      </c>
      <c r="O43154">
        <v>2</v>
      </c>
    </row>
    <row r="43155" spans="1:15" x14ac:dyDescent="0.35">
      <c r="A43155">
        <v>841</v>
      </c>
      <c r="B43155" s="19">
        <v>44069.62195670139</v>
      </c>
      <c r="C43155" s="19">
        <v>44069.631696111108</v>
      </c>
      <c r="D43155">
        <v>2006</v>
      </c>
      <c r="E43155" t="s">
        <v>15</v>
      </c>
      <c r="F43155">
        <v>40.765909360000002</v>
      </c>
      <c r="G43155">
        <v>-73.976341509999997</v>
      </c>
      <c r="H43155">
        <v>3167</v>
      </c>
      <c r="I43155" t="s">
        <v>29</v>
      </c>
      <c r="J43155">
        <v>40.779668090073123</v>
      </c>
      <c r="K43155">
        <v>-73.980930447578416</v>
      </c>
      <c r="L43155">
        <v>16143</v>
      </c>
      <c r="M43155" t="s">
        <v>17</v>
      </c>
      <c r="N43155">
        <v>1973</v>
      </c>
      <c r="O43155">
        <v>2</v>
      </c>
    </row>
    <row r="43156" spans="1:15" x14ac:dyDescent="0.35">
      <c r="A43156">
        <v>1112</v>
      </c>
      <c r="B43156" s="19">
        <v>44069.62213113426</v>
      </c>
      <c r="C43156" s="19">
        <v>44069.635006273151</v>
      </c>
      <c r="D43156">
        <v>2006</v>
      </c>
      <c r="E43156" t="s">
        <v>15</v>
      </c>
      <c r="F43156">
        <v>40.765909360000002</v>
      </c>
      <c r="G43156">
        <v>-73.976341509999997</v>
      </c>
      <c r="H43156">
        <v>3289</v>
      </c>
      <c r="I43156" t="s">
        <v>45</v>
      </c>
      <c r="J43156">
        <v>40.790179480950812</v>
      </c>
      <c r="K43156">
        <v>-73.972889184951782</v>
      </c>
      <c r="L43156">
        <v>33977</v>
      </c>
      <c r="M43156" t="s">
        <v>17</v>
      </c>
      <c r="N43156">
        <v>1963</v>
      </c>
      <c r="O43156">
        <v>1</v>
      </c>
    </row>
    <row r="43157" spans="1:15" x14ac:dyDescent="0.35">
      <c r="A43157">
        <v>1342</v>
      </c>
      <c r="B43157" s="19">
        <v>44069.622737175923</v>
      </c>
      <c r="C43157" s="19">
        <v>44069.638277951388</v>
      </c>
      <c r="D43157">
        <v>2006</v>
      </c>
      <c r="E43157" t="s">
        <v>15</v>
      </c>
      <c r="F43157">
        <v>40.765909360000002</v>
      </c>
      <c r="G43157">
        <v>-73.976341509999997</v>
      </c>
      <c r="H43157">
        <v>3374</v>
      </c>
      <c r="I43157" t="s">
        <v>47</v>
      </c>
      <c r="J43157">
        <v>40.799484</v>
      </c>
      <c r="K43157">
        <v>-73.955613</v>
      </c>
      <c r="L43157">
        <v>45646</v>
      </c>
      <c r="M43157" t="s">
        <v>18</v>
      </c>
      <c r="N43157">
        <v>1969</v>
      </c>
      <c r="O43157">
        <v>0</v>
      </c>
    </row>
    <row r="43158" spans="1:15" x14ac:dyDescent="0.35">
      <c r="A43158">
        <v>627</v>
      </c>
      <c r="B43158" s="19">
        <v>44069.629220833333</v>
      </c>
      <c r="C43158" s="19">
        <v>44069.636485717594</v>
      </c>
      <c r="D43158">
        <v>2006</v>
      </c>
      <c r="E43158" t="s">
        <v>15</v>
      </c>
      <c r="F43158">
        <v>40.765909360000002</v>
      </c>
      <c r="G43158">
        <v>-73.976341509999997</v>
      </c>
      <c r="H43158">
        <v>485</v>
      </c>
      <c r="I43158" t="s">
        <v>97</v>
      </c>
      <c r="J43158">
        <v>40.75038009</v>
      </c>
      <c r="K43158">
        <v>-73.983389880000004</v>
      </c>
      <c r="L43158">
        <v>34299</v>
      </c>
      <c r="M43158" t="s">
        <v>18</v>
      </c>
      <c r="N43158">
        <v>1993</v>
      </c>
      <c r="O43158">
        <v>1</v>
      </c>
    </row>
    <row r="43159" spans="1:15" x14ac:dyDescent="0.35">
      <c r="A43159">
        <v>3849</v>
      </c>
      <c r="B43159" s="19">
        <v>44069.629585011571</v>
      </c>
      <c r="C43159" s="19">
        <v>44069.674137534719</v>
      </c>
      <c r="D43159">
        <v>2006</v>
      </c>
      <c r="E43159" t="s">
        <v>15</v>
      </c>
      <c r="F43159">
        <v>40.765909360000002</v>
      </c>
      <c r="G43159">
        <v>-73.976341509999997</v>
      </c>
      <c r="H43159">
        <v>2006</v>
      </c>
      <c r="I43159" t="s">
        <v>15</v>
      </c>
      <c r="J43159">
        <v>40.765909360000002</v>
      </c>
      <c r="K43159">
        <v>-73.976341509999997</v>
      </c>
      <c r="L43159">
        <v>24790</v>
      </c>
      <c r="M43159" t="s">
        <v>18</v>
      </c>
      <c r="N43159">
        <v>1996</v>
      </c>
      <c r="O43159">
        <v>2</v>
      </c>
    </row>
    <row r="43160" spans="1:15" x14ac:dyDescent="0.35">
      <c r="A43160">
        <v>3787</v>
      </c>
      <c r="B43160" s="19">
        <v>44069.630083611111</v>
      </c>
      <c r="C43160" s="19">
        <v>44069.673919988425</v>
      </c>
      <c r="D43160">
        <v>2006</v>
      </c>
      <c r="E43160" t="s">
        <v>15</v>
      </c>
      <c r="F43160">
        <v>40.765909360000002</v>
      </c>
      <c r="G43160">
        <v>-73.976341509999997</v>
      </c>
      <c r="H43160">
        <v>2006</v>
      </c>
      <c r="I43160" t="s">
        <v>15</v>
      </c>
      <c r="J43160">
        <v>40.765909360000002</v>
      </c>
      <c r="K43160">
        <v>-73.976341509999997</v>
      </c>
      <c r="L43160">
        <v>18537</v>
      </c>
      <c r="M43160" t="s">
        <v>18</v>
      </c>
      <c r="N43160">
        <v>2001</v>
      </c>
      <c r="O43160">
        <v>1</v>
      </c>
    </row>
    <row r="43161" spans="1:15" x14ac:dyDescent="0.35">
      <c r="A43161">
        <v>5470</v>
      </c>
      <c r="B43161" s="19">
        <v>44069.630399606482</v>
      </c>
      <c r="C43161" s="19">
        <v>44069.693711990738</v>
      </c>
      <c r="D43161">
        <v>2006</v>
      </c>
      <c r="E43161" t="s">
        <v>15</v>
      </c>
      <c r="F43161">
        <v>40.765909360000002</v>
      </c>
      <c r="G43161">
        <v>-73.976341509999997</v>
      </c>
      <c r="H43161">
        <v>3724</v>
      </c>
      <c r="I43161" t="s">
        <v>207</v>
      </c>
      <c r="J43161">
        <v>40.7667405590595</v>
      </c>
      <c r="K43161">
        <v>-73.979068994522095</v>
      </c>
      <c r="L43161">
        <v>18938</v>
      </c>
      <c r="M43161" t="s">
        <v>18</v>
      </c>
      <c r="N43161">
        <v>1994</v>
      </c>
      <c r="O43161">
        <v>1</v>
      </c>
    </row>
    <row r="43162" spans="1:15" x14ac:dyDescent="0.35">
      <c r="A43162">
        <v>4043</v>
      </c>
      <c r="B43162" s="19">
        <v>44069.63267421296</v>
      </c>
      <c r="C43162" s="19">
        <v>44069.679475381941</v>
      </c>
      <c r="D43162">
        <v>2006</v>
      </c>
      <c r="E43162" t="s">
        <v>15</v>
      </c>
      <c r="F43162">
        <v>40.765909360000002</v>
      </c>
      <c r="G43162">
        <v>-73.976341509999997</v>
      </c>
      <c r="H43162">
        <v>3126</v>
      </c>
      <c r="I43162" t="s">
        <v>301</v>
      </c>
      <c r="J43162">
        <v>40.747182340000002</v>
      </c>
      <c r="K43162">
        <v>-73.9432635</v>
      </c>
      <c r="L43162">
        <v>37474</v>
      </c>
      <c r="M43162" t="s">
        <v>17</v>
      </c>
      <c r="N43162">
        <v>1981</v>
      </c>
      <c r="O43162">
        <v>1</v>
      </c>
    </row>
    <row r="43163" spans="1:15" x14ac:dyDescent="0.35">
      <c r="A43163">
        <v>5182</v>
      </c>
      <c r="B43163" s="19">
        <v>44069.633908784723</v>
      </c>
      <c r="C43163" s="19">
        <v>44069.693892928241</v>
      </c>
      <c r="D43163">
        <v>2006</v>
      </c>
      <c r="E43163" t="s">
        <v>15</v>
      </c>
      <c r="F43163">
        <v>40.765909360000002</v>
      </c>
      <c r="G43163">
        <v>-73.976341509999997</v>
      </c>
      <c r="H43163">
        <v>3724</v>
      </c>
      <c r="I43163" t="s">
        <v>207</v>
      </c>
      <c r="J43163">
        <v>40.7667405590595</v>
      </c>
      <c r="K43163">
        <v>-73.979068994522095</v>
      </c>
      <c r="L43163">
        <v>28323</v>
      </c>
      <c r="M43163" t="s">
        <v>18</v>
      </c>
      <c r="N43163">
        <v>1996</v>
      </c>
      <c r="O43163">
        <v>2</v>
      </c>
    </row>
    <row r="43164" spans="1:15" x14ac:dyDescent="0.35">
      <c r="A43164">
        <v>2240</v>
      </c>
      <c r="B43164" s="19">
        <v>44069.635835474539</v>
      </c>
      <c r="C43164" s="19">
        <v>44069.661764305558</v>
      </c>
      <c r="D43164">
        <v>2006</v>
      </c>
      <c r="E43164" t="s">
        <v>15</v>
      </c>
      <c r="F43164">
        <v>40.765909360000002</v>
      </c>
      <c r="G43164">
        <v>-73.976341509999997</v>
      </c>
      <c r="H43164">
        <v>3160</v>
      </c>
      <c r="I43164" t="s">
        <v>24</v>
      </c>
      <c r="J43164">
        <v>40.77896784</v>
      </c>
      <c r="K43164">
        <v>-73.973747369999998</v>
      </c>
      <c r="L43164">
        <v>44123</v>
      </c>
      <c r="M43164" t="s">
        <v>17</v>
      </c>
      <c r="N43164">
        <v>1952</v>
      </c>
      <c r="O43164">
        <v>1</v>
      </c>
    </row>
    <row r="43165" spans="1:15" x14ac:dyDescent="0.35">
      <c r="A43165">
        <v>319</v>
      </c>
      <c r="B43165" s="19">
        <v>44069.638342268518</v>
      </c>
      <c r="C43165" s="19">
        <v>44069.6420349537</v>
      </c>
      <c r="D43165">
        <v>2006</v>
      </c>
      <c r="E43165" t="s">
        <v>15</v>
      </c>
      <c r="F43165">
        <v>40.765909360000002</v>
      </c>
      <c r="G43165">
        <v>-73.976341509999997</v>
      </c>
      <c r="H43165">
        <v>3132</v>
      </c>
      <c r="I43165" t="s">
        <v>37</v>
      </c>
      <c r="J43165">
        <v>40.76350532</v>
      </c>
      <c r="K43165">
        <v>-73.971092429999999</v>
      </c>
      <c r="L43165">
        <v>31297</v>
      </c>
      <c r="M43165" t="s">
        <v>17</v>
      </c>
      <c r="N43165">
        <v>1970</v>
      </c>
      <c r="O43165">
        <v>1</v>
      </c>
    </row>
    <row r="43166" spans="1:15" x14ac:dyDescent="0.35">
      <c r="A43166">
        <v>397</v>
      </c>
      <c r="B43166" s="19">
        <v>44069.6387865625</v>
      </c>
      <c r="C43166" s="19">
        <v>44069.643381932867</v>
      </c>
      <c r="D43166">
        <v>2006</v>
      </c>
      <c r="E43166" t="s">
        <v>15</v>
      </c>
      <c r="F43166">
        <v>40.765909360000002</v>
      </c>
      <c r="G43166">
        <v>-73.976341509999997</v>
      </c>
      <c r="H43166">
        <v>4045</v>
      </c>
      <c r="I43166" t="s">
        <v>1028</v>
      </c>
      <c r="J43166">
        <v>40.772370000000002</v>
      </c>
      <c r="K43166">
        <v>-73.990049999999997</v>
      </c>
      <c r="L43166">
        <v>30132</v>
      </c>
      <c r="M43166" t="s">
        <v>17</v>
      </c>
      <c r="N43166">
        <v>1971</v>
      </c>
      <c r="O43166">
        <v>1</v>
      </c>
    </row>
    <row r="43167" spans="1:15" x14ac:dyDescent="0.35">
      <c r="A43167">
        <v>660</v>
      </c>
      <c r="B43167" s="19">
        <v>44069.641085428244</v>
      </c>
      <c r="C43167" s="19">
        <v>44069.64872607639</v>
      </c>
      <c r="D43167">
        <v>2006</v>
      </c>
      <c r="E43167" t="s">
        <v>15</v>
      </c>
      <c r="F43167">
        <v>40.765909360000002</v>
      </c>
      <c r="G43167">
        <v>-73.976341509999997</v>
      </c>
      <c r="H43167">
        <v>484</v>
      </c>
      <c r="I43167" t="s">
        <v>19</v>
      </c>
      <c r="J43167">
        <v>40.75500254</v>
      </c>
      <c r="K43167">
        <v>-73.980144370000005</v>
      </c>
      <c r="L43167">
        <v>43628</v>
      </c>
      <c r="M43167" t="s">
        <v>17</v>
      </c>
      <c r="N43167">
        <v>1991</v>
      </c>
      <c r="O43167">
        <v>2</v>
      </c>
    </row>
    <row r="43168" spans="1:15" x14ac:dyDescent="0.35">
      <c r="A43168">
        <v>1394</v>
      </c>
      <c r="B43168" s="19">
        <v>44069.64211400463</v>
      </c>
      <c r="C43168" s="19">
        <v>44069.658253935188</v>
      </c>
      <c r="D43168">
        <v>2006</v>
      </c>
      <c r="E43168" t="s">
        <v>15</v>
      </c>
      <c r="F43168">
        <v>40.765909360000002</v>
      </c>
      <c r="G43168">
        <v>-73.976341509999997</v>
      </c>
      <c r="H43168">
        <v>3374</v>
      </c>
      <c r="I43168" t="s">
        <v>47</v>
      </c>
      <c r="J43168">
        <v>40.799484</v>
      </c>
      <c r="K43168">
        <v>-73.955613</v>
      </c>
      <c r="L43168">
        <v>35374</v>
      </c>
      <c r="M43168" t="s">
        <v>17</v>
      </c>
      <c r="N43168">
        <v>1992</v>
      </c>
      <c r="O43168">
        <v>2</v>
      </c>
    </row>
    <row r="43169" spans="1:15" x14ac:dyDescent="0.35">
      <c r="A43169">
        <v>1396</v>
      </c>
      <c r="B43169" s="19">
        <v>44069.642208425925</v>
      </c>
      <c r="C43169" s="19">
        <v>44069.658367175929</v>
      </c>
      <c r="D43169">
        <v>2006</v>
      </c>
      <c r="E43169" t="s">
        <v>15</v>
      </c>
      <c r="F43169">
        <v>40.765909360000002</v>
      </c>
      <c r="G43169">
        <v>-73.976341509999997</v>
      </c>
      <c r="H43169">
        <v>3374</v>
      </c>
      <c r="I43169" t="s">
        <v>47</v>
      </c>
      <c r="J43169">
        <v>40.799484</v>
      </c>
      <c r="K43169">
        <v>-73.955613</v>
      </c>
      <c r="L43169">
        <v>39032</v>
      </c>
      <c r="M43169" t="s">
        <v>17</v>
      </c>
      <c r="N43169">
        <v>1990</v>
      </c>
      <c r="O43169">
        <v>1</v>
      </c>
    </row>
    <row r="43170" spans="1:15" x14ac:dyDescent="0.35">
      <c r="A43170">
        <v>3162</v>
      </c>
      <c r="B43170" s="19">
        <v>44069.645878020834</v>
      </c>
      <c r="C43170" s="19">
        <v>44069.682483506942</v>
      </c>
      <c r="D43170">
        <v>2006</v>
      </c>
      <c r="E43170" t="s">
        <v>15</v>
      </c>
      <c r="F43170">
        <v>40.765909360000002</v>
      </c>
      <c r="G43170">
        <v>-73.976341509999997</v>
      </c>
      <c r="H43170">
        <v>4073</v>
      </c>
      <c r="I43170" t="s">
        <v>1057</v>
      </c>
      <c r="J43170">
        <v>40.759699959062537</v>
      </c>
      <c r="K43170">
        <v>-73.978081941604614</v>
      </c>
      <c r="L43170">
        <v>37529</v>
      </c>
      <c r="M43170" t="s">
        <v>17</v>
      </c>
      <c r="N43170">
        <v>2000</v>
      </c>
      <c r="O43170">
        <v>1</v>
      </c>
    </row>
    <row r="43171" spans="1:15" x14ac:dyDescent="0.35">
      <c r="A43171">
        <v>1244</v>
      </c>
      <c r="B43171" s="19">
        <v>44069.647280219906</v>
      </c>
      <c r="C43171" s="19">
        <v>44069.661684050923</v>
      </c>
      <c r="D43171">
        <v>2006</v>
      </c>
      <c r="E43171" t="s">
        <v>15</v>
      </c>
      <c r="F43171">
        <v>40.765909360000002</v>
      </c>
      <c r="G43171">
        <v>-73.976341509999997</v>
      </c>
      <c r="H43171">
        <v>3244</v>
      </c>
      <c r="I43171" t="s">
        <v>331</v>
      </c>
      <c r="J43171">
        <v>40.73143724085228</v>
      </c>
      <c r="K43171">
        <v>-73.994903415441513</v>
      </c>
      <c r="L43171">
        <v>45444</v>
      </c>
      <c r="M43171" t="s">
        <v>17</v>
      </c>
      <c r="N43171">
        <v>1982</v>
      </c>
      <c r="O43171">
        <v>1</v>
      </c>
    </row>
    <row r="43172" spans="1:15" x14ac:dyDescent="0.35">
      <c r="A43172">
        <v>2133</v>
      </c>
      <c r="B43172" s="19">
        <v>44069.64945517361</v>
      </c>
      <c r="C43172" s="19">
        <v>44069.674149131948</v>
      </c>
      <c r="D43172">
        <v>2006</v>
      </c>
      <c r="E43172" t="s">
        <v>15</v>
      </c>
      <c r="F43172">
        <v>40.765909360000002</v>
      </c>
      <c r="G43172">
        <v>-73.976341509999997</v>
      </c>
      <c r="H43172">
        <v>3628</v>
      </c>
      <c r="I43172" t="s">
        <v>93</v>
      </c>
      <c r="J43172">
        <v>40.802556600000003</v>
      </c>
      <c r="K43172">
        <v>-73.949078200000002</v>
      </c>
      <c r="L43172">
        <v>26619</v>
      </c>
      <c r="M43172" t="s">
        <v>17</v>
      </c>
      <c r="N43172">
        <v>1985</v>
      </c>
      <c r="O43172">
        <v>1</v>
      </c>
    </row>
    <row r="43173" spans="1:15" x14ac:dyDescent="0.35">
      <c r="A43173">
        <v>1118</v>
      </c>
      <c r="B43173" s="19">
        <v>44069.649812407406</v>
      </c>
      <c r="C43173" s="19">
        <v>44069.662763657405</v>
      </c>
      <c r="D43173">
        <v>2006</v>
      </c>
      <c r="E43173" t="s">
        <v>15</v>
      </c>
      <c r="F43173">
        <v>40.765909360000002</v>
      </c>
      <c r="G43173">
        <v>-73.976341509999997</v>
      </c>
      <c r="H43173">
        <v>515</v>
      </c>
      <c r="I43173" t="s">
        <v>134</v>
      </c>
      <c r="J43173">
        <v>40.760094369999997</v>
      </c>
      <c r="K43173">
        <v>-73.994618430000003</v>
      </c>
      <c r="L43173">
        <v>41587</v>
      </c>
      <c r="M43173" t="s">
        <v>18</v>
      </c>
      <c r="N43173">
        <v>1993</v>
      </c>
      <c r="O43173">
        <v>1</v>
      </c>
    </row>
    <row r="43174" spans="1:15" x14ac:dyDescent="0.35">
      <c r="A43174">
        <v>1342</v>
      </c>
      <c r="B43174" s="19">
        <v>44069.650852650462</v>
      </c>
      <c r="C43174" s="19">
        <v>44069.666386701392</v>
      </c>
      <c r="D43174">
        <v>2006</v>
      </c>
      <c r="E43174" t="s">
        <v>15</v>
      </c>
      <c r="F43174">
        <v>40.765909360000002</v>
      </c>
      <c r="G43174">
        <v>-73.976341509999997</v>
      </c>
      <c r="H43174">
        <v>3641</v>
      </c>
      <c r="I43174" t="s">
        <v>142</v>
      </c>
      <c r="J43174">
        <v>40.742868773121117</v>
      </c>
      <c r="K43174">
        <v>-73.98918628692627</v>
      </c>
      <c r="L43174">
        <v>19605</v>
      </c>
      <c r="M43174" t="s">
        <v>18</v>
      </c>
      <c r="N43174">
        <v>1969</v>
      </c>
      <c r="O43174">
        <v>0</v>
      </c>
    </row>
    <row r="43175" spans="1:15" x14ac:dyDescent="0.35">
      <c r="A43175">
        <v>488</v>
      </c>
      <c r="B43175" s="19">
        <v>44069.651777673615</v>
      </c>
      <c r="C43175" s="19">
        <v>44069.657434976849</v>
      </c>
      <c r="D43175">
        <v>2006</v>
      </c>
      <c r="E43175" t="s">
        <v>15</v>
      </c>
      <c r="F43175">
        <v>40.765909360000002</v>
      </c>
      <c r="G43175">
        <v>-73.976341509999997</v>
      </c>
      <c r="H43175">
        <v>422</v>
      </c>
      <c r="I43175" t="s">
        <v>77</v>
      </c>
      <c r="J43175">
        <v>40.770513000000001</v>
      </c>
      <c r="K43175">
        <v>-73.988038000000003</v>
      </c>
      <c r="L43175">
        <v>44995</v>
      </c>
      <c r="M43175" t="s">
        <v>17</v>
      </c>
      <c r="N43175">
        <v>1993</v>
      </c>
      <c r="O43175">
        <v>1</v>
      </c>
    </row>
    <row r="43176" spans="1:15" x14ac:dyDescent="0.35">
      <c r="A43176">
        <v>1593</v>
      </c>
      <c r="B43176" s="19">
        <v>44069.662381377311</v>
      </c>
      <c r="C43176" s="19">
        <v>44069.680822048613</v>
      </c>
      <c r="D43176">
        <v>2006</v>
      </c>
      <c r="E43176" t="s">
        <v>15</v>
      </c>
      <c r="F43176">
        <v>40.765909360000002</v>
      </c>
      <c r="G43176">
        <v>-73.976341509999997</v>
      </c>
      <c r="H43176">
        <v>3160</v>
      </c>
      <c r="I43176" t="s">
        <v>24</v>
      </c>
      <c r="J43176">
        <v>40.77896784</v>
      </c>
      <c r="K43176">
        <v>-73.973747369999998</v>
      </c>
      <c r="L43176">
        <v>40752</v>
      </c>
      <c r="M43176" t="s">
        <v>18</v>
      </c>
      <c r="N43176">
        <v>1990</v>
      </c>
      <c r="O43176">
        <v>2</v>
      </c>
    </row>
    <row r="43177" spans="1:15" x14ac:dyDescent="0.35">
      <c r="A43177">
        <v>1499</v>
      </c>
      <c r="B43177" s="19">
        <v>44069.663585451388</v>
      </c>
      <c r="C43177" s="19">
        <v>44069.680941921295</v>
      </c>
      <c r="D43177">
        <v>2006</v>
      </c>
      <c r="E43177" t="s">
        <v>15</v>
      </c>
      <c r="F43177">
        <v>40.765909360000002</v>
      </c>
      <c r="G43177">
        <v>-73.976341509999997</v>
      </c>
      <c r="H43177">
        <v>3160</v>
      </c>
      <c r="I43177" t="s">
        <v>24</v>
      </c>
      <c r="J43177">
        <v>40.77896784</v>
      </c>
      <c r="K43177">
        <v>-73.973747369999998</v>
      </c>
      <c r="L43177">
        <v>41256</v>
      </c>
      <c r="M43177" t="s">
        <v>18</v>
      </c>
      <c r="N43177">
        <v>2002</v>
      </c>
      <c r="O43177">
        <v>1</v>
      </c>
    </row>
    <row r="43178" spans="1:15" x14ac:dyDescent="0.35">
      <c r="A43178">
        <v>1902</v>
      </c>
      <c r="B43178" s="19">
        <v>44069.66728991898</v>
      </c>
      <c r="C43178" s="19">
        <v>44069.689305879627</v>
      </c>
      <c r="D43178">
        <v>2006</v>
      </c>
      <c r="E43178" t="s">
        <v>15</v>
      </c>
      <c r="F43178">
        <v>40.765909360000002</v>
      </c>
      <c r="G43178">
        <v>-73.976341509999997</v>
      </c>
      <c r="H43178">
        <v>161</v>
      </c>
      <c r="I43178" t="s">
        <v>423</v>
      </c>
      <c r="J43178">
        <v>40.729170250000003</v>
      </c>
      <c r="K43178">
        <v>-73.998102309999993</v>
      </c>
      <c r="L43178">
        <v>40833</v>
      </c>
      <c r="M43178" t="s">
        <v>17</v>
      </c>
      <c r="N43178">
        <v>1970</v>
      </c>
      <c r="O43178">
        <v>2</v>
      </c>
    </row>
    <row r="43179" spans="1:15" x14ac:dyDescent="0.35">
      <c r="A43179">
        <v>1885</v>
      </c>
      <c r="B43179" s="19">
        <v>44069.667458263888</v>
      </c>
      <c r="C43179" s="19">
        <v>44069.689285671295</v>
      </c>
      <c r="D43179">
        <v>2006</v>
      </c>
      <c r="E43179" t="s">
        <v>15</v>
      </c>
      <c r="F43179">
        <v>40.765909360000002</v>
      </c>
      <c r="G43179">
        <v>-73.976341509999997</v>
      </c>
      <c r="H43179">
        <v>161</v>
      </c>
      <c r="I43179" t="s">
        <v>423</v>
      </c>
      <c r="J43179">
        <v>40.729170250000003</v>
      </c>
      <c r="K43179">
        <v>-73.998102309999993</v>
      </c>
      <c r="L43179">
        <v>42404</v>
      </c>
      <c r="M43179" t="s">
        <v>17</v>
      </c>
      <c r="N43179">
        <v>1966</v>
      </c>
      <c r="O43179">
        <v>1</v>
      </c>
    </row>
    <row r="43180" spans="1:15" x14ac:dyDescent="0.35">
      <c r="A43180">
        <v>2272</v>
      </c>
      <c r="B43180" s="19">
        <v>44069.669199247684</v>
      </c>
      <c r="C43180" s="19">
        <v>44069.695500092595</v>
      </c>
      <c r="D43180">
        <v>2006</v>
      </c>
      <c r="E43180" t="s">
        <v>15</v>
      </c>
      <c r="F43180">
        <v>40.765909360000002</v>
      </c>
      <c r="G43180">
        <v>-73.976341509999997</v>
      </c>
      <c r="H43180">
        <v>2006</v>
      </c>
      <c r="I43180" t="s">
        <v>15</v>
      </c>
      <c r="J43180">
        <v>40.765909360000002</v>
      </c>
      <c r="K43180">
        <v>-73.976341509999997</v>
      </c>
      <c r="L43180">
        <v>41511</v>
      </c>
      <c r="M43180" t="s">
        <v>17</v>
      </c>
      <c r="N43180">
        <v>1947</v>
      </c>
      <c r="O43180">
        <v>1</v>
      </c>
    </row>
    <row r="43181" spans="1:15" x14ac:dyDescent="0.35">
      <c r="A43181">
        <v>522</v>
      </c>
      <c r="B43181" s="19">
        <v>44069.671955752317</v>
      </c>
      <c r="C43181" s="19">
        <v>44069.678005289352</v>
      </c>
      <c r="D43181">
        <v>2006</v>
      </c>
      <c r="E43181" t="s">
        <v>15</v>
      </c>
      <c r="F43181">
        <v>40.765909360000002</v>
      </c>
      <c r="G43181">
        <v>-73.976341509999997</v>
      </c>
      <c r="H43181">
        <v>3137</v>
      </c>
      <c r="I43181" t="s">
        <v>43</v>
      </c>
      <c r="J43181">
        <v>40.772828169999997</v>
      </c>
      <c r="K43181">
        <v>-73.966852759999995</v>
      </c>
      <c r="L43181">
        <v>25133</v>
      </c>
      <c r="M43181" t="s">
        <v>17</v>
      </c>
      <c r="N43181">
        <v>1987</v>
      </c>
      <c r="O43181">
        <v>1</v>
      </c>
    </row>
    <row r="43182" spans="1:15" x14ac:dyDescent="0.35">
      <c r="A43182">
        <v>1179</v>
      </c>
      <c r="B43182" s="19">
        <v>44069.672190266203</v>
      </c>
      <c r="C43182" s="19">
        <v>44069.685836631943</v>
      </c>
      <c r="D43182">
        <v>2006</v>
      </c>
      <c r="E43182" t="s">
        <v>15</v>
      </c>
      <c r="F43182">
        <v>40.765909360000002</v>
      </c>
      <c r="G43182">
        <v>-73.976341509999997</v>
      </c>
      <c r="H43182">
        <v>3150</v>
      </c>
      <c r="I43182" t="s">
        <v>209</v>
      </c>
      <c r="J43182">
        <v>40.775369050000002</v>
      </c>
      <c r="K43182">
        <v>-73.94803392</v>
      </c>
      <c r="L43182">
        <v>18718</v>
      </c>
      <c r="M43182" t="s">
        <v>17</v>
      </c>
      <c r="N43182">
        <v>1974</v>
      </c>
      <c r="O43182">
        <v>2</v>
      </c>
    </row>
    <row r="43183" spans="1:15" x14ac:dyDescent="0.35">
      <c r="A43183">
        <v>678</v>
      </c>
      <c r="B43183" s="19">
        <v>44069.67441359954</v>
      </c>
      <c r="C43183" s="19">
        <v>44069.682265289353</v>
      </c>
      <c r="D43183">
        <v>2006</v>
      </c>
      <c r="E43183" t="s">
        <v>15</v>
      </c>
      <c r="F43183">
        <v>40.765909360000002</v>
      </c>
      <c r="G43183">
        <v>-73.976341509999997</v>
      </c>
      <c r="H43183">
        <v>3376</v>
      </c>
      <c r="I43183" t="s">
        <v>99</v>
      </c>
      <c r="J43183">
        <v>40.764718519443392</v>
      </c>
      <c r="K43183">
        <v>-73.962220698595047</v>
      </c>
      <c r="L43183">
        <v>36754</v>
      </c>
      <c r="M43183" t="s">
        <v>17</v>
      </c>
      <c r="N43183">
        <v>1990</v>
      </c>
      <c r="O43183">
        <v>2</v>
      </c>
    </row>
    <row r="43184" spans="1:15" x14ac:dyDescent="0.35">
      <c r="A43184">
        <v>1198</v>
      </c>
      <c r="B43184" s="19">
        <v>44069.676099097225</v>
      </c>
      <c r="C43184" s="19">
        <v>44069.689965127312</v>
      </c>
      <c r="D43184">
        <v>2006</v>
      </c>
      <c r="E43184" t="s">
        <v>15</v>
      </c>
      <c r="F43184">
        <v>40.765909360000002</v>
      </c>
      <c r="G43184">
        <v>-73.976341509999997</v>
      </c>
      <c r="H43184">
        <v>3374</v>
      </c>
      <c r="I43184" t="s">
        <v>47</v>
      </c>
      <c r="J43184">
        <v>40.799484</v>
      </c>
      <c r="K43184">
        <v>-73.955613</v>
      </c>
      <c r="L43184">
        <v>30661</v>
      </c>
      <c r="M43184" t="s">
        <v>17</v>
      </c>
      <c r="N43184">
        <v>1979</v>
      </c>
      <c r="O43184">
        <v>2</v>
      </c>
    </row>
    <row r="43185" spans="1:15" x14ac:dyDescent="0.35">
      <c r="A43185">
        <v>3086</v>
      </c>
      <c r="B43185" s="19">
        <v>44069.676762314812</v>
      </c>
      <c r="C43185" s="19">
        <v>44069.712483124997</v>
      </c>
      <c r="D43185">
        <v>2006</v>
      </c>
      <c r="E43185" t="s">
        <v>15</v>
      </c>
      <c r="F43185">
        <v>40.765909360000002</v>
      </c>
      <c r="G43185">
        <v>-73.976341509999997</v>
      </c>
      <c r="H43185">
        <v>349</v>
      </c>
      <c r="I43185" t="s">
        <v>464</v>
      </c>
      <c r="J43185">
        <v>40.718502110000003</v>
      </c>
      <c r="K43185">
        <v>-73.983298590000004</v>
      </c>
      <c r="L43185">
        <v>24790</v>
      </c>
      <c r="M43185" t="s">
        <v>17</v>
      </c>
      <c r="N43185">
        <v>1978</v>
      </c>
      <c r="O43185">
        <v>2</v>
      </c>
    </row>
    <row r="43186" spans="1:15" x14ac:dyDescent="0.35">
      <c r="A43186">
        <v>1247</v>
      </c>
      <c r="B43186" s="19">
        <v>44069.679435439815</v>
      </c>
      <c r="C43186" s="19">
        <v>44069.693872465279</v>
      </c>
      <c r="D43186">
        <v>2006</v>
      </c>
      <c r="E43186" t="s">
        <v>15</v>
      </c>
      <c r="F43186">
        <v>40.765909360000002</v>
      </c>
      <c r="G43186">
        <v>-73.976341509999997</v>
      </c>
      <c r="H43186">
        <v>326</v>
      </c>
      <c r="I43186" t="s">
        <v>363</v>
      </c>
      <c r="J43186">
        <v>40.72953837</v>
      </c>
      <c r="K43186">
        <v>-73.984267259999996</v>
      </c>
      <c r="L43186">
        <v>33959</v>
      </c>
      <c r="M43186" t="s">
        <v>17</v>
      </c>
      <c r="N43186">
        <v>1998</v>
      </c>
      <c r="O43186">
        <v>1</v>
      </c>
    </row>
    <row r="43187" spans="1:15" x14ac:dyDescent="0.35">
      <c r="A43187">
        <v>1555</v>
      </c>
      <c r="B43187" s="19">
        <v>44069.680514571759</v>
      </c>
      <c r="C43187" s="19">
        <v>44069.698518159719</v>
      </c>
      <c r="D43187">
        <v>2006</v>
      </c>
      <c r="E43187" t="s">
        <v>15</v>
      </c>
      <c r="F43187">
        <v>40.765909360000002</v>
      </c>
      <c r="G43187">
        <v>-73.976341509999997</v>
      </c>
      <c r="H43187">
        <v>3689</v>
      </c>
      <c r="I43187" t="s">
        <v>282</v>
      </c>
      <c r="J43187">
        <v>40.799041392882984</v>
      </c>
      <c r="K43187">
        <v>-73.966494798660278</v>
      </c>
      <c r="L43187">
        <v>29816</v>
      </c>
      <c r="M43187" t="s">
        <v>17</v>
      </c>
      <c r="N43187">
        <v>1960</v>
      </c>
      <c r="O43187">
        <v>1</v>
      </c>
    </row>
    <row r="43188" spans="1:15" x14ac:dyDescent="0.35">
      <c r="A43188">
        <v>1384</v>
      </c>
      <c r="B43188" s="19">
        <v>44069.681377986111</v>
      </c>
      <c r="C43188" s="19">
        <v>44069.697400509256</v>
      </c>
      <c r="D43188">
        <v>2006</v>
      </c>
      <c r="E43188" t="s">
        <v>15</v>
      </c>
      <c r="F43188">
        <v>40.765909360000002</v>
      </c>
      <c r="G43188">
        <v>-73.976341509999997</v>
      </c>
      <c r="H43188">
        <v>3400</v>
      </c>
      <c r="I43188" t="s">
        <v>69</v>
      </c>
      <c r="J43188">
        <v>40.796153500000003</v>
      </c>
      <c r="K43188">
        <v>-73.947821450000006</v>
      </c>
      <c r="L43188">
        <v>40246</v>
      </c>
      <c r="M43188" t="s">
        <v>17</v>
      </c>
      <c r="N43188">
        <v>1975</v>
      </c>
      <c r="O43188">
        <v>2</v>
      </c>
    </row>
    <row r="43189" spans="1:15" x14ac:dyDescent="0.35">
      <c r="A43189">
        <v>1156</v>
      </c>
      <c r="B43189" s="19">
        <v>44069.68633423611</v>
      </c>
      <c r="C43189" s="19">
        <v>44069.699725219907</v>
      </c>
      <c r="D43189">
        <v>2006</v>
      </c>
      <c r="E43189" t="s">
        <v>15</v>
      </c>
      <c r="F43189">
        <v>40.765909360000002</v>
      </c>
      <c r="G43189">
        <v>-73.976341509999997</v>
      </c>
      <c r="H43189">
        <v>3367</v>
      </c>
      <c r="I43189" t="s">
        <v>31</v>
      </c>
      <c r="J43189">
        <v>40.792255300000001</v>
      </c>
      <c r="K43189">
        <v>-73.952499329999995</v>
      </c>
      <c r="L43189">
        <v>45870</v>
      </c>
      <c r="M43189" t="s">
        <v>17</v>
      </c>
      <c r="N43189">
        <v>1961</v>
      </c>
      <c r="O43189">
        <v>2</v>
      </c>
    </row>
    <row r="43190" spans="1:15" x14ac:dyDescent="0.35">
      <c r="A43190">
        <v>832</v>
      </c>
      <c r="B43190" s="19">
        <v>44069.689260729167</v>
      </c>
      <c r="C43190" s="19">
        <v>44069.698896261572</v>
      </c>
      <c r="D43190">
        <v>2006</v>
      </c>
      <c r="E43190" t="s">
        <v>15</v>
      </c>
      <c r="F43190">
        <v>40.765909360000002</v>
      </c>
      <c r="G43190">
        <v>-73.976341509999997</v>
      </c>
      <c r="H43190">
        <v>3167</v>
      </c>
      <c r="I43190" t="s">
        <v>29</v>
      </c>
      <c r="J43190">
        <v>40.779668090073123</v>
      </c>
      <c r="K43190">
        <v>-73.980930447578416</v>
      </c>
      <c r="L43190">
        <v>26975</v>
      </c>
      <c r="M43190" t="s">
        <v>17</v>
      </c>
      <c r="N43190">
        <v>1995</v>
      </c>
      <c r="O43190">
        <v>1</v>
      </c>
    </row>
    <row r="43191" spans="1:15" x14ac:dyDescent="0.35">
      <c r="A43191">
        <v>806</v>
      </c>
      <c r="B43191" s="19">
        <v>44069.692735833334</v>
      </c>
      <c r="C43191" s="19">
        <v>44069.702068425926</v>
      </c>
      <c r="D43191">
        <v>2006</v>
      </c>
      <c r="E43191" t="s">
        <v>15</v>
      </c>
      <c r="F43191">
        <v>40.765909360000002</v>
      </c>
      <c r="G43191">
        <v>-73.976341509999997</v>
      </c>
      <c r="H43191">
        <v>2006</v>
      </c>
      <c r="I43191" t="s">
        <v>15</v>
      </c>
      <c r="J43191">
        <v>40.765909360000002</v>
      </c>
      <c r="K43191">
        <v>-73.976341509999997</v>
      </c>
      <c r="L43191">
        <v>20025</v>
      </c>
      <c r="M43191" t="s">
        <v>17</v>
      </c>
      <c r="N43191">
        <v>1985</v>
      </c>
      <c r="O43191">
        <v>1</v>
      </c>
    </row>
    <row r="43192" spans="1:15" x14ac:dyDescent="0.35">
      <c r="A43192">
        <v>1261</v>
      </c>
      <c r="B43192" s="19">
        <v>44069.692760127313</v>
      </c>
      <c r="C43192" s="19">
        <v>44069.707362245368</v>
      </c>
      <c r="D43192">
        <v>2006</v>
      </c>
      <c r="E43192" t="s">
        <v>15</v>
      </c>
      <c r="F43192">
        <v>40.765909360000002</v>
      </c>
      <c r="G43192">
        <v>-73.976341509999997</v>
      </c>
      <c r="H43192">
        <v>228</v>
      </c>
      <c r="I43192" t="s">
        <v>73</v>
      </c>
      <c r="J43192">
        <v>40.754601102599999</v>
      </c>
      <c r="K43192">
        <v>-73.971878855</v>
      </c>
      <c r="L43192">
        <v>41703</v>
      </c>
      <c r="M43192" t="s">
        <v>17</v>
      </c>
      <c r="N43192">
        <v>1981</v>
      </c>
      <c r="O43192">
        <v>1</v>
      </c>
    </row>
    <row r="43193" spans="1:15" x14ac:dyDescent="0.35">
      <c r="A43193">
        <v>1709</v>
      </c>
      <c r="B43193" s="19">
        <v>44069.692922175927</v>
      </c>
      <c r="C43193" s="19">
        <v>44069.712703634257</v>
      </c>
      <c r="D43193">
        <v>2006</v>
      </c>
      <c r="E43193" t="s">
        <v>15</v>
      </c>
      <c r="F43193">
        <v>40.765909360000002</v>
      </c>
      <c r="G43193">
        <v>-73.976341509999997</v>
      </c>
      <c r="H43193">
        <v>3551</v>
      </c>
      <c r="I43193" t="s">
        <v>349</v>
      </c>
      <c r="J43193">
        <v>40.795507999999998</v>
      </c>
      <c r="K43193">
        <v>-73.941605999999993</v>
      </c>
      <c r="L43193">
        <v>43257</v>
      </c>
      <c r="M43193" t="s">
        <v>17</v>
      </c>
      <c r="N43193">
        <v>1972</v>
      </c>
      <c r="O43193">
        <v>2</v>
      </c>
    </row>
    <row r="43194" spans="1:15" x14ac:dyDescent="0.35">
      <c r="A43194">
        <v>1698</v>
      </c>
      <c r="B43194" s="19">
        <v>44069.692978541665</v>
      </c>
      <c r="C43194" s="19">
        <v>44069.712638229168</v>
      </c>
      <c r="D43194">
        <v>2006</v>
      </c>
      <c r="E43194" t="s">
        <v>15</v>
      </c>
      <c r="F43194">
        <v>40.765909360000002</v>
      </c>
      <c r="G43194">
        <v>-73.976341509999997</v>
      </c>
      <c r="H43194">
        <v>3551</v>
      </c>
      <c r="I43194" t="s">
        <v>349</v>
      </c>
      <c r="J43194">
        <v>40.795507999999998</v>
      </c>
      <c r="K43194">
        <v>-73.941605999999993</v>
      </c>
      <c r="L43194">
        <v>38652</v>
      </c>
      <c r="M43194" t="s">
        <v>17</v>
      </c>
      <c r="N43194">
        <v>1970</v>
      </c>
      <c r="O43194">
        <v>1</v>
      </c>
    </row>
    <row r="43195" spans="1:15" x14ac:dyDescent="0.35">
      <c r="A43195">
        <v>598</v>
      </c>
      <c r="B43195" s="19">
        <v>44069.694483125</v>
      </c>
      <c r="C43195" s="19">
        <v>44069.701404537038</v>
      </c>
      <c r="D43195">
        <v>2006</v>
      </c>
      <c r="E43195" t="s">
        <v>15</v>
      </c>
      <c r="F43195">
        <v>40.765909360000002</v>
      </c>
      <c r="G43195">
        <v>-73.976341509999997</v>
      </c>
      <c r="H43195">
        <v>2017</v>
      </c>
      <c r="I43195" t="s">
        <v>313</v>
      </c>
      <c r="J43195">
        <v>40.750223920000003</v>
      </c>
      <c r="K43195">
        <v>-73.971214140000001</v>
      </c>
      <c r="L43195">
        <v>27546</v>
      </c>
      <c r="M43195" t="s">
        <v>17</v>
      </c>
      <c r="N43195">
        <v>1988</v>
      </c>
      <c r="O43195">
        <v>1</v>
      </c>
    </row>
    <row r="43196" spans="1:15" x14ac:dyDescent="0.35">
      <c r="A43196">
        <v>750</v>
      </c>
      <c r="B43196" s="19">
        <v>44069.695311782409</v>
      </c>
      <c r="C43196" s="19">
        <v>44069.703997222219</v>
      </c>
      <c r="D43196">
        <v>2006</v>
      </c>
      <c r="E43196" t="s">
        <v>15</v>
      </c>
      <c r="F43196">
        <v>40.765909360000002</v>
      </c>
      <c r="G43196">
        <v>-73.976341509999997</v>
      </c>
      <c r="H43196">
        <v>505</v>
      </c>
      <c r="I43196" t="s">
        <v>79</v>
      </c>
      <c r="J43196">
        <v>40.749012710000002</v>
      </c>
      <c r="K43196">
        <v>-73.988483950000003</v>
      </c>
      <c r="L43196">
        <v>25439</v>
      </c>
      <c r="M43196" t="s">
        <v>17</v>
      </c>
      <c r="N43196">
        <v>1997</v>
      </c>
      <c r="O43196">
        <v>1</v>
      </c>
    </row>
    <row r="43197" spans="1:15" x14ac:dyDescent="0.35">
      <c r="A43197">
        <v>1813</v>
      </c>
      <c r="B43197" s="19">
        <v>44069.69582695602</v>
      </c>
      <c r="C43197" s="19">
        <v>44069.716821400463</v>
      </c>
      <c r="D43197">
        <v>2006</v>
      </c>
      <c r="E43197" t="s">
        <v>15</v>
      </c>
      <c r="F43197">
        <v>40.765909360000002</v>
      </c>
      <c r="G43197">
        <v>-73.976341509999997</v>
      </c>
      <c r="H43197">
        <v>2006</v>
      </c>
      <c r="I43197" t="s">
        <v>15</v>
      </c>
      <c r="J43197">
        <v>40.765909360000002</v>
      </c>
      <c r="K43197">
        <v>-73.976341509999997</v>
      </c>
      <c r="L43197">
        <v>41511</v>
      </c>
      <c r="M43197" t="s">
        <v>17</v>
      </c>
      <c r="N43197">
        <v>1947</v>
      </c>
      <c r="O43197">
        <v>1</v>
      </c>
    </row>
    <row r="43198" spans="1:15" x14ac:dyDescent="0.35">
      <c r="A43198">
        <v>477</v>
      </c>
      <c r="B43198" s="19">
        <v>44069.701987349537</v>
      </c>
      <c r="C43198" s="19">
        <v>44069.707512893518</v>
      </c>
      <c r="D43198">
        <v>2006</v>
      </c>
      <c r="E43198" t="s">
        <v>15</v>
      </c>
      <c r="F43198">
        <v>40.765909360000002</v>
      </c>
      <c r="G43198">
        <v>-73.976341509999997</v>
      </c>
      <c r="H43198">
        <v>3160</v>
      </c>
      <c r="I43198" t="s">
        <v>24</v>
      </c>
      <c r="J43198">
        <v>40.77896784</v>
      </c>
      <c r="K43198">
        <v>-73.973747369999998</v>
      </c>
      <c r="L43198">
        <v>35307</v>
      </c>
      <c r="M43198" t="s">
        <v>17</v>
      </c>
      <c r="N43198">
        <v>2003</v>
      </c>
      <c r="O43198">
        <v>1</v>
      </c>
    </row>
    <row r="43199" spans="1:15" x14ac:dyDescent="0.35">
      <c r="A43199">
        <v>1903</v>
      </c>
      <c r="B43199" s="19">
        <v>44069.701989872687</v>
      </c>
      <c r="C43199" s="19">
        <v>44069.724018310182</v>
      </c>
      <c r="D43199">
        <v>2006</v>
      </c>
      <c r="E43199" t="s">
        <v>15</v>
      </c>
      <c r="F43199">
        <v>40.765909360000002</v>
      </c>
      <c r="G43199">
        <v>-73.976341509999997</v>
      </c>
      <c r="H43199">
        <v>2006</v>
      </c>
      <c r="I43199" t="s">
        <v>15</v>
      </c>
      <c r="J43199">
        <v>40.765909360000002</v>
      </c>
      <c r="K43199">
        <v>-73.976341509999997</v>
      </c>
      <c r="L43199">
        <v>25061</v>
      </c>
      <c r="M43199" t="s">
        <v>18</v>
      </c>
      <c r="N43199">
        <v>1994</v>
      </c>
      <c r="O43199">
        <v>1</v>
      </c>
    </row>
    <row r="43200" spans="1:15" x14ac:dyDescent="0.35">
      <c r="A43200">
        <v>1581</v>
      </c>
      <c r="B43200" s="19">
        <v>44069.702363599536</v>
      </c>
      <c r="C43200" s="19">
        <v>44069.720665335648</v>
      </c>
      <c r="D43200">
        <v>2006</v>
      </c>
      <c r="E43200" t="s">
        <v>15</v>
      </c>
      <c r="F43200">
        <v>40.765909360000002</v>
      </c>
      <c r="G43200">
        <v>-73.976341509999997</v>
      </c>
      <c r="H43200">
        <v>528</v>
      </c>
      <c r="I43200" t="s">
        <v>151</v>
      </c>
      <c r="J43200">
        <v>40.742909019999999</v>
      </c>
      <c r="K43200">
        <v>-73.97706058</v>
      </c>
      <c r="L43200">
        <v>42954</v>
      </c>
      <c r="M43200" t="s">
        <v>18</v>
      </c>
      <c r="N43200">
        <v>1983</v>
      </c>
      <c r="O43200">
        <v>1</v>
      </c>
    </row>
    <row r="43201" spans="1:15" x14ac:dyDescent="0.35">
      <c r="A43201">
        <v>984</v>
      </c>
      <c r="B43201" s="19">
        <v>44069.702417233799</v>
      </c>
      <c r="C43201" s="19">
        <v>44069.713812974536</v>
      </c>
      <c r="D43201">
        <v>2006</v>
      </c>
      <c r="E43201" t="s">
        <v>15</v>
      </c>
      <c r="F43201">
        <v>40.765909360000002</v>
      </c>
      <c r="G43201">
        <v>-73.976341509999997</v>
      </c>
      <c r="H43201">
        <v>2017</v>
      </c>
      <c r="I43201" t="s">
        <v>313</v>
      </c>
      <c r="J43201">
        <v>40.750223920000003</v>
      </c>
      <c r="K43201">
        <v>-73.971214140000001</v>
      </c>
      <c r="L43201">
        <v>26338</v>
      </c>
      <c r="M43201" t="s">
        <v>17</v>
      </c>
      <c r="N43201">
        <v>1990</v>
      </c>
      <c r="O43201">
        <v>2</v>
      </c>
    </row>
    <row r="43202" spans="1:15" x14ac:dyDescent="0.35">
      <c r="A43202">
        <v>1593</v>
      </c>
      <c r="B43202" s="19">
        <v>44069.702526747686</v>
      </c>
      <c r="C43202" s="19">
        <v>44069.720972326388</v>
      </c>
      <c r="D43202">
        <v>2006</v>
      </c>
      <c r="E43202" t="s">
        <v>15</v>
      </c>
      <c r="F43202">
        <v>40.765909360000002</v>
      </c>
      <c r="G43202">
        <v>-73.976341509999997</v>
      </c>
      <c r="H43202">
        <v>528</v>
      </c>
      <c r="I43202" t="s">
        <v>151</v>
      </c>
      <c r="J43202">
        <v>40.742909019999999</v>
      </c>
      <c r="K43202">
        <v>-73.97706058</v>
      </c>
      <c r="L43202">
        <v>38906</v>
      </c>
      <c r="M43202" t="s">
        <v>18</v>
      </c>
      <c r="N43202">
        <v>1992</v>
      </c>
      <c r="O43202">
        <v>2</v>
      </c>
    </row>
    <row r="43203" spans="1:15" x14ac:dyDescent="0.35">
      <c r="A43203">
        <v>1565</v>
      </c>
      <c r="B43203" s="19">
        <v>44069.702547835652</v>
      </c>
      <c r="C43203" s="19">
        <v>44069.720672569441</v>
      </c>
      <c r="D43203">
        <v>2006</v>
      </c>
      <c r="E43203" t="s">
        <v>15</v>
      </c>
      <c r="F43203">
        <v>40.765909360000002</v>
      </c>
      <c r="G43203">
        <v>-73.976341509999997</v>
      </c>
      <c r="H43203">
        <v>528</v>
      </c>
      <c r="I43203" t="s">
        <v>151</v>
      </c>
      <c r="J43203">
        <v>40.742909019999999</v>
      </c>
      <c r="K43203">
        <v>-73.97706058</v>
      </c>
      <c r="L43203">
        <v>30252</v>
      </c>
      <c r="M43203" t="s">
        <v>18</v>
      </c>
      <c r="N43203">
        <v>1992</v>
      </c>
      <c r="O43203">
        <v>2</v>
      </c>
    </row>
    <row r="43204" spans="1:15" x14ac:dyDescent="0.35">
      <c r="A43204">
        <v>1559</v>
      </c>
      <c r="B43204" s="19">
        <v>44069.702673182874</v>
      </c>
      <c r="C43204" s="19">
        <v>44069.720717268516</v>
      </c>
      <c r="D43204">
        <v>2006</v>
      </c>
      <c r="E43204" t="s">
        <v>15</v>
      </c>
      <c r="F43204">
        <v>40.765909360000002</v>
      </c>
      <c r="G43204">
        <v>-73.976341509999997</v>
      </c>
      <c r="H43204">
        <v>528</v>
      </c>
      <c r="I43204" t="s">
        <v>151</v>
      </c>
      <c r="J43204">
        <v>40.742909019999999</v>
      </c>
      <c r="K43204">
        <v>-73.97706058</v>
      </c>
      <c r="L43204">
        <v>38914</v>
      </c>
      <c r="M43204" t="s">
        <v>18</v>
      </c>
      <c r="N43204">
        <v>1993</v>
      </c>
      <c r="O43204">
        <v>1</v>
      </c>
    </row>
    <row r="43205" spans="1:15" x14ac:dyDescent="0.35">
      <c r="A43205">
        <v>798</v>
      </c>
      <c r="B43205" s="19">
        <v>44069.702722905095</v>
      </c>
      <c r="C43205" s="19">
        <v>44069.711959247688</v>
      </c>
      <c r="D43205">
        <v>2006</v>
      </c>
      <c r="E43205" t="s">
        <v>15</v>
      </c>
      <c r="F43205">
        <v>40.765909360000002</v>
      </c>
      <c r="G43205">
        <v>-73.976341509999997</v>
      </c>
      <c r="H43205">
        <v>495</v>
      </c>
      <c r="I43205" t="s">
        <v>150</v>
      </c>
      <c r="J43205">
        <v>40.762698819999997</v>
      </c>
      <c r="K43205">
        <v>-73.993012219999997</v>
      </c>
      <c r="L43205">
        <v>42554</v>
      </c>
      <c r="M43205" t="s">
        <v>17</v>
      </c>
      <c r="N43205">
        <v>1990</v>
      </c>
      <c r="O43205">
        <v>2</v>
      </c>
    </row>
    <row r="43206" spans="1:15" x14ac:dyDescent="0.35">
      <c r="A43206">
        <v>379</v>
      </c>
      <c r="B43206" s="19">
        <v>44069.702764699075</v>
      </c>
      <c r="C43206" s="19">
        <v>44069.707151863426</v>
      </c>
      <c r="D43206">
        <v>2006</v>
      </c>
      <c r="E43206" t="s">
        <v>15</v>
      </c>
      <c r="F43206">
        <v>40.765909360000002</v>
      </c>
      <c r="G43206">
        <v>-73.976341509999997</v>
      </c>
      <c r="H43206">
        <v>500</v>
      </c>
      <c r="I43206" t="s">
        <v>191</v>
      </c>
      <c r="J43206">
        <v>40.762288259999998</v>
      </c>
      <c r="K43206">
        <v>-73.983361830000007</v>
      </c>
      <c r="L43206">
        <v>31955</v>
      </c>
      <c r="M43206" t="s">
        <v>17</v>
      </c>
      <c r="N43206">
        <v>1960</v>
      </c>
      <c r="O43206">
        <v>1</v>
      </c>
    </row>
    <row r="43207" spans="1:15" x14ac:dyDescent="0.35">
      <c r="A43207">
        <v>2473</v>
      </c>
      <c r="B43207" s="19">
        <v>44069.702833923613</v>
      </c>
      <c r="C43207" s="19">
        <v>44069.73146800926</v>
      </c>
      <c r="D43207">
        <v>2006</v>
      </c>
      <c r="E43207" t="s">
        <v>15</v>
      </c>
      <c r="F43207">
        <v>40.765909360000002</v>
      </c>
      <c r="G43207">
        <v>-73.976341509999997</v>
      </c>
      <c r="H43207">
        <v>3143</v>
      </c>
      <c r="I43207" t="s">
        <v>20</v>
      </c>
      <c r="J43207">
        <v>40.776321421822708</v>
      </c>
      <c r="K43207">
        <v>-73.964273929595947</v>
      </c>
      <c r="L43207">
        <v>19828</v>
      </c>
      <c r="M43207" t="s">
        <v>18</v>
      </c>
      <c r="N43207">
        <v>1969</v>
      </c>
      <c r="O43207">
        <v>0</v>
      </c>
    </row>
    <row r="43208" spans="1:15" x14ac:dyDescent="0.35">
      <c r="A43208">
        <v>2437</v>
      </c>
      <c r="B43208" s="19">
        <v>44069.703080821761</v>
      </c>
      <c r="C43208" s="19">
        <v>44069.731291666663</v>
      </c>
      <c r="D43208">
        <v>2006</v>
      </c>
      <c r="E43208" t="s">
        <v>15</v>
      </c>
      <c r="F43208">
        <v>40.765909360000002</v>
      </c>
      <c r="G43208">
        <v>-73.976341509999997</v>
      </c>
      <c r="H43208">
        <v>3143</v>
      </c>
      <c r="I43208" t="s">
        <v>20</v>
      </c>
      <c r="J43208">
        <v>40.776321421822708</v>
      </c>
      <c r="K43208">
        <v>-73.964273929595947</v>
      </c>
      <c r="L43208">
        <v>17055</v>
      </c>
      <c r="M43208" t="s">
        <v>18</v>
      </c>
      <c r="N43208">
        <v>1969</v>
      </c>
      <c r="O43208">
        <v>0</v>
      </c>
    </row>
    <row r="43209" spans="1:15" x14ac:dyDescent="0.35">
      <c r="A43209">
        <v>972</v>
      </c>
      <c r="B43209" s="19">
        <v>44069.703453321759</v>
      </c>
      <c r="C43209" s="19">
        <v>44069.714713171299</v>
      </c>
      <c r="D43209">
        <v>2006</v>
      </c>
      <c r="E43209" t="s">
        <v>15</v>
      </c>
      <c r="F43209">
        <v>40.765909360000002</v>
      </c>
      <c r="G43209">
        <v>-73.976341509999997</v>
      </c>
      <c r="H43209">
        <v>3283</v>
      </c>
      <c r="I43209" t="s">
        <v>16</v>
      </c>
      <c r="J43209">
        <v>40.788221299999996</v>
      </c>
      <c r="K43209">
        <v>-73.970415610000003</v>
      </c>
      <c r="L43209">
        <v>45885</v>
      </c>
      <c r="M43209" t="s">
        <v>18</v>
      </c>
      <c r="N43209">
        <v>1988</v>
      </c>
      <c r="O43209">
        <v>1</v>
      </c>
    </row>
    <row r="43210" spans="1:15" x14ac:dyDescent="0.35">
      <c r="A43210">
        <v>1349</v>
      </c>
      <c r="B43210" s="19">
        <v>44069.703459583332</v>
      </c>
      <c r="C43210" s="19">
        <v>44069.719074097222</v>
      </c>
      <c r="D43210">
        <v>2006</v>
      </c>
      <c r="E43210" t="s">
        <v>15</v>
      </c>
      <c r="F43210">
        <v>40.765909360000002</v>
      </c>
      <c r="G43210">
        <v>-73.976341509999997</v>
      </c>
      <c r="H43210">
        <v>385</v>
      </c>
      <c r="I43210" t="s">
        <v>57</v>
      </c>
      <c r="J43210">
        <v>40.757973219999997</v>
      </c>
      <c r="K43210">
        <v>-73.966033080000003</v>
      </c>
      <c r="L43210">
        <v>30498</v>
      </c>
      <c r="M43210" t="s">
        <v>18</v>
      </c>
      <c r="N43210">
        <v>1989</v>
      </c>
      <c r="O43210">
        <v>1</v>
      </c>
    </row>
    <row r="43211" spans="1:15" x14ac:dyDescent="0.35">
      <c r="A43211">
        <v>63</v>
      </c>
      <c r="B43211" s="19">
        <v>44069.704051203706</v>
      </c>
      <c r="C43211" s="19">
        <v>44069.704783356479</v>
      </c>
      <c r="D43211">
        <v>2006</v>
      </c>
      <c r="E43211" t="s">
        <v>15</v>
      </c>
      <c r="F43211">
        <v>40.765909360000002</v>
      </c>
      <c r="G43211">
        <v>-73.976341509999997</v>
      </c>
      <c r="H43211">
        <v>2006</v>
      </c>
      <c r="I43211" t="s">
        <v>15</v>
      </c>
      <c r="J43211">
        <v>40.765909360000002</v>
      </c>
      <c r="K43211">
        <v>-73.976341509999997</v>
      </c>
      <c r="L43211">
        <v>35374</v>
      </c>
      <c r="M43211" t="s">
        <v>17</v>
      </c>
      <c r="N43211">
        <v>1962</v>
      </c>
      <c r="O43211">
        <v>2</v>
      </c>
    </row>
    <row r="43212" spans="1:15" x14ac:dyDescent="0.35">
      <c r="A43212">
        <v>1839</v>
      </c>
      <c r="B43212" s="19">
        <v>44069.705359664353</v>
      </c>
      <c r="C43212" s="19">
        <v>44069.726644884257</v>
      </c>
      <c r="D43212">
        <v>2006</v>
      </c>
      <c r="E43212" t="s">
        <v>15</v>
      </c>
      <c r="F43212">
        <v>40.765909360000002</v>
      </c>
      <c r="G43212">
        <v>-73.976341509999997</v>
      </c>
      <c r="H43212">
        <v>3331</v>
      </c>
      <c r="I43212" t="s">
        <v>396</v>
      </c>
      <c r="J43212">
        <v>40.8013434</v>
      </c>
      <c r="K43212">
        <v>-73.971145743899996</v>
      </c>
      <c r="L43212">
        <v>30309</v>
      </c>
      <c r="M43212" t="s">
        <v>17</v>
      </c>
      <c r="N43212">
        <v>1962</v>
      </c>
      <c r="O43212">
        <v>2</v>
      </c>
    </row>
    <row r="43213" spans="1:15" x14ac:dyDescent="0.35">
      <c r="A43213">
        <v>2081</v>
      </c>
      <c r="B43213" s="19">
        <v>44069.706465960648</v>
      </c>
      <c r="C43213" s="19">
        <v>44069.730560729164</v>
      </c>
      <c r="D43213">
        <v>2006</v>
      </c>
      <c r="E43213" t="s">
        <v>15</v>
      </c>
      <c r="F43213">
        <v>40.765909360000002</v>
      </c>
      <c r="G43213">
        <v>-73.976341509999997</v>
      </c>
      <c r="H43213">
        <v>3664</v>
      </c>
      <c r="I43213" t="s">
        <v>317</v>
      </c>
      <c r="J43213">
        <v>40.720195214374648</v>
      </c>
      <c r="K43213">
        <v>-74.010300636291504</v>
      </c>
      <c r="L43213">
        <v>28673</v>
      </c>
      <c r="M43213" t="s">
        <v>17</v>
      </c>
      <c r="N43213">
        <v>1986</v>
      </c>
      <c r="O43213">
        <v>2</v>
      </c>
    </row>
    <row r="43214" spans="1:15" x14ac:dyDescent="0.35">
      <c r="A43214">
        <v>2020</v>
      </c>
      <c r="B43214" s="19">
        <v>44069.707638888889</v>
      </c>
      <c r="C43214" s="19">
        <v>44069.731020914354</v>
      </c>
      <c r="D43214">
        <v>2006</v>
      </c>
      <c r="E43214" t="s">
        <v>15</v>
      </c>
      <c r="F43214">
        <v>40.765909360000002</v>
      </c>
      <c r="G43214">
        <v>-73.976341509999997</v>
      </c>
      <c r="H43214">
        <v>3143</v>
      </c>
      <c r="I43214" t="s">
        <v>20</v>
      </c>
      <c r="J43214">
        <v>40.776321421822708</v>
      </c>
      <c r="K43214">
        <v>-73.964273929595947</v>
      </c>
      <c r="L43214">
        <v>21648</v>
      </c>
      <c r="M43214" t="s">
        <v>18</v>
      </c>
      <c r="N43214">
        <v>1969</v>
      </c>
      <c r="O43214">
        <v>0</v>
      </c>
    </row>
    <row r="43215" spans="1:15" x14ac:dyDescent="0.35">
      <c r="A43215">
        <v>1763</v>
      </c>
      <c r="B43215" s="19">
        <v>44069.709873055559</v>
      </c>
      <c r="C43215" s="19">
        <v>44069.730284548612</v>
      </c>
      <c r="D43215">
        <v>2006</v>
      </c>
      <c r="E43215" t="s">
        <v>15</v>
      </c>
      <c r="F43215">
        <v>40.765909360000002</v>
      </c>
      <c r="G43215">
        <v>-73.976341509999997</v>
      </c>
      <c r="H43215">
        <v>4124</v>
      </c>
      <c r="I43215" t="s">
        <v>1075</v>
      </c>
      <c r="J43215">
        <v>40.788664991278836</v>
      </c>
      <c r="K43215">
        <v>-73.966800570487976</v>
      </c>
      <c r="L43215">
        <v>18164</v>
      </c>
      <c r="M43215" t="s">
        <v>18</v>
      </c>
      <c r="N43215">
        <v>1957</v>
      </c>
      <c r="O43215">
        <v>1</v>
      </c>
    </row>
    <row r="43216" spans="1:15" x14ac:dyDescent="0.35">
      <c r="A43216">
        <v>1747</v>
      </c>
      <c r="B43216" s="19">
        <v>44069.710234756945</v>
      </c>
      <c r="C43216" s="19">
        <v>44069.730458472222</v>
      </c>
      <c r="D43216">
        <v>2006</v>
      </c>
      <c r="E43216" t="s">
        <v>15</v>
      </c>
      <c r="F43216">
        <v>40.765909360000002</v>
      </c>
      <c r="G43216">
        <v>-73.976341509999997</v>
      </c>
      <c r="H43216">
        <v>4124</v>
      </c>
      <c r="I43216" t="s">
        <v>1075</v>
      </c>
      <c r="J43216">
        <v>40.788664991278836</v>
      </c>
      <c r="K43216">
        <v>-73.966800570487976</v>
      </c>
      <c r="L43216">
        <v>41347</v>
      </c>
      <c r="M43216" t="s">
        <v>18</v>
      </c>
      <c r="N43216">
        <v>1967</v>
      </c>
      <c r="O43216">
        <v>2</v>
      </c>
    </row>
    <row r="43217" spans="1:15" x14ac:dyDescent="0.35">
      <c r="A43217">
        <v>903</v>
      </c>
      <c r="B43217" s="19">
        <v>44069.71035040509</v>
      </c>
      <c r="C43217" s="19">
        <v>44069.720804930555</v>
      </c>
      <c r="D43217">
        <v>2006</v>
      </c>
      <c r="E43217" t="s">
        <v>15</v>
      </c>
      <c r="F43217">
        <v>40.765909360000002</v>
      </c>
      <c r="G43217">
        <v>-73.976341509999997</v>
      </c>
      <c r="H43217">
        <v>516</v>
      </c>
      <c r="I43217" t="s">
        <v>50</v>
      </c>
      <c r="J43217">
        <v>40.752068620000003</v>
      </c>
      <c r="K43217">
        <v>-73.96784384</v>
      </c>
      <c r="L43217">
        <v>15053</v>
      </c>
      <c r="M43217" t="s">
        <v>17</v>
      </c>
      <c r="N43217">
        <v>1978</v>
      </c>
      <c r="O43217">
        <v>1</v>
      </c>
    </row>
    <row r="43218" spans="1:15" x14ac:dyDescent="0.35">
      <c r="A43218">
        <v>1825</v>
      </c>
      <c r="B43218" s="19">
        <v>44069.710872986114</v>
      </c>
      <c r="C43218" s="19">
        <v>44069.731998842595</v>
      </c>
      <c r="D43218">
        <v>2006</v>
      </c>
      <c r="E43218" t="s">
        <v>15</v>
      </c>
      <c r="F43218">
        <v>40.765909360000002</v>
      </c>
      <c r="G43218">
        <v>-73.976341509999997</v>
      </c>
      <c r="H43218">
        <v>3165</v>
      </c>
      <c r="I43218" t="s">
        <v>44</v>
      </c>
      <c r="J43218">
        <v>40.775793766836657</v>
      </c>
      <c r="K43218">
        <v>-73.976205736398697</v>
      </c>
      <c r="L43218">
        <v>44873</v>
      </c>
      <c r="M43218" t="s">
        <v>18</v>
      </c>
      <c r="N43218">
        <v>1985</v>
      </c>
      <c r="O43218">
        <v>1</v>
      </c>
    </row>
    <row r="43219" spans="1:15" x14ac:dyDescent="0.35">
      <c r="A43219">
        <v>999</v>
      </c>
      <c r="B43219" s="19">
        <v>44069.71126394676</v>
      </c>
      <c r="C43219" s="19">
        <v>44069.722830914354</v>
      </c>
      <c r="D43219">
        <v>2006</v>
      </c>
      <c r="E43219" t="s">
        <v>15</v>
      </c>
      <c r="F43219">
        <v>40.765909360000002</v>
      </c>
      <c r="G43219">
        <v>-73.976341509999997</v>
      </c>
      <c r="H43219">
        <v>3314</v>
      </c>
      <c r="I43219" t="s">
        <v>130</v>
      </c>
      <c r="J43219">
        <v>40.7937704</v>
      </c>
      <c r="K43219">
        <v>-73.971888000000007</v>
      </c>
      <c r="L43219">
        <v>28760</v>
      </c>
      <c r="M43219" t="s">
        <v>18</v>
      </c>
      <c r="N43219">
        <v>1992</v>
      </c>
      <c r="O43219">
        <v>1</v>
      </c>
    </row>
    <row r="43220" spans="1:15" x14ac:dyDescent="0.35">
      <c r="A43220">
        <v>1332</v>
      </c>
      <c r="B43220" s="19">
        <v>44069.711491562499</v>
      </c>
      <c r="C43220" s="19">
        <v>44069.726910636571</v>
      </c>
      <c r="D43220">
        <v>2006</v>
      </c>
      <c r="E43220" t="s">
        <v>15</v>
      </c>
      <c r="F43220">
        <v>40.765909360000002</v>
      </c>
      <c r="G43220">
        <v>-73.976341509999997</v>
      </c>
      <c r="H43220">
        <v>3124</v>
      </c>
      <c r="I43220" t="s">
        <v>202</v>
      </c>
      <c r="J43220">
        <v>40.747309999999999</v>
      </c>
      <c r="K43220">
        <v>-73.954509999999999</v>
      </c>
      <c r="L43220">
        <v>38129</v>
      </c>
      <c r="M43220" t="s">
        <v>17</v>
      </c>
      <c r="N43220">
        <v>1995</v>
      </c>
      <c r="O43220">
        <v>2</v>
      </c>
    </row>
    <row r="43221" spans="1:15" x14ac:dyDescent="0.35">
      <c r="A43221">
        <v>955</v>
      </c>
      <c r="B43221" s="19">
        <v>44069.711602766205</v>
      </c>
      <c r="C43221" s="19">
        <v>44069.722666967595</v>
      </c>
      <c r="D43221">
        <v>2006</v>
      </c>
      <c r="E43221" t="s">
        <v>15</v>
      </c>
      <c r="F43221">
        <v>40.765909360000002</v>
      </c>
      <c r="G43221">
        <v>-73.976341509999997</v>
      </c>
      <c r="H43221">
        <v>3314</v>
      </c>
      <c r="I43221" t="s">
        <v>130</v>
      </c>
      <c r="J43221">
        <v>40.7937704</v>
      </c>
      <c r="K43221">
        <v>-73.971888000000007</v>
      </c>
      <c r="L43221">
        <v>35374</v>
      </c>
      <c r="M43221" t="s">
        <v>17</v>
      </c>
      <c r="N43221">
        <v>1994</v>
      </c>
      <c r="O43221">
        <v>1</v>
      </c>
    </row>
    <row r="43222" spans="1:15" x14ac:dyDescent="0.35">
      <c r="A43222">
        <v>2427</v>
      </c>
      <c r="B43222" s="19">
        <v>44069.713143252317</v>
      </c>
      <c r="C43222" s="19">
        <v>44069.741244571756</v>
      </c>
      <c r="D43222">
        <v>2006</v>
      </c>
      <c r="E43222" t="s">
        <v>15</v>
      </c>
      <c r="F43222">
        <v>40.765909360000002</v>
      </c>
      <c r="G43222">
        <v>-73.976341509999997</v>
      </c>
      <c r="H43222">
        <v>3136</v>
      </c>
      <c r="I43222" t="s">
        <v>82</v>
      </c>
      <c r="J43222">
        <v>40.766368</v>
      </c>
      <c r="K43222">
        <v>-73.971518000000003</v>
      </c>
      <c r="L43222">
        <v>42599</v>
      </c>
      <c r="M43222" t="s">
        <v>17</v>
      </c>
      <c r="N43222">
        <v>1994</v>
      </c>
      <c r="O43222">
        <v>2</v>
      </c>
    </row>
    <row r="43223" spans="1:15" x14ac:dyDescent="0.35">
      <c r="A43223">
        <v>431</v>
      </c>
      <c r="B43223" s="19">
        <v>44069.715570347224</v>
      </c>
      <c r="C43223" s="19">
        <v>44069.720560960646</v>
      </c>
      <c r="D43223">
        <v>2006</v>
      </c>
      <c r="E43223" t="s">
        <v>15</v>
      </c>
      <c r="F43223">
        <v>40.765909360000002</v>
      </c>
      <c r="G43223">
        <v>-73.976341509999997</v>
      </c>
      <c r="H43223">
        <v>359</v>
      </c>
      <c r="I43223" t="s">
        <v>76</v>
      </c>
      <c r="J43223">
        <v>40.755102669999999</v>
      </c>
      <c r="K43223">
        <v>-73.974986959999995</v>
      </c>
      <c r="L43223">
        <v>30924</v>
      </c>
      <c r="M43223" t="s">
        <v>17</v>
      </c>
      <c r="N43223">
        <v>1984</v>
      </c>
      <c r="O43223">
        <v>1</v>
      </c>
    </row>
    <row r="43224" spans="1:15" x14ac:dyDescent="0.35">
      <c r="A43224">
        <v>2346</v>
      </c>
      <c r="B43224" s="19">
        <v>44069.718964513886</v>
      </c>
      <c r="C43224" s="19">
        <v>44069.746123993056</v>
      </c>
      <c r="D43224">
        <v>2006</v>
      </c>
      <c r="E43224" t="s">
        <v>15</v>
      </c>
      <c r="F43224">
        <v>40.765909360000002</v>
      </c>
      <c r="G43224">
        <v>-73.976341509999997</v>
      </c>
      <c r="H43224">
        <v>281</v>
      </c>
      <c r="I43224" t="s">
        <v>32</v>
      </c>
      <c r="J43224">
        <v>40.764397099999996</v>
      </c>
      <c r="K43224">
        <v>-73.973714650000005</v>
      </c>
      <c r="L43224">
        <v>46258</v>
      </c>
      <c r="M43224" t="s">
        <v>18</v>
      </c>
      <c r="N43224">
        <v>1999</v>
      </c>
      <c r="O43224">
        <v>1</v>
      </c>
    </row>
    <row r="43225" spans="1:15" x14ac:dyDescent="0.35">
      <c r="A43225">
        <v>2358</v>
      </c>
      <c r="B43225" s="19">
        <v>44069.720100636572</v>
      </c>
      <c r="C43225" s="19">
        <v>44069.74740385417</v>
      </c>
      <c r="D43225">
        <v>2006</v>
      </c>
      <c r="E43225" t="s">
        <v>15</v>
      </c>
      <c r="F43225">
        <v>40.765909360000002</v>
      </c>
      <c r="G43225">
        <v>-73.976341509999997</v>
      </c>
      <c r="H43225">
        <v>479</v>
      </c>
      <c r="I43225" t="s">
        <v>40</v>
      </c>
      <c r="J43225">
        <v>40.760192519999997</v>
      </c>
      <c r="K43225">
        <v>-73.991255100000004</v>
      </c>
      <c r="L43225">
        <v>42244</v>
      </c>
      <c r="M43225" t="s">
        <v>17</v>
      </c>
      <c r="N43225">
        <v>1988</v>
      </c>
      <c r="O43225">
        <v>1</v>
      </c>
    </row>
    <row r="43226" spans="1:15" x14ac:dyDescent="0.35">
      <c r="A43226">
        <v>813</v>
      </c>
      <c r="B43226" s="19">
        <v>44069.720427858796</v>
      </c>
      <c r="C43226" s="19">
        <v>44069.72983921296</v>
      </c>
      <c r="D43226">
        <v>2006</v>
      </c>
      <c r="E43226" t="s">
        <v>15</v>
      </c>
      <c r="F43226">
        <v>40.765909360000002</v>
      </c>
      <c r="G43226">
        <v>-73.976341509999997</v>
      </c>
      <c r="H43226">
        <v>3163</v>
      </c>
      <c r="I43226" t="s">
        <v>64</v>
      </c>
      <c r="J43226">
        <v>40.773406600000001</v>
      </c>
      <c r="K43226">
        <v>-73.977825420000002</v>
      </c>
      <c r="L43226">
        <v>33977</v>
      </c>
      <c r="M43226" t="s">
        <v>18</v>
      </c>
      <c r="N43226">
        <v>1987</v>
      </c>
      <c r="O43226">
        <v>2</v>
      </c>
    </row>
    <row r="43227" spans="1:15" x14ac:dyDescent="0.35">
      <c r="A43227">
        <v>1397</v>
      </c>
      <c r="B43227" s="19">
        <v>44069.721569849535</v>
      </c>
      <c r="C43227" s="19">
        <v>44069.737739872682</v>
      </c>
      <c r="D43227">
        <v>2006</v>
      </c>
      <c r="E43227" t="s">
        <v>15</v>
      </c>
      <c r="F43227">
        <v>40.765909360000002</v>
      </c>
      <c r="G43227">
        <v>-73.976341509999997</v>
      </c>
      <c r="H43227">
        <v>3711</v>
      </c>
      <c r="I43227" t="s">
        <v>38</v>
      </c>
      <c r="J43227">
        <v>40.729667293929779</v>
      </c>
      <c r="K43227">
        <v>-73.980679661035538</v>
      </c>
      <c r="L43227">
        <v>41511</v>
      </c>
      <c r="M43227" t="s">
        <v>18</v>
      </c>
      <c r="N43227">
        <v>1996</v>
      </c>
      <c r="O43227">
        <v>1</v>
      </c>
    </row>
    <row r="43228" spans="1:15" x14ac:dyDescent="0.35">
      <c r="A43228">
        <v>1024</v>
      </c>
      <c r="B43228" s="19">
        <v>44069.723448958335</v>
      </c>
      <c r="C43228" s="19">
        <v>44069.735306689814</v>
      </c>
      <c r="D43228">
        <v>2006</v>
      </c>
      <c r="E43228" t="s">
        <v>15</v>
      </c>
      <c r="F43228">
        <v>40.765909360000002</v>
      </c>
      <c r="G43228">
        <v>-73.976341509999997</v>
      </c>
      <c r="H43228">
        <v>3314</v>
      </c>
      <c r="I43228" t="s">
        <v>130</v>
      </c>
      <c r="J43228">
        <v>40.7937704</v>
      </c>
      <c r="K43228">
        <v>-73.971888000000007</v>
      </c>
      <c r="L43228">
        <v>25522</v>
      </c>
      <c r="M43228" t="s">
        <v>17</v>
      </c>
      <c r="N43228">
        <v>1962</v>
      </c>
      <c r="O43228">
        <v>1</v>
      </c>
    </row>
    <row r="43229" spans="1:15" x14ac:dyDescent="0.35">
      <c r="A43229">
        <v>1220</v>
      </c>
      <c r="B43229" s="19">
        <v>44069.723960625</v>
      </c>
      <c r="C43229" s="19">
        <v>44069.738090937499</v>
      </c>
      <c r="D43229">
        <v>2006</v>
      </c>
      <c r="E43229" t="s">
        <v>15</v>
      </c>
      <c r="F43229">
        <v>40.765909360000002</v>
      </c>
      <c r="G43229">
        <v>-73.976341509999997</v>
      </c>
      <c r="H43229">
        <v>448</v>
      </c>
      <c r="I43229" t="s">
        <v>281</v>
      </c>
      <c r="J43229">
        <v>40.756603589999997</v>
      </c>
      <c r="K43229">
        <v>-73.997900900000005</v>
      </c>
      <c r="L43229">
        <v>20025</v>
      </c>
      <c r="M43229" t="s">
        <v>17</v>
      </c>
      <c r="N43229">
        <v>1995</v>
      </c>
      <c r="O43229">
        <v>1</v>
      </c>
    </row>
    <row r="43230" spans="1:15" x14ac:dyDescent="0.35">
      <c r="A43230">
        <v>726</v>
      </c>
      <c r="B43230" s="19">
        <v>44069.724896701387</v>
      </c>
      <c r="C43230" s="19">
        <v>44069.733302199071</v>
      </c>
      <c r="D43230">
        <v>2006</v>
      </c>
      <c r="E43230" t="s">
        <v>15</v>
      </c>
      <c r="F43230">
        <v>40.765909360000002</v>
      </c>
      <c r="G43230">
        <v>-73.976341509999997</v>
      </c>
      <c r="H43230">
        <v>529</v>
      </c>
      <c r="I43230" t="s">
        <v>296</v>
      </c>
      <c r="J43230">
        <v>40.7575699</v>
      </c>
      <c r="K43230">
        <v>-73.990985069999994</v>
      </c>
      <c r="L43230">
        <v>25061</v>
      </c>
      <c r="M43230" t="s">
        <v>18</v>
      </c>
      <c r="N43230">
        <v>1994</v>
      </c>
      <c r="O43230">
        <v>1</v>
      </c>
    </row>
    <row r="43231" spans="1:15" x14ac:dyDescent="0.35">
      <c r="A43231">
        <v>2182</v>
      </c>
      <c r="B43231" s="19">
        <v>44069.726807974534</v>
      </c>
      <c r="C43231" s="19">
        <v>44069.752073113428</v>
      </c>
      <c r="D43231">
        <v>2006</v>
      </c>
      <c r="E43231" t="s">
        <v>15</v>
      </c>
      <c r="F43231">
        <v>40.765909360000002</v>
      </c>
      <c r="G43231">
        <v>-73.976341509999997</v>
      </c>
      <c r="H43231">
        <v>3724</v>
      </c>
      <c r="I43231" t="s">
        <v>207</v>
      </c>
      <c r="J43231">
        <v>40.7667405590595</v>
      </c>
      <c r="K43231">
        <v>-73.979068994522095</v>
      </c>
      <c r="L43231">
        <v>28839</v>
      </c>
      <c r="M43231" t="s">
        <v>18</v>
      </c>
      <c r="N43231">
        <v>1990</v>
      </c>
      <c r="O43231">
        <v>2</v>
      </c>
    </row>
    <row r="43232" spans="1:15" x14ac:dyDescent="0.35">
      <c r="A43232">
        <v>1455</v>
      </c>
      <c r="B43232" s="19">
        <v>44069.728093206017</v>
      </c>
      <c r="C43232" s="19">
        <v>44069.744935509261</v>
      </c>
      <c r="D43232">
        <v>2006</v>
      </c>
      <c r="E43232" t="s">
        <v>15</v>
      </c>
      <c r="F43232">
        <v>40.765909360000002</v>
      </c>
      <c r="G43232">
        <v>-73.976341509999997</v>
      </c>
      <c r="H43232">
        <v>3284</v>
      </c>
      <c r="I43232" t="s">
        <v>116</v>
      </c>
      <c r="J43232">
        <v>40.781410700190015</v>
      </c>
      <c r="K43232">
        <v>-73.95595908164978</v>
      </c>
      <c r="L43232">
        <v>46130</v>
      </c>
      <c r="M43232" t="s">
        <v>17</v>
      </c>
      <c r="N43232">
        <v>1953</v>
      </c>
      <c r="O43232">
        <v>1</v>
      </c>
    </row>
    <row r="43233" spans="1:15" x14ac:dyDescent="0.35">
      <c r="A43233">
        <v>860</v>
      </c>
      <c r="B43233" s="19">
        <v>44069.729567546296</v>
      </c>
      <c r="C43233" s="19">
        <v>44069.739530914354</v>
      </c>
      <c r="D43233">
        <v>2006</v>
      </c>
      <c r="E43233" t="s">
        <v>15</v>
      </c>
      <c r="F43233">
        <v>40.765909360000002</v>
      </c>
      <c r="G43233">
        <v>-73.976341509999997</v>
      </c>
      <c r="H43233">
        <v>2006</v>
      </c>
      <c r="I43233" t="s">
        <v>15</v>
      </c>
      <c r="J43233">
        <v>40.765909360000002</v>
      </c>
      <c r="K43233">
        <v>-73.976341509999997</v>
      </c>
      <c r="L43233">
        <v>21245</v>
      </c>
      <c r="M43233" t="s">
        <v>17</v>
      </c>
      <c r="N43233">
        <v>1999</v>
      </c>
      <c r="O43233">
        <v>1</v>
      </c>
    </row>
    <row r="43234" spans="1:15" x14ac:dyDescent="0.35">
      <c r="A43234">
        <v>1768</v>
      </c>
      <c r="B43234" s="19">
        <v>44069.730963576389</v>
      </c>
      <c r="C43234" s="19">
        <v>44069.751436307874</v>
      </c>
      <c r="D43234">
        <v>2006</v>
      </c>
      <c r="E43234" t="s">
        <v>15</v>
      </c>
      <c r="F43234">
        <v>40.765909360000002</v>
      </c>
      <c r="G43234">
        <v>-73.976341509999997</v>
      </c>
      <c r="H43234">
        <v>251</v>
      </c>
      <c r="I43234" t="s">
        <v>267</v>
      </c>
      <c r="J43234">
        <v>40.72317958</v>
      </c>
      <c r="K43234">
        <v>-73.994800119999994</v>
      </c>
      <c r="L43234">
        <v>44485</v>
      </c>
      <c r="M43234" t="s">
        <v>17</v>
      </c>
      <c r="N43234">
        <v>1988</v>
      </c>
      <c r="O43234">
        <v>2</v>
      </c>
    </row>
    <row r="43235" spans="1:15" x14ac:dyDescent="0.35">
      <c r="A43235">
        <v>2002</v>
      </c>
      <c r="B43235" s="19">
        <v>44069.732791562499</v>
      </c>
      <c r="C43235" s="19">
        <v>44069.755964733798</v>
      </c>
      <c r="D43235">
        <v>2006</v>
      </c>
      <c r="E43235" t="s">
        <v>15</v>
      </c>
      <c r="F43235">
        <v>40.765909360000002</v>
      </c>
      <c r="G43235">
        <v>-73.976341509999997</v>
      </c>
      <c r="H43235">
        <v>516</v>
      </c>
      <c r="I43235" t="s">
        <v>50</v>
      </c>
      <c r="J43235">
        <v>40.752068620000003</v>
      </c>
      <c r="K43235">
        <v>-73.96784384</v>
      </c>
      <c r="L43235">
        <v>33253</v>
      </c>
      <c r="M43235" t="s">
        <v>18</v>
      </c>
      <c r="N43235">
        <v>1990</v>
      </c>
      <c r="O43235">
        <v>1</v>
      </c>
    </row>
    <row r="43236" spans="1:15" x14ac:dyDescent="0.35">
      <c r="A43236">
        <v>1933</v>
      </c>
      <c r="B43236" s="19">
        <v>44069.737270254627</v>
      </c>
      <c r="C43236" s="19">
        <v>44069.75965403935</v>
      </c>
      <c r="D43236">
        <v>2006</v>
      </c>
      <c r="E43236" t="s">
        <v>15</v>
      </c>
      <c r="F43236">
        <v>40.765909360000002</v>
      </c>
      <c r="G43236">
        <v>-73.976341509999997</v>
      </c>
      <c r="H43236">
        <v>3809</v>
      </c>
      <c r="I43236" t="s">
        <v>66</v>
      </c>
      <c r="J43236">
        <v>40.763188999999997</v>
      </c>
      <c r="K43236">
        <v>-73.978433999999993</v>
      </c>
      <c r="L43236">
        <v>16955</v>
      </c>
      <c r="M43236" t="s">
        <v>18</v>
      </c>
      <c r="N43236">
        <v>2002</v>
      </c>
      <c r="O43236">
        <v>2</v>
      </c>
    </row>
    <row r="43237" spans="1:15" x14ac:dyDescent="0.35">
      <c r="A43237">
        <v>1830</v>
      </c>
      <c r="B43237" s="19">
        <v>44069.737870231482</v>
      </c>
      <c r="C43237" s="19">
        <v>44069.759060208336</v>
      </c>
      <c r="D43237">
        <v>2006</v>
      </c>
      <c r="E43237" t="s">
        <v>15</v>
      </c>
      <c r="F43237">
        <v>40.765909360000002</v>
      </c>
      <c r="G43237">
        <v>-73.976341509999997</v>
      </c>
      <c r="H43237">
        <v>3809</v>
      </c>
      <c r="I43237" t="s">
        <v>66</v>
      </c>
      <c r="J43237">
        <v>40.763188999999997</v>
      </c>
      <c r="K43237">
        <v>-73.978433999999993</v>
      </c>
      <c r="L43237">
        <v>42029</v>
      </c>
      <c r="M43237" t="s">
        <v>18</v>
      </c>
      <c r="N43237">
        <v>2001</v>
      </c>
      <c r="O43237">
        <v>2</v>
      </c>
    </row>
    <row r="43238" spans="1:15" x14ac:dyDescent="0.35">
      <c r="A43238">
        <v>1864</v>
      </c>
      <c r="B43238" s="19">
        <v>44069.73804729167</v>
      </c>
      <c r="C43238" s="19">
        <v>44069.759627812498</v>
      </c>
      <c r="D43238">
        <v>2006</v>
      </c>
      <c r="E43238" t="s">
        <v>15</v>
      </c>
      <c r="F43238">
        <v>40.765909360000002</v>
      </c>
      <c r="G43238">
        <v>-73.976341509999997</v>
      </c>
      <c r="H43238">
        <v>3809</v>
      </c>
      <c r="I43238" t="s">
        <v>66</v>
      </c>
      <c r="J43238">
        <v>40.763188999999997</v>
      </c>
      <c r="K43238">
        <v>-73.978433999999993</v>
      </c>
      <c r="L43238">
        <v>40073</v>
      </c>
      <c r="M43238" t="s">
        <v>18</v>
      </c>
      <c r="N43238">
        <v>1999</v>
      </c>
      <c r="O43238">
        <v>2</v>
      </c>
    </row>
    <row r="43239" spans="1:15" x14ac:dyDescent="0.35">
      <c r="A43239">
        <v>1928</v>
      </c>
      <c r="B43239" s="19">
        <v>44069.739554814812</v>
      </c>
      <c r="C43239" s="19">
        <v>44069.761878078702</v>
      </c>
      <c r="D43239">
        <v>2006</v>
      </c>
      <c r="E43239" t="s">
        <v>15</v>
      </c>
      <c r="F43239">
        <v>40.765909360000002</v>
      </c>
      <c r="G43239">
        <v>-73.976341509999997</v>
      </c>
      <c r="H43239">
        <v>3798</v>
      </c>
      <c r="I43239" t="s">
        <v>497</v>
      </c>
      <c r="J43239">
        <v>40.752268999999998</v>
      </c>
      <c r="K43239">
        <v>-73.982078999999999</v>
      </c>
      <c r="L43239">
        <v>30561</v>
      </c>
      <c r="M43239" t="s">
        <v>17</v>
      </c>
      <c r="N43239">
        <v>1997</v>
      </c>
      <c r="O43239">
        <v>1</v>
      </c>
    </row>
    <row r="43240" spans="1:15" x14ac:dyDescent="0.35">
      <c r="A43240">
        <v>2231</v>
      </c>
      <c r="B43240" s="19">
        <v>44069.740195520833</v>
      </c>
      <c r="C43240" s="19">
        <v>44069.766017662034</v>
      </c>
      <c r="D43240">
        <v>2006</v>
      </c>
      <c r="E43240" t="s">
        <v>15</v>
      </c>
      <c r="F43240">
        <v>40.765909360000002</v>
      </c>
      <c r="G43240">
        <v>-73.976341509999997</v>
      </c>
      <c r="H43240">
        <v>3305</v>
      </c>
      <c r="I43240" t="s">
        <v>94</v>
      </c>
      <c r="J43240">
        <v>40.781122299341661</v>
      </c>
      <c r="K43240">
        <v>-73.949655890464783</v>
      </c>
      <c r="L43240">
        <v>42886</v>
      </c>
      <c r="M43240" t="s">
        <v>17</v>
      </c>
      <c r="N43240">
        <v>1970</v>
      </c>
      <c r="O43240">
        <v>1</v>
      </c>
    </row>
    <row r="43241" spans="1:15" x14ac:dyDescent="0.35">
      <c r="A43241">
        <v>575</v>
      </c>
      <c r="B43241" s="19">
        <v>44069.741743217593</v>
      </c>
      <c r="C43241" s="19">
        <v>44069.748407824074</v>
      </c>
      <c r="D43241">
        <v>2006</v>
      </c>
      <c r="E43241" t="s">
        <v>15</v>
      </c>
      <c r="F43241">
        <v>40.765909360000002</v>
      </c>
      <c r="G43241">
        <v>-73.976341509999997</v>
      </c>
      <c r="H43241">
        <v>3163</v>
      </c>
      <c r="I43241" t="s">
        <v>64</v>
      </c>
      <c r="J43241">
        <v>40.773406600000001</v>
      </c>
      <c r="K43241">
        <v>-73.977825420000002</v>
      </c>
      <c r="L43241">
        <v>46274</v>
      </c>
      <c r="M43241" t="s">
        <v>17</v>
      </c>
      <c r="N43241">
        <v>1996</v>
      </c>
      <c r="O43241">
        <v>1</v>
      </c>
    </row>
    <row r="43242" spans="1:15" x14ac:dyDescent="0.35">
      <c r="A43242">
        <v>472</v>
      </c>
      <c r="B43242" s="19">
        <v>44069.743049930556</v>
      </c>
      <c r="C43242" s="19">
        <v>44069.748513298611</v>
      </c>
      <c r="D43242">
        <v>2006</v>
      </c>
      <c r="E43242" t="s">
        <v>15</v>
      </c>
      <c r="F43242">
        <v>40.765909360000002</v>
      </c>
      <c r="G43242">
        <v>-73.976341509999997</v>
      </c>
      <c r="H43242">
        <v>3163</v>
      </c>
      <c r="I43242" t="s">
        <v>64</v>
      </c>
      <c r="J43242">
        <v>40.773406600000001</v>
      </c>
      <c r="K43242">
        <v>-73.977825420000002</v>
      </c>
      <c r="L43242">
        <v>43573</v>
      </c>
      <c r="M43242" t="s">
        <v>18</v>
      </c>
      <c r="N43242">
        <v>1969</v>
      </c>
      <c r="O43242">
        <v>0</v>
      </c>
    </row>
    <row r="43243" spans="1:15" x14ac:dyDescent="0.35">
      <c r="A43243">
        <v>1674</v>
      </c>
      <c r="B43243" s="19">
        <v>44069.744597164354</v>
      </c>
      <c r="C43243" s="19">
        <v>44069.763980000003</v>
      </c>
      <c r="D43243">
        <v>2006</v>
      </c>
      <c r="E43243" t="s">
        <v>15</v>
      </c>
      <c r="F43243">
        <v>40.765909360000002</v>
      </c>
      <c r="G43243">
        <v>-73.976341509999997</v>
      </c>
      <c r="H43243">
        <v>472</v>
      </c>
      <c r="I43243" t="s">
        <v>166</v>
      </c>
      <c r="J43243">
        <v>40.745712099999999</v>
      </c>
      <c r="K43243">
        <v>-73.981948290000005</v>
      </c>
      <c r="L43243">
        <v>36969</v>
      </c>
      <c r="M43243" t="s">
        <v>18</v>
      </c>
      <c r="N43243">
        <v>1969</v>
      </c>
      <c r="O43243">
        <v>0</v>
      </c>
    </row>
    <row r="43244" spans="1:15" x14ac:dyDescent="0.35">
      <c r="A43244">
        <v>700</v>
      </c>
      <c r="B43244" s="19">
        <v>44069.747378437503</v>
      </c>
      <c r="C43244" s="19">
        <v>44069.755491805554</v>
      </c>
      <c r="D43244">
        <v>2006</v>
      </c>
      <c r="E43244" t="s">
        <v>15</v>
      </c>
      <c r="F43244">
        <v>40.765909360000002</v>
      </c>
      <c r="G43244">
        <v>-73.976341509999997</v>
      </c>
      <c r="H43244">
        <v>3294</v>
      </c>
      <c r="I43244" t="s">
        <v>39</v>
      </c>
      <c r="J43244">
        <v>40.783501600000001</v>
      </c>
      <c r="K43244">
        <v>-73.955326999999997</v>
      </c>
      <c r="L43244">
        <v>30164</v>
      </c>
      <c r="M43244" t="s">
        <v>17</v>
      </c>
      <c r="N43244">
        <v>1960</v>
      </c>
      <c r="O43244">
        <v>1</v>
      </c>
    </row>
    <row r="43245" spans="1:15" x14ac:dyDescent="0.35">
      <c r="A43245">
        <v>750</v>
      </c>
      <c r="B43245" s="19">
        <v>44069.747610995371</v>
      </c>
      <c r="C43245" s="19">
        <v>44069.756299710651</v>
      </c>
      <c r="D43245">
        <v>2006</v>
      </c>
      <c r="E43245" t="s">
        <v>15</v>
      </c>
      <c r="F43245">
        <v>40.765909360000002</v>
      </c>
      <c r="G43245">
        <v>-73.976341509999997</v>
      </c>
      <c r="H43245">
        <v>3160</v>
      </c>
      <c r="I43245" t="s">
        <v>24</v>
      </c>
      <c r="J43245">
        <v>40.77896784</v>
      </c>
      <c r="K43245">
        <v>-73.973747369999998</v>
      </c>
      <c r="L43245">
        <v>41278</v>
      </c>
      <c r="M43245" t="s">
        <v>18</v>
      </c>
      <c r="N43245">
        <v>1969</v>
      </c>
      <c r="O43245">
        <v>0</v>
      </c>
    </row>
    <row r="43246" spans="1:15" x14ac:dyDescent="0.35">
      <c r="A43246">
        <v>527</v>
      </c>
      <c r="B43246" s="19">
        <v>44069.748073379633</v>
      </c>
      <c r="C43246" s="19">
        <v>44069.754182557874</v>
      </c>
      <c r="D43246">
        <v>2006</v>
      </c>
      <c r="E43246" t="s">
        <v>15</v>
      </c>
      <c r="F43246">
        <v>40.765909360000002</v>
      </c>
      <c r="G43246">
        <v>-73.976341509999997</v>
      </c>
      <c r="H43246">
        <v>3697</v>
      </c>
      <c r="I43246" t="s">
        <v>107</v>
      </c>
      <c r="J43246">
        <v>40.77515953434235</v>
      </c>
      <c r="K43246">
        <v>-73.989186957478523</v>
      </c>
      <c r="L43246">
        <v>28769</v>
      </c>
      <c r="M43246" t="s">
        <v>17</v>
      </c>
      <c r="N43246">
        <v>1961</v>
      </c>
      <c r="O43246">
        <v>1</v>
      </c>
    </row>
    <row r="43247" spans="1:15" x14ac:dyDescent="0.35">
      <c r="A43247">
        <v>345</v>
      </c>
      <c r="B43247" s="19">
        <v>44069.749464826389</v>
      </c>
      <c r="C43247" s="19">
        <v>44069.753463935187</v>
      </c>
      <c r="D43247">
        <v>2006</v>
      </c>
      <c r="E43247" t="s">
        <v>15</v>
      </c>
      <c r="F43247">
        <v>40.765909360000002</v>
      </c>
      <c r="G43247">
        <v>-73.976341509999997</v>
      </c>
      <c r="H43247">
        <v>367</v>
      </c>
      <c r="I43247" t="s">
        <v>531</v>
      </c>
      <c r="J43247">
        <v>40.758280650000003</v>
      </c>
      <c r="K43247">
        <v>-73.970694309999999</v>
      </c>
      <c r="L43247">
        <v>44079</v>
      </c>
      <c r="M43247" t="s">
        <v>17</v>
      </c>
      <c r="N43247">
        <v>1969</v>
      </c>
      <c r="O43247">
        <v>0</v>
      </c>
    </row>
    <row r="43248" spans="1:15" x14ac:dyDescent="0.35">
      <c r="A43248">
        <v>2143</v>
      </c>
      <c r="B43248" s="19">
        <v>44069.749767083333</v>
      </c>
      <c r="C43248" s="19">
        <v>44069.774578888886</v>
      </c>
      <c r="D43248">
        <v>2006</v>
      </c>
      <c r="E43248" t="s">
        <v>15</v>
      </c>
      <c r="F43248">
        <v>40.765909360000002</v>
      </c>
      <c r="G43248">
        <v>-73.976341509999997</v>
      </c>
      <c r="H43248">
        <v>499</v>
      </c>
      <c r="I43248" t="s">
        <v>61</v>
      </c>
      <c r="J43248">
        <v>40.769155050000002</v>
      </c>
      <c r="K43248">
        <v>-73.981918410000006</v>
      </c>
      <c r="L43248">
        <v>40484</v>
      </c>
      <c r="M43248" t="s">
        <v>17</v>
      </c>
      <c r="N43248">
        <v>1992</v>
      </c>
      <c r="O43248">
        <v>1</v>
      </c>
    </row>
    <row r="43249" spans="1:15" x14ac:dyDescent="0.35">
      <c r="A43249">
        <v>1609</v>
      </c>
      <c r="B43249" s="19">
        <v>44069.751949976853</v>
      </c>
      <c r="C43249" s="19">
        <v>44069.770575277777</v>
      </c>
      <c r="D43249">
        <v>2006</v>
      </c>
      <c r="E43249" t="s">
        <v>15</v>
      </c>
      <c r="F43249">
        <v>40.765909360000002</v>
      </c>
      <c r="G43249">
        <v>-73.976341509999997</v>
      </c>
      <c r="H43249">
        <v>3374</v>
      </c>
      <c r="I43249" t="s">
        <v>47</v>
      </c>
      <c r="J43249">
        <v>40.799484</v>
      </c>
      <c r="K43249">
        <v>-73.955613</v>
      </c>
      <c r="L43249">
        <v>18537</v>
      </c>
      <c r="M43249" t="s">
        <v>17</v>
      </c>
      <c r="N43249">
        <v>1963</v>
      </c>
      <c r="O43249">
        <v>2</v>
      </c>
    </row>
    <row r="43250" spans="1:15" x14ac:dyDescent="0.35">
      <c r="A43250">
        <v>573</v>
      </c>
      <c r="B43250" s="19">
        <v>44069.752283831018</v>
      </c>
      <c r="C43250" s="19">
        <v>44069.758922488429</v>
      </c>
      <c r="D43250">
        <v>2006</v>
      </c>
      <c r="E43250" t="s">
        <v>15</v>
      </c>
      <c r="F43250">
        <v>40.765909360000002</v>
      </c>
      <c r="G43250">
        <v>-73.976341509999997</v>
      </c>
      <c r="H43250">
        <v>515</v>
      </c>
      <c r="I43250" t="s">
        <v>134</v>
      </c>
      <c r="J43250">
        <v>40.760094369999997</v>
      </c>
      <c r="K43250">
        <v>-73.994618430000003</v>
      </c>
      <c r="L43250">
        <v>45163</v>
      </c>
      <c r="M43250" t="s">
        <v>17</v>
      </c>
      <c r="N43250">
        <v>1995</v>
      </c>
      <c r="O43250">
        <v>1</v>
      </c>
    </row>
    <row r="43251" spans="1:15" x14ac:dyDescent="0.35">
      <c r="A43251">
        <v>996</v>
      </c>
      <c r="B43251" s="19">
        <v>44069.753159456021</v>
      </c>
      <c r="C43251" s="19">
        <v>44069.764691909724</v>
      </c>
      <c r="D43251">
        <v>2006</v>
      </c>
      <c r="E43251" t="s">
        <v>15</v>
      </c>
      <c r="F43251">
        <v>40.765909360000002</v>
      </c>
      <c r="G43251">
        <v>-73.976341509999997</v>
      </c>
      <c r="H43251">
        <v>3165</v>
      </c>
      <c r="I43251" t="s">
        <v>44</v>
      </c>
      <c r="J43251">
        <v>40.775793766836657</v>
      </c>
      <c r="K43251">
        <v>-73.976205736398697</v>
      </c>
      <c r="L43251">
        <v>39364</v>
      </c>
      <c r="M43251" t="s">
        <v>17</v>
      </c>
      <c r="N43251">
        <v>1985</v>
      </c>
      <c r="O43251">
        <v>2</v>
      </c>
    </row>
    <row r="43252" spans="1:15" x14ac:dyDescent="0.35">
      <c r="A43252">
        <v>1392</v>
      </c>
      <c r="B43252" s="19">
        <v>44069.75319585648</v>
      </c>
      <c r="C43252" s="19">
        <v>44069.769316516205</v>
      </c>
      <c r="D43252">
        <v>2006</v>
      </c>
      <c r="E43252" t="s">
        <v>15</v>
      </c>
      <c r="F43252">
        <v>40.765909360000002</v>
      </c>
      <c r="G43252">
        <v>-73.976341509999997</v>
      </c>
      <c r="H43252">
        <v>3143</v>
      </c>
      <c r="I43252" t="s">
        <v>20</v>
      </c>
      <c r="J43252">
        <v>40.776321421822708</v>
      </c>
      <c r="K43252">
        <v>-73.964273929595947</v>
      </c>
      <c r="L43252">
        <v>21245</v>
      </c>
      <c r="M43252" t="s">
        <v>17</v>
      </c>
      <c r="N43252">
        <v>1998</v>
      </c>
      <c r="O43252">
        <v>2</v>
      </c>
    </row>
    <row r="43253" spans="1:15" x14ac:dyDescent="0.35">
      <c r="A43253">
        <v>1387</v>
      </c>
      <c r="B43253" s="19">
        <v>44069.753446770832</v>
      </c>
      <c r="C43253" s="19">
        <v>44069.769504814816</v>
      </c>
      <c r="D43253">
        <v>2006</v>
      </c>
      <c r="E43253" t="s">
        <v>15</v>
      </c>
      <c r="F43253">
        <v>40.765909360000002</v>
      </c>
      <c r="G43253">
        <v>-73.976341509999997</v>
      </c>
      <c r="H43253">
        <v>3143</v>
      </c>
      <c r="I43253" t="s">
        <v>20</v>
      </c>
      <c r="J43253">
        <v>40.776321421822708</v>
      </c>
      <c r="K43253">
        <v>-73.964273929595947</v>
      </c>
      <c r="L43253">
        <v>18621</v>
      </c>
      <c r="M43253" t="s">
        <v>18</v>
      </c>
      <c r="N43253">
        <v>1969</v>
      </c>
      <c r="O43253">
        <v>0</v>
      </c>
    </row>
    <row r="43254" spans="1:15" x14ac:dyDescent="0.35">
      <c r="A43254">
        <v>1387</v>
      </c>
      <c r="B43254" s="19">
        <v>44069.753532025461</v>
      </c>
      <c r="C43254" s="19">
        <v>44069.769594895835</v>
      </c>
      <c r="D43254">
        <v>2006</v>
      </c>
      <c r="E43254" t="s">
        <v>15</v>
      </c>
      <c r="F43254">
        <v>40.765909360000002</v>
      </c>
      <c r="G43254">
        <v>-73.976341509999997</v>
      </c>
      <c r="H43254">
        <v>3143</v>
      </c>
      <c r="I43254" t="s">
        <v>20</v>
      </c>
      <c r="J43254">
        <v>40.776321421822708</v>
      </c>
      <c r="K43254">
        <v>-73.964273929595947</v>
      </c>
      <c r="L43254">
        <v>16850</v>
      </c>
      <c r="M43254" t="s">
        <v>18</v>
      </c>
      <c r="N43254">
        <v>1969</v>
      </c>
      <c r="O43254">
        <v>0</v>
      </c>
    </row>
    <row r="43255" spans="1:15" x14ac:dyDescent="0.35">
      <c r="A43255">
        <v>1337</v>
      </c>
      <c r="B43255" s="19">
        <v>44069.753971747683</v>
      </c>
      <c r="C43255" s="19">
        <v>44069.769450798609</v>
      </c>
      <c r="D43255">
        <v>2006</v>
      </c>
      <c r="E43255" t="s">
        <v>15</v>
      </c>
      <c r="F43255">
        <v>40.765909360000002</v>
      </c>
      <c r="G43255">
        <v>-73.976341509999997</v>
      </c>
      <c r="H43255">
        <v>3143</v>
      </c>
      <c r="I43255" t="s">
        <v>20</v>
      </c>
      <c r="J43255">
        <v>40.776321421822708</v>
      </c>
      <c r="K43255">
        <v>-73.964273929595947</v>
      </c>
      <c r="L43255">
        <v>28172</v>
      </c>
      <c r="M43255" t="s">
        <v>18</v>
      </c>
      <c r="N43255">
        <v>1969</v>
      </c>
      <c r="O43255">
        <v>0</v>
      </c>
    </row>
    <row r="43256" spans="1:15" x14ac:dyDescent="0.35">
      <c r="A43256">
        <v>1386</v>
      </c>
      <c r="B43256" s="19">
        <v>44069.754885555558</v>
      </c>
      <c r="C43256" s="19">
        <v>44069.770935381945</v>
      </c>
      <c r="D43256">
        <v>2006</v>
      </c>
      <c r="E43256" t="s">
        <v>15</v>
      </c>
      <c r="F43256">
        <v>40.765909360000002</v>
      </c>
      <c r="G43256">
        <v>-73.976341509999997</v>
      </c>
      <c r="H43256">
        <v>3500</v>
      </c>
      <c r="I43256" t="s">
        <v>200</v>
      </c>
      <c r="J43256">
        <v>40.798944499999998</v>
      </c>
      <c r="K43256">
        <v>-73.944845999999998</v>
      </c>
      <c r="L43256">
        <v>27905</v>
      </c>
      <c r="M43256" t="s">
        <v>18</v>
      </c>
      <c r="N43256">
        <v>1989</v>
      </c>
      <c r="O43256">
        <v>2</v>
      </c>
    </row>
    <row r="43257" spans="1:15" x14ac:dyDescent="0.35">
      <c r="A43257">
        <v>249</v>
      </c>
      <c r="B43257" s="19">
        <v>44069.758426296299</v>
      </c>
      <c r="C43257" s="19">
        <v>44069.761311712966</v>
      </c>
      <c r="D43257">
        <v>2006</v>
      </c>
      <c r="E43257" t="s">
        <v>15</v>
      </c>
      <c r="F43257">
        <v>40.765909360000002</v>
      </c>
      <c r="G43257">
        <v>-73.976341509999997</v>
      </c>
      <c r="H43257">
        <v>499</v>
      </c>
      <c r="I43257" t="s">
        <v>61</v>
      </c>
      <c r="J43257">
        <v>40.769155050000002</v>
      </c>
      <c r="K43257">
        <v>-73.981918410000006</v>
      </c>
      <c r="L43257">
        <v>45268</v>
      </c>
      <c r="M43257" t="s">
        <v>18</v>
      </c>
      <c r="N43257">
        <v>1998</v>
      </c>
      <c r="O43257">
        <v>1</v>
      </c>
    </row>
    <row r="43258" spans="1:15" x14ac:dyDescent="0.35">
      <c r="A43258">
        <v>1155</v>
      </c>
      <c r="B43258" s="19">
        <v>44069.760247673614</v>
      </c>
      <c r="C43258" s="19">
        <v>44069.77362255787</v>
      </c>
      <c r="D43258">
        <v>2006</v>
      </c>
      <c r="E43258" t="s">
        <v>15</v>
      </c>
      <c r="F43258">
        <v>40.765909360000002</v>
      </c>
      <c r="G43258">
        <v>-73.976341509999997</v>
      </c>
      <c r="H43258">
        <v>3502</v>
      </c>
      <c r="I43258" t="s">
        <v>303</v>
      </c>
      <c r="J43258">
        <v>40.7954121</v>
      </c>
      <c r="K43258">
        <v>-73.944123200000007</v>
      </c>
      <c r="L43258">
        <v>19396</v>
      </c>
      <c r="M43258" t="s">
        <v>17</v>
      </c>
      <c r="N43258">
        <v>1985</v>
      </c>
      <c r="O43258">
        <v>1</v>
      </c>
    </row>
    <row r="43259" spans="1:15" x14ac:dyDescent="0.35">
      <c r="A43259">
        <v>3746</v>
      </c>
      <c r="B43259" s="19">
        <v>44069.761472800928</v>
      </c>
      <c r="C43259" s="19">
        <v>44069.804832546295</v>
      </c>
      <c r="D43259">
        <v>2006</v>
      </c>
      <c r="E43259" t="s">
        <v>15</v>
      </c>
      <c r="F43259">
        <v>40.765909360000002</v>
      </c>
      <c r="G43259">
        <v>-73.976341509999997</v>
      </c>
      <c r="H43259">
        <v>2006</v>
      </c>
      <c r="I43259" t="s">
        <v>15</v>
      </c>
      <c r="J43259">
        <v>40.765909360000002</v>
      </c>
      <c r="K43259">
        <v>-73.976341509999997</v>
      </c>
      <c r="L43259">
        <v>32555</v>
      </c>
      <c r="M43259" t="s">
        <v>18</v>
      </c>
      <c r="N43259">
        <v>1987</v>
      </c>
      <c r="O43259">
        <v>1</v>
      </c>
    </row>
    <row r="43260" spans="1:15" x14ac:dyDescent="0.35">
      <c r="A43260">
        <v>3707</v>
      </c>
      <c r="B43260" s="19">
        <v>44069.761943819445</v>
      </c>
      <c r="C43260" s="19">
        <v>44069.804850474538</v>
      </c>
      <c r="D43260">
        <v>2006</v>
      </c>
      <c r="E43260" t="s">
        <v>15</v>
      </c>
      <c r="F43260">
        <v>40.765909360000002</v>
      </c>
      <c r="G43260">
        <v>-73.976341509999997</v>
      </c>
      <c r="H43260">
        <v>2006</v>
      </c>
      <c r="I43260" t="s">
        <v>15</v>
      </c>
      <c r="J43260">
        <v>40.765909360000002</v>
      </c>
      <c r="K43260">
        <v>-73.976341509999997</v>
      </c>
      <c r="L43260">
        <v>39428</v>
      </c>
      <c r="M43260" t="s">
        <v>18</v>
      </c>
      <c r="N43260">
        <v>1969</v>
      </c>
      <c r="O43260">
        <v>0</v>
      </c>
    </row>
    <row r="43261" spans="1:15" x14ac:dyDescent="0.35">
      <c r="A43261">
        <v>904</v>
      </c>
      <c r="B43261" s="19">
        <v>44069.762125486108</v>
      </c>
      <c r="C43261" s="19">
        <v>44069.772598344905</v>
      </c>
      <c r="D43261">
        <v>2006</v>
      </c>
      <c r="E43261" t="s">
        <v>15</v>
      </c>
      <c r="F43261">
        <v>40.765909360000002</v>
      </c>
      <c r="G43261">
        <v>-73.976341509999997</v>
      </c>
      <c r="H43261">
        <v>3374</v>
      </c>
      <c r="I43261" t="s">
        <v>47</v>
      </c>
      <c r="J43261">
        <v>40.799484</v>
      </c>
      <c r="K43261">
        <v>-73.955613</v>
      </c>
      <c r="L43261">
        <v>39802</v>
      </c>
      <c r="M43261" t="s">
        <v>17</v>
      </c>
      <c r="N43261">
        <v>1993</v>
      </c>
      <c r="O43261">
        <v>2</v>
      </c>
    </row>
    <row r="43262" spans="1:15" x14ac:dyDescent="0.35">
      <c r="A43262">
        <v>3641</v>
      </c>
      <c r="B43262" s="19">
        <v>44069.762630740741</v>
      </c>
      <c r="C43262" s="19">
        <v>44069.804775462966</v>
      </c>
      <c r="D43262">
        <v>2006</v>
      </c>
      <c r="E43262" t="s">
        <v>15</v>
      </c>
      <c r="F43262">
        <v>40.765909360000002</v>
      </c>
      <c r="G43262">
        <v>-73.976341509999997</v>
      </c>
      <c r="H43262">
        <v>2006</v>
      </c>
      <c r="I43262" t="s">
        <v>15</v>
      </c>
      <c r="J43262">
        <v>40.765909360000002</v>
      </c>
      <c r="K43262">
        <v>-73.976341509999997</v>
      </c>
      <c r="L43262">
        <v>34077</v>
      </c>
      <c r="M43262" t="s">
        <v>17</v>
      </c>
      <c r="N43262">
        <v>1984</v>
      </c>
      <c r="O43262">
        <v>1</v>
      </c>
    </row>
    <row r="43263" spans="1:15" x14ac:dyDescent="0.35">
      <c r="A43263">
        <v>1453</v>
      </c>
      <c r="B43263" s="19">
        <v>44069.762805196762</v>
      </c>
      <c r="C43263" s="19">
        <v>44069.779629328703</v>
      </c>
      <c r="D43263">
        <v>2006</v>
      </c>
      <c r="E43263" t="s">
        <v>15</v>
      </c>
      <c r="F43263">
        <v>40.765909360000002</v>
      </c>
      <c r="G43263">
        <v>-73.976341509999997</v>
      </c>
      <c r="H43263">
        <v>3328</v>
      </c>
      <c r="I43263" t="s">
        <v>192</v>
      </c>
      <c r="J43263">
        <v>40.795000000000002</v>
      </c>
      <c r="K43263">
        <v>-73.964500000000001</v>
      </c>
      <c r="L43263">
        <v>16058</v>
      </c>
      <c r="M43263" t="s">
        <v>17</v>
      </c>
      <c r="N43263">
        <v>1962</v>
      </c>
      <c r="O43263">
        <v>2</v>
      </c>
    </row>
    <row r="43264" spans="1:15" x14ac:dyDescent="0.35">
      <c r="A43264">
        <v>1379</v>
      </c>
      <c r="B43264" s="19">
        <v>44069.762908425924</v>
      </c>
      <c r="C43264" s="19">
        <v>44069.778879363424</v>
      </c>
      <c r="D43264">
        <v>2006</v>
      </c>
      <c r="E43264" t="s">
        <v>15</v>
      </c>
      <c r="F43264">
        <v>40.765909360000002</v>
      </c>
      <c r="G43264">
        <v>-73.976341509999997</v>
      </c>
      <c r="H43264">
        <v>3328</v>
      </c>
      <c r="I43264" t="s">
        <v>192</v>
      </c>
      <c r="J43264">
        <v>40.795000000000002</v>
      </c>
      <c r="K43264">
        <v>-73.964500000000001</v>
      </c>
      <c r="L43264">
        <v>32828</v>
      </c>
      <c r="M43264" t="s">
        <v>17</v>
      </c>
      <c r="N43264">
        <v>1972</v>
      </c>
      <c r="O43264">
        <v>2</v>
      </c>
    </row>
    <row r="43265" spans="1:15" x14ac:dyDescent="0.35">
      <c r="A43265">
        <v>1250</v>
      </c>
      <c r="B43265" s="19">
        <v>44069.765148831022</v>
      </c>
      <c r="C43265" s="19">
        <v>44069.77962666667</v>
      </c>
      <c r="D43265">
        <v>2006</v>
      </c>
      <c r="E43265" t="s">
        <v>15</v>
      </c>
      <c r="F43265">
        <v>40.765909360000002</v>
      </c>
      <c r="G43265">
        <v>-73.976341509999997</v>
      </c>
      <c r="H43265">
        <v>489</v>
      </c>
      <c r="I43265" t="s">
        <v>481</v>
      </c>
      <c r="J43265">
        <v>40.750663860000003</v>
      </c>
      <c r="K43265">
        <v>-74.00176802</v>
      </c>
      <c r="L43265">
        <v>32965</v>
      </c>
      <c r="M43265" t="s">
        <v>18</v>
      </c>
      <c r="N43265">
        <v>1969</v>
      </c>
      <c r="O43265">
        <v>0</v>
      </c>
    </row>
    <row r="43266" spans="1:15" x14ac:dyDescent="0.35">
      <c r="A43266">
        <v>676</v>
      </c>
      <c r="B43266" s="19">
        <v>44069.765553067133</v>
      </c>
      <c r="C43266" s="19">
        <v>44069.773380891202</v>
      </c>
      <c r="D43266">
        <v>2006</v>
      </c>
      <c r="E43266" t="s">
        <v>15</v>
      </c>
      <c r="F43266">
        <v>40.765909360000002</v>
      </c>
      <c r="G43266">
        <v>-73.976341509999997</v>
      </c>
      <c r="H43266">
        <v>3171</v>
      </c>
      <c r="I43266" t="s">
        <v>67</v>
      </c>
      <c r="J43266">
        <v>40.785246720000004</v>
      </c>
      <c r="K43266">
        <v>-73.976673210000001</v>
      </c>
      <c r="L43266">
        <v>46215</v>
      </c>
      <c r="M43266" t="s">
        <v>17</v>
      </c>
      <c r="N43266">
        <v>1968</v>
      </c>
      <c r="O43266">
        <v>1</v>
      </c>
    </row>
    <row r="43267" spans="1:15" x14ac:dyDescent="0.35">
      <c r="A43267">
        <v>630</v>
      </c>
      <c r="B43267" s="19">
        <v>44069.76585851852</v>
      </c>
      <c r="C43267" s="19">
        <v>44069.773157615738</v>
      </c>
      <c r="D43267">
        <v>2006</v>
      </c>
      <c r="E43267" t="s">
        <v>15</v>
      </c>
      <c r="F43267">
        <v>40.765909360000002</v>
      </c>
      <c r="G43267">
        <v>-73.976341509999997</v>
      </c>
      <c r="H43267">
        <v>3370</v>
      </c>
      <c r="I43267" t="s">
        <v>135</v>
      </c>
      <c r="J43267">
        <v>40.7727966</v>
      </c>
      <c r="K43267">
        <v>-73.955778010000003</v>
      </c>
      <c r="L43267">
        <v>31215</v>
      </c>
      <c r="M43267" t="s">
        <v>18</v>
      </c>
      <c r="N43267">
        <v>1969</v>
      </c>
      <c r="O43267">
        <v>0</v>
      </c>
    </row>
    <row r="43268" spans="1:15" x14ac:dyDescent="0.35">
      <c r="A43268">
        <v>1913</v>
      </c>
      <c r="B43268" s="19">
        <v>44069.767663275466</v>
      </c>
      <c r="C43268" s="19">
        <v>44069.789813124997</v>
      </c>
      <c r="D43268">
        <v>2006</v>
      </c>
      <c r="E43268" t="s">
        <v>15</v>
      </c>
      <c r="F43268">
        <v>40.765909360000002</v>
      </c>
      <c r="G43268">
        <v>-73.976341509999997</v>
      </c>
      <c r="H43268">
        <v>237</v>
      </c>
      <c r="I43268" t="s">
        <v>391</v>
      </c>
      <c r="J43268">
        <v>40.730473089999997</v>
      </c>
      <c r="K43268">
        <v>-73.986723780000005</v>
      </c>
      <c r="L43268">
        <v>40305</v>
      </c>
      <c r="M43268" t="s">
        <v>17</v>
      </c>
      <c r="N43268">
        <v>1982</v>
      </c>
      <c r="O43268">
        <v>1</v>
      </c>
    </row>
    <row r="43269" spans="1:15" x14ac:dyDescent="0.35">
      <c r="A43269">
        <v>1904</v>
      </c>
      <c r="B43269" s="19">
        <v>44069.768156562503</v>
      </c>
      <c r="C43269" s="19">
        <v>44069.790195983798</v>
      </c>
      <c r="D43269">
        <v>2006</v>
      </c>
      <c r="E43269" t="s">
        <v>15</v>
      </c>
      <c r="F43269">
        <v>40.765909360000002</v>
      </c>
      <c r="G43269">
        <v>-73.976341509999997</v>
      </c>
      <c r="H43269">
        <v>3129</v>
      </c>
      <c r="I43269" t="s">
        <v>173</v>
      </c>
      <c r="J43269">
        <v>40.751101650000003</v>
      </c>
      <c r="K43269">
        <v>-73.940737170000006</v>
      </c>
      <c r="L43269">
        <v>43087</v>
      </c>
      <c r="M43269" t="s">
        <v>17</v>
      </c>
      <c r="N43269">
        <v>2002</v>
      </c>
      <c r="O43269">
        <v>1</v>
      </c>
    </row>
    <row r="43270" spans="1:15" x14ac:dyDescent="0.35">
      <c r="A43270">
        <v>338</v>
      </c>
      <c r="B43270" s="19">
        <v>44069.768415474537</v>
      </c>
      <c r="C43270" s="19">
        <v>44069.77233172454</v>
      </c>
      <c r="D43270">
        <v>2006</v>
      </c>
      <c r="E43270" t="s">
        <v>15</v>
      </c>
      <c r="F43270">
        <v>40.765909360000002</v>
      </c>
      <c r="G43270">
        <v>-73.976341509999997</v>
      </c>
      <c r="H43270">
        <v>3163</v>
      </c>
      <c r="I43270" t="s">
        <v>64</v>
      </c>
      <c r="J43270">
        <v>40.773406600000001</v>
      </c>
      <c r="K43270">
        <v>-73.977825420000002</v>
      </c>
      <c r="L43270">
        <v>25294</v>
      </c>
      <c r="M43270" t="s">
        <v>17</v>
      </c>
      <c r="N43270">
        <v>1993</v>
      </c>
      <c r="O43270">
        <v>1</v>
      </c>
    </row>
    <row r="43271" spans="1:15" x14ac:dyDescent="0.35">
      <c r="A43271">
        <v>1001</v>
      </c>
      <c r="B43271" s="19">
        <v>44069.768595613423</v>
      </c>
      <c r="C43271" s="19">
        <v>44069.780183668983</v>
      </c>
      <c r="D43271">
        <v>2006</v>
      </c>
      <c r="E43271" t="s">
        <v>15</v>
      </c>
      <c r="F43271">
        <v>40.765909360000002</v>
      </c>
      <c r="G43271">
        <v>-73.976341509999997</v>
      </c>
      <c r="H43271">
        <v>3305</v>
      </c>
      <c r="I43271" t="s">
        <v>94</v>
      </c>
      <c r="J43271">
        <v>40.781122299341661</v>
      </c>
      <c r="K43271">
        <v>-73.949655890464783</v>
      </c>
      <c r="L43271">
        <v>30081</v>
      </c>
      <c r="M43271" t="s">
        <v>17</v>
      </c>
      <c r="N43271">
        <v>1984</v>
      </c>
      <c r="O43271">
        <v>1</v>
      </c>
    </row>
    <row r="43272" spans="1:15" x14ac:dyDescent="0.35">
      <c r="A43272">
        <v>752</v>
      </c>
      <c r="B43272" s="19">
        <v>44069.769361087965</v>
      </c>
      <c r="C43272" s="19">
        <v>44069.778065509257</v>
      </c>
      <c r="D43272">
        <v>2006</v>
      </c>
      <c r="E43272" t="s">
        <v>15</v>
      </c>
      <c r="F43272">
        <v>40.765909360000002</v>
      </c>
      <c r="G43272">
        <v>-73.976341509999997</v>
      </c>
      <c r="H43272">
        <v>228</v>
      </c>
      <c r="I43272" t="s">
        <v>73</v>
      </c>
      <c r="J43272">
        <v>40.754601102599999</v>
      </c>
      <c r="K43272">
        <v>-73.971878855</v>
      </c>
      <c r="L43272">
        <v>26789</v>
      </c>
      <c r="M43272" t="s">
        <v>18</v>
      </c>
      <c r="N43272">
        <v>1983</v>
      </c>
      <c r="O43272">
        <v>1</v>
      </c>
    </row>
    <row r="43273" spans="1:15" x14ac:dyDescent="0.35">
      <c r="A43273">
        <v>992</v>
      </c>
      <c r="B43273" s="19">
        <v>44069.771502928241</v>
      </c>
      <c r="C43273" s="19">
        <v>44069.782984837962</v>
      </c>
      <c r="D43273">
        <v>2006</v>
      </c>
      <c r="E43273" t="s">
        <v>15</v>
      </c>
      <c r="F43273">
        <v>40.765909360000002</v>
      </c>
      <c r="G43273">
        <v>-73.976341509999997</v>
      </c>
      <c r="H43273">
        <v>3367</v>
      </c>
      <c r="I43273" t="s">
        <v>31</v>
      </c>
      <c r="J43273">
        <v>40.792255300000001</v>
      </c>
      <c r="K43273">
        <v>-73.952499329999995</v>
      </c>
      <c r="L43273">
        <v>27287</v>
      </c>
      <c r="M43273" t="s">
        <v>17</v>
      </c>
      <c r="N43273">
        <v>1993</v>
      </c>
      <c r="O43273">
        <v>1</v>
      </c>
    </row>
    <row r="43274" spans="1:15" x14ac:dyDescent="0.35">
      <c r="A43274">
        <v>981</v>
      </c>
      <c r="B43274" s="19">
        <v>44069.771571134261</v>
      </c>
      <c r="C43274" s="19">
        <v>44069.782932766204</v>
      </c>
      <c r="D43274">
        <v>2006</v>
      </c>
      <c r="E43274" t="s">
        <v>15</v>
      </c>
      <c r="F43274">
        <v>40.765909360000002</v>
      </c>
      <c r="G43274">
        <v>-73.976341509999997</v>
      </c>
      <c r="H43274">
        <v>3367</v>
      </c>
      <c r="I43274" t="s">
        <v>31</v>
      </c>
      <c r="J43274">
        <v>40.792255300000001</v>
      </c>
      <c r="K43274">
        <v>-73.952499329999995</v>
      </c>
      <c r="L43274">
        <v>42520</v>
      </c>
      <c r="M43274" t="s">
        <v>17</v>
      </c>
      <c r="N43274">
        <v>1996</v>
      </c>
      <c r="O43274">
        <v>2</v>
      </c>
    </row>
    <row r="43275" spans="1:15" x14ac:dyDescent="0.35">
      <c r="A43275">
        <v>549</v>
      </c>
      <c r="B43275" s="19">
        <v>44069.771659224534</v>
      </c>
      <c r="C43275" s="19">
        <v>44069.778017083336</v>
      </c>
      <c r="D43275">
        <v>2006</v>
      </c>
      <c r="E43275" t="s">
        <v>15</v>
      </c>
      <c r="F43275">
        <v>40.765909360000002</v>
      </c>
      <c r="G43275">
        <v>-73.976341509999997</v>
      </c>
      <c r="H43275">
        <v>3163</v>
      </c>
      <c r="I43275" t="s">
        <v>64</v>
      </c>
      <c r="J43275">
        <v>40.773406600000001</v>
      </c>
      <c r="K43275">
        <v>-73.977825420000002</v>
      </c>
      <c r="L43275">
        <v>25181</v>
      </c>
      <c r="M43275" t="s">
        <v>17</v>
      </c>
      <c r="N43275">
        <v>1977</v>
      </c>
      <c r="O43275">
        <v>2</v>
      </c>
    </row>
    <row r="43276" spans="1:15" x14ac:dyDescent="0.35">
      <c r="A43276">
        <v>3271</v>
      </c>
      <c r="B43276" s="19">
        <v>44069.772461215274</v>
      </c>
      <c r="C43276" s="19">
        <v>44069.81033054398</v>
      </c>
      <c r="D43276">
        <v>2006</v>
      </c>
      <c r="E43276" t="s">
        <v>15</v>
      </c>
      <c r="F43276">
        <v>40.765909360000002</v>
      </c>
      <c r="G43276">
        <v>-73.976341509999997</v>
      </c>
      <c r="H43276">
        <v>3724</v>
      </c>
      <c r="I43276" t="s">
        <v>207</v>
      </c>
      <c r="J43276">
        <v>40.7667405590595</v>
      </c>
      <c r="K43276">
        <v>-73.979068994522095</v>
      </c>
      <c r="L43276">
        <v>46305</v>
      </c>
      <c r="M43276" t="s">
        <v>17</v>
      </c>
      <c r="N43276">
        <v>1986</v>
      </c>
      <c r="O43276">
        <v>2</v>
      </c>
    </row>
    <row r="43277" spans="1:15" x14ac:dyDescent="0.35">
      <c r="A43277">
        <v>3260</v>
      </c>
      <c r="B43277" s="19">
        <v>44069.772562951388</v>
      </c>
      <c r="C43277" s="19">
        <v>44069.810302349535</v>
      </c>
      <c r="D43277">
        <v>2006</v>
      </c>
      <c r="E43277" t="s">
        <v>15</v>
      </c>
      <c r="F43277">
        <v>40.765909360000002</v>
      </c>
      <c r="G43277">
        <v>-73.976341509999997</v>
      </c>
      <c r="H43277">
        <v>3724</v>
      </c>
      <c r="I43277" t="s">
        <v>207</v>
      </c>
      <c r="J43277">
        <v>40.7667405590595</v>
      </c>
      <c r="K43277">
        <v>-73.979068994522095</v>
      </c>
      <c r="L43277">
        <v>44645</v>
      </c>
      <c r="M43277" t="s">
        <v>17</v>
      </c>
      <c r="N43277">
        <v>1988</v>
      </c>
      <c r="O43277">
        <v>2</v>
      </c>
    </row>
    <row r="43278" spans="1:15" x14ac:dyDescent="0.35">
      <c r="A43278">
        <v>786</v>
      </c>
      <c r="B43278" s="19">
        <v>44069.772769236108</v>
      </c>
      <c r="C43278" s="19">
        <v>44069.781875520835</v>
      </c>
      <c r="D43278">
        <v>2006</v>
      </c>
      <c r="E43278" t="s">
        <v>15</v>
      </c>
      <c r="F43278">
        <v>40.765909360000002</v>
      </c>
      <c r="G43278">
        <v>-73.976341509999997</v>
      </c>
      <c r="H43278">
        <v>3170</v>
      </c>
      <c r="I43278" t="s">
        <v>21</v>
      </c>
      <c r="J43278">
        <v>40.784999790000001</v>
      </c>
      <c r="K43278">
        <v>-73.972834059999997</v>
      </c>
      <c r="L43278">
        <v>33413</v>
      </c>
      <c r="M43278" t="s">
        <v>17</v>
      </c>
      <c r="N43278">
        <v>1966</v>
      </c>
      <c r="O43278">
        <v>1</v>
      </c>
    </row>
    <row r="43279" spans="1:15" x14ac:dyDescent="0.35">
      <c r="A43279">
        <v>2066</v>
      </c>
      <c r="B43279" s="19">
        <v>44069.774140856483</v>
      </c>
      <c r="C43279" s="19">
        <v>44069.798060393521</v>
      </c>
      <c r="D43279">
        <v>2006</v>
      </c>
      <c r="E43279" t="s">
        <v>15</v>
      </c>
      <c r="F43279">
        <v>40.765909360000002</v>
      </c>
      <c r="G43279">
        <v>-73.976341509999997</v>
      </c>
      <c r="H43279">
        <v>2006</v>
      </c>
      <c r="I43279" t="s">
        <v>15</v>
      </c>
      <c r="J43279">
        <v>40.765909360000002</v>
      </c>
      <c r="K43279">
        <v>-73.976341509999997</v>
      </c>
      <c r="L43279">
        <v>38611</v>
      </c>
      <c r="M43279" t="s">
        <v>17</v>
      </c>
      <c r="N43279">
        <v>1991</v>
      </c>
      <c r="O43279">
        <v>1</v>
      </c>
    </row>
    <row r="43280" spans="1:15" x14ac:dyDescent="0.35">
      <c r="A43280">
        <v>2262</v>
      </c>
      <c r="B43280" s="19">
        <v>44069.777147696761</v>
      </c>
      <c r="C43280" s="19">
        <v>44069.803330949071</v>
      </c>
      <c r="D43280">
        <v>2006</v>
      </c>
      <c r="E43280" t="s">
        <v>15</v>
      </c>
      <c r="F43280">
        <v>40.765909360000002</v>
      </c>
      <c r="G43280">
        <v>-73.976341509999997</v>
      </c>
      <c r="H43280">
        <v>3167</v>
      </c>
      <c r="I43280" t="s">
        <v>29</v>
      </c>
      <c r="J43280">
        <v>40.779668090073123</v>
      </c>
      <c r="K43280">
        <v>-73.980930447578416</v>
      </c>
      <c r="L43280">
        <v>28040</v>
      </c>
      <c r="M43280" t="s">
        <v>17</v>
      </c>
      <c r="N43280">
        <v>1946</v>
      </c>
      <c r="O43280">
        <v>1</v>
      </c>
    </row>
    <row r="43281" spans="1:15" x14ac:dyDescent="0.35">
      <c r="A43281">
        <v>1973</v>
      </c>
      <c r="B43281" s="19">
        <v>44069.779084930553</v>
      </c>
      <c r="C43281" s="19">
        <v>44069.801924618056</v>
      </c>
      <c r="D43281">
        <v>2006</v>
      </c>
      <c r="E43281" t="s">
        <v>15</v>
      </c>
      <c r="F43281">
        <v>40.765909360000002</v>
      </c>
      <c r="G43281">
        <v>-73.976341509999997</v>
      </c>
      <c r="H43281">
        <v>4076</v>
      </c>
      <c r="I43281" t="s">
        <v>1080</v>
      </c>
      <c r="J43281">
        <v>40.820089000000003</v>
      </c>
      <c r="K43281">
        <v>-73.928946999999994</v>
      </c>
      <c r="L43281">
        <v>37387</v>
      </c>
      <c r="M43281" t="s">
        <v>17</v>
      </c>
      <c r="N43281">
        <v>1991</v>
      </c>
      <c r="O43281">
        <v>1</v>
      </c>
    </row>
    <row r="43282" spans="1:15" x14ac:dyDescent="0.35">
      <c r="A43282">
        <v>2000</v>
      </c>
      <c r="B43282" s="19">
        <v>44069.781837870367</v>
      </c>
      <c r="C43282" s="19">
        <v>44069.804989826385</v>
      </c>
      <c r="D43282">
        <v>2006</v>
      </c>
      <c r="E43282" t="s">
        <v>15</v>
      </c>
      <c r="F43282">
        <v>40.765909360000002</v>
      </c>
      <c r="G43282">
        <v>-73.976341509999997</v>
      </c>
      <c r="H43282">
        <v>3366</v>
      </c>
      <c r="I43282" t="s">
        <v>178</v>
      </c>
      <c r="J43282">
        <v>40.8021174</v>
      </c>
      <c r="K43282">
        <v>-73.968180530500007</v>
      </c>
      <c r="L43282">
        <v>24814</v>
      </c>
      <c r="M43282" t="s">
        <v>17</v>
      </c>
      <c r="N43282">
        <v>2000</v>
      </c>
      <c r="O43282">
        <v>2</v>
      </c>
    </row>
    <row r="43283" spans="1:15" x14ac:dyDescent="0.35">
      <c r="A43283">
        <v>1979</v>
      </c>
      <c r="B43283" s="19">
        <v>44069.781895358799</v>
      </c>
      <c r="C43283" s="19">
        <v>44069.804809699075</v>
      </c>
      <c r="D43283">
        <v>2006</v>
      </c>
      <c r="E43283" t="s">
        <v>15</v>
      </c>
      <c r="F43283">
        <v>40.765909360000002</v>
      </c>
      <c r="G43283">
        <v>-73.976341509999997</v>
      </c>
      <c r="H43283">
        <v>3366</v>
      </c>
      <c r="I43283" t="s">
        <v>178</v>
      </c>
      <c r="J43283">
        <v>40.8021174</v>
      </c>
      <c r="K43283">
        <v>-73.968180530500007</v>
      </c>
      <c r="L43283">
        <v>25358</v>
      </c>
      <c r="M43283" t="s">
        <v>17</v>
      </c>
      <c r="N43283">
        <v>1962</v>
      </c>
      <c r="O43283">
        <v>1</v>
      </c>
    </row>
    <row r="43284" spans="1:15" x14ac:dyDescent="0.35">
      <c r="A43284">
        <v>605</v>
      </c>
      <c r="B43284" s="19">
        <v>44069.784649259258</v>
      </c>
      <c r="C43284" s="19">
        <v>44069.791654409724</v>
      </c>
      <c r="D43284">
        <v>2006</v>
      </c>
      <c r="E43284" t="s">
        <v>15</v>
      </c>
      <c r="F43284">
        <v>40.765909360000002</v>
      </c>
      <c r="G43284">
        <v>-73.976341509999997</v>
      </c>
      <c r="H43284">
        <v>4075</v>
      </c>
      <c r="I43284" t="s">
        <v>23</v>
      </c>
      <c r="J43284">
        <v>40.784759999999999</v>
      </c>
      <c r="K43284">
        <v>-73.969862000000006</v>
      </c>
      <c r="L43284">
        <v>36524</v>
      </c>
      <c r="M43284" t="s">
        <v>17</v>
      </c>
      <c r="N43284">
        <v>1990</v>
      </c>
      <c r="O43284">
        <v>2</v>
      </c>
    </row>
    <row r="43285" spans="1:15" x14ac:dyDescent="0.35">
      <c r="A43285">
        <v>1847</v>
      </c>
      <c r="B43285" s="19">
        <v>44069.785796261574</v>
      </c>
      <c r="C43285" s="19">
        <v>44069.807182824072</v>
      </c>
      <c r="D43285">
        <v>2006</v>
      </c>
      <c r="E43285" t="s">
        <v>15</v>
      </c>
      <c r="F43285">
        <v>40.765909360000002</v>
      </c>
      <c r="G43285">
        <v>-73.976341509999997</v>
      </c>
      <c r="H43285">
        <v>3163</v>
      </c>
      <c r="I43285" t="s">
        <v>64</v>
      </c>
      <c r="J43285">
        <v>40.773406600000001</v>
      </c>
      <c r="K43285">
        <v>-73.977825420000002</v>
      </c>
      <c r="L43285">
        <v>40574</v>
      </c>
      <c r="M43285" t="s">
        <v>18</v>
      </c>
      <c r="N43285">
        <v>1969</v>
      </c>
      <c r="O43285">
        <v>0</v>
      </c>
    </row>
    <row r="43286" spans="1:15" x14ac:dyDescent="0.35">
      <c r="A43286">
        <v>914</v>
      </c>
      <c r="B43286" s="19">
        <v>44069.786761793985</v>
      </c>
      <c r="C43286" s="19">
        <v>44069.797341550926</v>
      </c>
      <c r="D43286">
        <v>2006</v>
      </c>
      <c r="E43286" t="s">
        <v>15</v>
      </c>
      <c r="F43286">
        <v>40.765909360000002</v>
      </c>
      <c r="G43286">
        <v>-73.976341509999997</v>
      </c>
      <c r="H43286">
        <v>482</v>
      </c>
      <c r="I43286" t="s">
        <v>324</v>
      </c>
      <c r="J43286">
        <v>40.739355420000003</v>
      </c>
      <c r="K43286">
        <v>-73.999317829999995</v>
      </c>
      <c r="L43286">
        <v>42758</v>
      </c>
      <c r="M43286" t="s">
        <v>17</v>
      </c>
      <c r="N43286">
        <v>1983</v>
      </c>
      <c r="O43286">
        <v>1</v>
      </c>
    </row>
    <row r="43287" spans="1:15" x14ac:dyDescent="0.35">
      <c r="A43287">
        <v>1745</v>
      </c>
      <c r="B43287" s="19">
        <v>44069.786785891207</v>
      </c>
      <c r="C43287" s="19">
        <v>44069.806989131946</v>
      </c>
      <c r="D43287">
        <v>2006</v>
      </c>
      <c r="E43287" t="s">
        <v>15</v>
      </c>
      <c r="F43287">
        <v>40.765909360000002</v>
      </c>
      <c r="G43287">
        <v>-73.976341509999997</v>
      </c>
      <c r="H43287">
        <v>3163</v>
      </c>
      <c r="I43287" t="s">
        <v>64</v>
      </c>
      <c r="J43287">
        <v>40.773406600000001</v>
      </c>
      <c r="K43287">
        <v>-73.977825420000002</v>
      </c>
      <c r="L43287">
        <v>33880</v>
      </c>
      <c r="M43287" t="s">
        <v>18</v>
      </c>
      <c r="N43287">
        <v>1985</v>
      </c>
      <c r="O43287">
        <v>1</v>
      </c>
    </row>
    <row r="43288" spans="1:15" x14ac:dyDescent="0.35">
      <c r="A43288">
        <v>143</v>
      </c>
      <c r="B43288" s="19">
        <v>44069.787339861112</v>
      </c>
      <c r="C43288" s="19">
        <v>44069.789002106481</v>
      </c>
      <c r="D43288">
        <v>2006</v>
      </c>
      <c r="E43288" t="s">
        <v>15</v>
      </c>
      <c r="F43288">
        <v>40.765909360000002</v>
      </c>
      <c r="G43288">
        <v>-73.976341509999997</v>
      </c>
      <c r="H43288">
        <v>281</v>
      </c>
      <c r="I43288" t="s">
        <v>32</v>
      </c>
      <c r="J43288">
        <v>40.764397099999996</v>
      </c>
      <c r="K43288">
        <v>-73.973714650000005</v>
      </c>
      <c r="L43288">
        <v>35851</v>
      </c>
      <c r="M43288" t="s">
        <v>18</v>
      </c>
      <c r="N43288">
        <v>1969</v>
      </c>
      <c r="O43288">
        <v>0</v>
      </c>
    </row>
    <row r="43289" spans="1:15" x14ac:dyDescent="0.35">
      <c r="A43289">
        <v>1711</v>
      </c>
      <c r="B43289" s="19">
        <v>44069.787450648146</v>
      </c>
      <c r="C43289" s="19">
        <v>44069.807263784722</v>
      </c>
      <c r="D43289">
        <v>2006</v>
      </c>
      <c r="E43289" t="s">
        <v>15</v>
      </c>
      <c r="F43289">
        <v>40.765909360000002</v>
      </c>
      <c r="G43289">
        <v>-73.976341509999997</v>
      </c>
      <c r="H43289">
        <v>3367</v>
      </c>
      <c r="I43289" t="s">
        <v>31</v>
      </c>
      <c r="J43289">
        <v>40.792255300000001</v>
      </c>
      <c r="K43289">
        <v>-73.952499329999995</v>
      </c>
      <c r="L43289">
        <v>25388</v>
      </c>
      <c r="M43289" t="s">
        <v>18</v>
      </c>
      <c r="N43289">
        <v>1987</v>
      </c>
      <c r="O43289">
        <v>2</v>
      </c>
    </row>
    <row r="43290" spans="1:15" x14ac:dyDescent="0.35">
      <c r="A43290">
        <v>1718</v>
      </c>
      <c r="B43290" s="19">
        <v>44069.787464085646</v>
      </c>
      <c r="C43290" s="19">
        <v>44069.807358333332</v>
      </c>
      <c r="D43290">
        <v>2006</v>
      </c>
      <c r="E43290" t="s">
        <v>15</v>
      </c>
      <c r="F43290">
        <v>40.765909360000002</v>
      </c>
      <c r="G43290">
        <v>-73.976341509999997</v>
      </c>
      <c r="H43290">
        <v>3367</v>
      </c>
      <c r="I43290" t="s">
        <v>31</v>
      </c>
      <c r="J43290">
        <v>40.792255300000001</v>
      </c>
      <c r="K43290">
        <v>-73.952499329999995</v>
      </c>
      <c r="L43290">
        <v>21591</v>
      </c>
      <c r="M43290" t="s">
        <v>18</v>
      </c>
      <c r="N43290">
        <v>1986</v>
      </c>
      <c r="O43290">
        <v>2</v>
      </c>
    </row>
    <row r="43291" spans="1:15" x14ac:dyDescent="0.35">
      <c r="A43291">
        <v>1715</v>
      </c>
      <c r="B43291" s="19">
        <v>44069.787673495368</v>
      </c>
      <c r="C43291" s="19">
        <v>44069.80753341435</v>
      </c>
      <c r="D43291">
        <v>2006</v>
      </c>
      <c r="E43291" t="s">
        <v>15</v>
      </c>
      <c r="F43291">
        <v>40.765909360000002</v>
      </c>
      <c r="G43291">
        <v>-73.976341509999997</v>
      </c>
      <c r="H43291">
        <v>3367</v>
      </c>
      <c r="I43291" t="s">
        <v>31</v>
      </c>
      <c r="J43291">
        <v>40.792255300000001</v>
      </c>
      <c r="K43291">
        <v>-73.952499329999995</v>
      </c>
      <c r="L43291">
        <v>20942</v>
      </c>
      <c r="M43291" t="s">
        <v>18</v>
      </c>
      <c r="N43291">
        <v>1986</v>
      </c>
      <c r="O43291">
        <v>2</v>
      </c>
    </row>
    <row r="43292" spans="1:15" x14ac:dyDescent="0.35">
      <c r="A43292">
        <v>1570</v>
      </c>
      <c r="B43292" s="19">
        <v>44069.790458750002</v>
      </c>
      <c r="C43292" s="19">
        <v>44069.808637465278</v>
      </c>
      <c r="D43292">
        <v>2006</v>
      </c>
      <c r="E43292" t="s">
        <v>15</v>
      </c>
      <c r="F43292">
        <v>40.765909360000002</v>
      </c>
      <c r="G43292">
        <v>-73.976341509999997</v>
      </c>
      <c r="H43292">
        <v>3510</v>
      </c>
      <c r="I43292" t="s">
        <v>186</v>
      </c>
      <c r="J43292">
        <v>40.8078316</v>
      </c>
      <c r="K43292">
        <v>-73.949372999999994</v>
      </c>
      <c r="L43292">
        <v>44878</v>
      </c>
      <c r="M43292" t="s">
        <v>17</v>
      </c>
      <c r="N43292">
        <v>1979</v>
      </c>
      <c r="O43292">
        <v>1</v>
      </c>
    </row>
    <row r="43293" spans="1:15" x14ac:dyDescent="0.35">
      <c r="A43293">
        <v>938</v>
      </c>
      <c r="B43293" s="19">
        <v>44069.793642835648</v>
      </c>
      <c r="C43293" s="19">
        <v>44069.804500682869</v>
      </c>
      <c r="D43293">
        <v>2006</v>
      </c>
      <c r="E43293" t="s">
        <v>15</v>
      </c>
      <c r="F43293">
        <v>40.765909360000002</v>
      </c>
      <c r="G43293">
        <v>-73.976341509999997</v>
      </c>
      <c r="H43293">
        <v>3534</v>
      </c>
      <c r="I43293" t="s">
        <v>103</v>
      </c>
      <c r="J43293">
        <v>40.805159000000003</v>
      </c>
      <c r="K43293">
        <v>-73.954691999999994</v>
      </c>
      <c r="L43293">
        <v>36128</v>
      </c>
      <c r="M43293" t="s">
        <v>17</v>
      </c>
      <c r="N43293">
        <v>1985</v>
      </c>
      <c r="O43293">
        <v>1</v>
      </c>
    </row>
    <row r="43294" spans="1:15" x14ac:dyDescent="0.35">
      <c r="A43294">
        <v>2597</v>
      </c>
      <c r="B43294" s="19">
        <v>44069.794700092592</v>
      </c>
      <c r="C43294" s="19">
        <v>44069.824763020835</v>
      </c>
      <c r="D43294">
        <v>2006</v>
      </c>
      <c r="E43294" t="s">
        <v>15</v>
      </c>
      <c r="F43294">
        <v>40.765909360000002</v>
      </c>
      <c r="G43294">
        <v>-73.976341509999997</v>
      </c>
      <c r="H43294">
        <v>2006</v>
      </c>
      <c r="I43294" t="s">
        <v>15</v>
      </c>
      <c r="J43294">
        <v>40.765909360000002</v>
      </c>
      <c r="K43294">
        <v>-73.976341509999997</v>
      </c>
      <c r="L43294">
        <v>41601</v>
      </c>
      <c r="M43294" t="s">
        <v>17</v>
      </c>
      <c r="N43294">
        <v>1977</v>
      </c>
      <c r="O43294">
        <v>1</v>
      </c>
    </row>
    <row r="43295" spans="1:15" x14ac:dyDescent="0.35">
      <c r="A43295">
        <v>1344</v>
      </c>
      <c r="B43295" s="19">
        <v>44069.794964259258</v>
      </c>
      <c r="C43295" s="19">
        <v>44069.810526666668</v>
      </c>
      <c r="D43295">
        <v>2006</v>
      </c>
      <c r="E43295" t="s">
        <v>15</v>
      </c>
      <c r="F43295">
        <v>40.765909360000002</v>
      </c>
      <c r="G43295">
        <v>-73.976341509999997</v>
      </c>
      <c r="H43295">
        <v>297</v>
      </c>
      <c r="I43295" t="s">
        <v>165</v>
      </c>
      <c r="J43295">
        <v>40.734231999999999</v>
      </c>
      <c r="K43295">
        <v>-73.986923000000004</v>
      </c>
      <c r="L43295">
        <v>30677</v>
      </c>
      <c r="M43295" t="s">
        <v>17</v>
      </c>
      <c r="N43295">
        <v>1989</v>
      </c>
      <c r="O43295">
        <v>2</v>
      </c>
    </row>
    <row r="43296" spans="1:15" x14ac:dyDescent="0.35">
      <c r="A43296">
        <v>1586</v>
      </c>
      <c r="B43296" s="19">
        <v>44069.79735291667</v>
      </c>
      <c r="C43296" s="19">
        <v>44069.815716134261</v>
      </c>
      <c r="D43296">
        <v>2006</v>
      </c>
      <c r="E43296" t="s">
        <v>15</v>
      </c>
      <c r="F43296">
        <v>40.765909360000002</v>
      </c>
      <c r="G43296">
        <v>-73.976341509999997</v>
      </c>
      <c r="H43296">
        <v>423</v>
      </c>
      <c r="I43296" t="s">
        <v>87</v>
      </c>
      <c r="J43296">
        <v>40.765849410000001</v>
      </c>
      <c r="K43296">
        <v>-73.986905059999998</v>
      </c>
      <c r="L43296">
        <v>17043</v>
      </c>
      <c r="M43296" t="s">
        <v>18</v>
      </c>
      <c r="N43296">
        <v>1988</v>
      </c>
      <c r="O43296">
        <v>1</v>
      </c>
    </row>
    <row r="43297" spans="1:15" x14ac:dyDescent="0.35">
      <c r="A43297">
        <v>4064</v>
      </c>
      <c r="B43297" s="19">
        <v>44069.798289606479</v>
      </c>
      <c r="C43297" s="19">
        <v>44069.845327407405</v>
      </c>
      <c r="D43297">
        <v>2006</v>
      </c>
      <c r="E43297" t="s">
        <v>15</v>
      </c>
      <c r="F43297">
        <v>40.765909360000002</v>
      </c>
      <c r="G43297">
        <v>-73.976341509999997</v>
      </c>
      <c r="H43297">
        <v>2006</v>
      </c>
      <c r="I43297" t="s">
        <v>15</v>
      </c>
      <c r="J43297">
        <v>40.765909360000002</v>
      </c>
      <c r="K43297">
        <v>-73.976341509999997</v>
      </c>
      <c r="L43297">
        <v>28162</v>
      </c>
      <c r="M43297" t="s">
        <v>18</v>
      </c>
      <c r="N43297">
        <v>1989</v>
      </c>
      <c r="O43297">
        <v>2</v>
      </c>
    </row>
    <row r="43298" spans="1:15" x14ac:dyDescent="0.35">
      <c r="A43298">
        <v>1657</v>
      </c>
      <c r="B43298" s="19">
        <v>44069.799100104166</v>
      </c>
      <c r="C43298" s="19">
        <v>44069.818287627313</v>
      </c>
      <c r="D43298">
        <v>2006</v>
      </c>
      <c r="E43298" t="s">
        <v>15</v>
      </c>
      <c r="F43298">
        <v>40.765909360000002</v>
      </c>
      <c r="G43298">
        <v>-73.976341509999997</v>
      </c>
      <c r="H43298">
        <v>2006</v>
      </c>
      <c r="I43298" t="s">
        <v>15</v>
      </c>
      <c r="J43298">
        <v>40.765909360000002</v>
      </c>
      <c r="K43298">
        <v>-73.976341509999997</v>
      </c>
      <c r="L43298">
        <v>42520</v>
      </c>
      <c r="M43298" t="s">
        <v>18</v>
      </c>
      <c r="N43298">
        <v>1986</v>
      </c>
      <c r="O43298">
        <v>2</v>
      </c>
    </row>
    <row r="43299" spans="1:15" x14ac:dyDescent="0.35">
      <c r="A43299">
        <v>2224</v>
      </c>
      <c r="B43299" s="19">
        <v>44069.799360659723</v>
      </c>
      <c r="C43299" s="19">
        <v>44069.825102997682</v>
      </c>
      <c r="D43299">
        <v>2006</v>
      </c>
      <c r="E43299" t="s">
        <v>15</v>
      </c>
      <c r="F43299">
        <v>40.765909360000002</v>
      </c>
      <c r="G43299">
        <v>-73.976341509999997</v>
      </c>
      <c r="H43299">
        <v>3314</v>
      </c>
      <c r="I43299" t="s">
        <v>130</v>
      </c>
      <c r="J43299">
        <v>40.7937704</v>
      </c>
      <c r="K43299">
        <v>-73.971888000000007</v>
      </c>
      <c r="L43299">
        <v>38611</v>
      </c>
      <c r="M43299" t="s">
        <v>17</v>
      </c>
      <c r="N43299">
        <v>1991</v>
      </c>
      <c r="O43299">
        <v>1</v>
      </c>
    </row>
    <row r="43300" spans="1:15" x14ac:dyDescent="0.35">
      <c r="A43300">
        <v>3942</v>
      </c>
      <c r="B43300" s="19">
        <v>44069.799601226849</v>
      </c>
      <c r="C43300" s="19">
        <v>44069.845236990739</v>
      </c>
      <c r="D43300">
        <v>2006</v>
      </c>
      <c r="E43300" t="s">
        <v>15</v>
      </c>
      <c r="F43300">
        <v>40.765909360000002</v>
      </c>
      <c r="G43300">
        <v>-73.976341509999997</v>
      </c>
      <c r="H43300">
        <v>2006</v>
      </c>
      <c r="I43300" t="s">
        <v>15</v>
      </c>
      <c r="J43300">
        <v>40.765909360000002</v>
      </c>
      <c r="K43300">
        <v>-73.976341509999997</v>
      </c>
      <c r="L43300">
        <v>16195</v>
      </c>
      <c r="M43300" t="s">
        <v>18</v>
      </c>
      <c r="N43300">
        <v>1988</v>
      </c>
      <c r="O43300">
        <v>1</v>
      </c>
    </row>
    <row r="43301" spans="1:15" x14ac:dyDescent="0.35">
      <c r="A43301">
        <v>2237</v>
      </c>
      <c r="B43301" s="19">
        <v>44069.801017789352</v>
      </c>
      <c r="C43301" s="19">
        <v>44069.826914953701</v>
      </c>
      <c r="D43301">
        <v>2006</v>
      </c>
      <c r="E43301" t="s">
        <v>15</v>
      </c>
      <c r="F43301">
        <v>40.765909360000002</v>
      </c>
      <c r="G43301">
        <v>-73.976341509999997</v>
      </c>
      <c r="H43301">
        <v>3815</v>
      </c>
      <c r="I43301" t="s">
        <v>527</v>
      </c>
      <c r="J43301">
        <v>40.755293000000002</v>
      </c>
      <c r="K43301">
        <v>-73.967641</v>
      </c>
      <c r="L43301">
        <v>41376</v>
      </c>
      <c r="M43301" t="s">
        <v>17</v>
      </c>
      <c r="N43301">
        <v>1990</v>
      </c>
      <c r="O43301">
        <v>1</v>
      </c>
    </row>
    <row r="43302" spans="1:15" x14ac:dyDescent="0.35">
      <c r="A43302">
        <v>1240</v>
      </c>
      <c r="B43302" s="19">
        <v>44069.801219340276</v>
      </c>
      <c r="C43302" s="19">
        <v>44069.81557712963</v>
      </c>
      <c r="D43302">
        <v>2006</v>
      </c>
      <c r="E43302" t="s">
        <v>15</v>
      </c>
      <c r="F43302">
        <v>40.765909360000002</v>
      </c>
      <c r="G43302">
        <v>-73.976341509999997</v>
      </c>
      <c r="H43302">
        <v>3147</v>
      </c>
      <c r="I43302" t="s">
        <v>131</v>
      </c>
      <c r="J43302">
        <v>40.778012029999999</v>
      </c>
      <c r="K43302">
        <v>-73.954071490000004</v>
      </c>
      <c r="L43302">
        <v>32869</v>
      </c>
      <c r="M43302" t="s">
        <v>17</v>
      </c>
      <c r="N43302">
        <v>1983</v>
      </c>
      <c r="O43302">
        <v>2</v>
      </c>
    </row>
    <row r="43303" spans="1:15" x14ac:dyDescent="0.35">
      <c r="A43303">
        <v>891</v>
      </c>
      <c r="B43303" s="19">
        <v>44069.804150682867</v>
      </c>
      <c r="C43303" s="19">
        <v>44069.814465543983</v>
      </c>
      <c r="D43303">
        <v>2006</v>
      </c>
      <c r="E43303" t="s">
        <v>15</v>
      </c>
      <c r="F43303">
        <v>40.765909360000002</v>
      </c>
      <c r="G43303">
        <v>-73.976341509999997</v>
      </c>
      <c r="H43303">
        <v>3707</v>
      </c>
      <c r="I43303" t="s">
        <v>380</v>
      </c>
      <c r="J43303">
        <v>40.741458999999999</v>
      </c>
      <c r="K43303">
        <v>-73.983293000000003</v>
      </c>
      <c r="L43303">
        <v>43676</v>
      </c>
      <c r="M43303" t="s">
        <v>17</v>
      </c>
      <c r="N43303">
        <v>1981</v>
      </c>
      <c r="O43303">
        <v>1</v>
      </c>
    </row>
    <row r="43304" spans="1:15" x14ac:dyDescent="0.35">
      <c r="A43304">
        <v>467</v>
      </c>
      <c r="B43304" s="19">
        <v>44069.805002893518</v>
      </c>
      <c r="C43304" s="19">
        <v>44069.810416574073</v>
      </c>
      <c r="D43304">
        <v>2006</v>
      </c>
      <c r="E43304" t="s">
        <v>15</v>
      </c>
      <c r="F43304">
        <v>40.765909360000002</v>
      </c>
      <c r="G43304">
        <v>-73.976341509999997</v>
      </c>
      <c r="H43304">
        <v>477</v>
      </c>
      <c r="I43304" t="s">
        <v>83</v>
      </c>
      <c r="J43304">
        <v>40.756405479999998</v>
      </c>
      <c r="K43304">
        <v>-73.990026200000003</v>
      </c>
      <c r="L43304">
        <v>44500</v>
      </c>
      <c r="M43304" t="s">
        <v>17</v>
      </c>
      <c r="N43304">
        <v>1975</v>
      </c>
      <c r="O43304">
        <v>1</v>
      </c>
    </row>
    <row r="43305" spans="1:15" x14ac:dyDescent="0.35">
      <c r="A43305">
        <v>1201</v>
      </c>
      <c r="B43305" s="19">
        <v>44069.806177604165</v>
      </c>
      <c r="C43305" s="19">
        <v>44069.820083009261</v>
      </c>
      <c r="D43305">
        <v>2006</v>
      </c>
      <c r="E43305" t="s">
        <v>15</v>
      </c>
      <c r="F43305">
        <v>40.765909360000002</v>
      </c>
      <c r="G43305">
        <v>-73.976341509999997</v>
      </c>
      <c r="H43305">
        <v>3314</v>
      </c>
      <c r="I43305" t="s">
        <v>130</v>
      </c>
      <c r="J43305">
        <v>40.7937704</v>
      </c>
      <c r="K43305">
        <v>-73.971888000000007</v>
      </c>
      <c r="L43305">
        <v>27833</v>
      </c>
      <c r="M43305" t="s">
        <v>17</v>
      </c>
      <c r="N43305">
        <v>1991</v>
      </c>
      <c r="O43305">
        <v>2</v>
      </c>
    </row>
    <row r="43306" spans="1:15" x14ac:dyDescent="0.35">
      <c r="A43306">
        <v>612</v>
      </c>
      <c r="B43306" s="19">
        <v>44069.806693726852</v>
      </c>
      <c r="C43306" s="19">
        <v>44069.813779594908</v>
      </c>
      <c r="D43306">
        <v>2006</v>
      </c>
      <c r="E43306" t="s">
        <v>15</v>
      </c>
      <c r="F43306">
        <v>40.765909360000002</v>
      </c>
      <c r="G43306">
        <v>-73.976341509999997</v>
      </c>
      <c r="H43306">
        <v>423</v>
      </c>
      <c r="I43306" t="s">
        <v>87</v>
      </c>
      <c r="J43306">
        <v>40.765849410000001</v>
      </c>
      <c r="K43306">
        <v>-73.986905059999998</v>
      </c>
      <c r="L43306">
        <v>39428</v>
      </c>
      <c r="M43306" t="s">
        <v>17</v>
      </c>
      <c r="N43306">
        <v>1989</v>
      </c>
      <c r="O43306">
        <v>1</v>
      </c>
    </row>
    <row r="43307" spans="1:15" x14ac:dyDescent="0.35">
      <c r="A43307">
        <v>384</v>
      </c>
      <c r="B43307" s="19">
        <v>44069.808354988425</v>
      </c>
      <c r="C43307" s="19">
        <v>44069.812807962961</v>
      </c>
      <c r="D43307">
        <v>2006</v>
      </c>
      <c r="E43307" t="s">
        <v>15</v>
      </c>
      <c r="F43307">
        <v>40.765909360000002</v>
      </c>
      <c r="G43307">
        <v>-73.976341509999997</v>
      </c>
      <c r="H43307">
        <v>3134</v>
      </c>
      <c r="I43307" t="s">
        <v>233</v>
      </c>
      <c r="J43307">
        <v>40.763125840000001</v>
      </c>
      <c r="K43307">
        <v>-73.965268949999995</v>
      </c>
      <c r="L43307">
        <v>34077</v>
      </c>
      <c r="M43307" t="s">
        <v>17</v>
      </c>
      <c r="N43307">
        <v>1995</v>
      </c>
      <c r="O43307">
        <v>1</v>
      </c>
    </row>
    <row r="43308" spans="1:15" x14ac:dyDescent="0.35">
      <c r="A43308">
        <v>1596</v>
      </c>
      <c r="B43308" s="19">
        <v>44069.809042141205</v>
      </c>
      <c r="C43308" s="19">
        <v>44069.827522569445</v>
      </c>
      <c r="D43308">
        <v>2006</v>
      </c>
      <c r="E43308" t="s">
        <v>15</v>
      </c>
      <c r="F43308">
        <v>40.765909360000002</v>
      </c>
      <c r="G43308">
        <v>-73.976341509999997</v>
      </c>
      <c r="H43308">
        <v>265</v>
      </c>
      <c r="I43308" t="s">
        <v>220</v>
      </c>
      <c r="J43308">
        <v>40.722293460000003</v>
      </c>
      <c r="K43308">
        <v>-73.991475350000002</v>
      </c>
      <c r="L43308">
        <v>32555</v>
      </c>
      <c r="M43308" t="s">
        <v>18</v>
      </c>
      <c r="N43308">
        <v>1969</v>
      </c>
      <c r="O43308">
        <v>0</v>
      </c>
    </row>
    <row r="43309" spans="1:15" x14ac:dyDescent="0.35">
      <c r="A43309">
        <v>2539</v>
      </c>
      <c r="B43309" s="19">
        <v>44069.809693310184</v>
      </c>
      <c r="C43309" s="19">
        <v>44069.839084432868</v>
      </c>
      <c r="D43309">
        <v>2006</v>
      </c>
      <c r="E43309" t="s">
        <v>15</v>
      </c>
      <c r="F43309">
        <v>40.765909360000002</v>
      </c>
      <c r="G43309">
        <v>-73.976341509999997</v>
      </c>
      <c r="H43309">
        <v>3502</v>
      </c>
      <c r="I43309" t="s">
        <v>303</v>
      </c>
      <c r="J43309">
        <v>40.7954121</v>
      </c>
      <c r="K43309">
        <v>-73.944123200000007</v>
      </c>
      <c r="L43309">
        <v>41256</v>
      </c>
      <c r="M43309" t="s">
        <v>17</v>
      </c>
      <c r="N43309">
        <v>1990</v>
      </c>
      <c r="O43309">
        <v>2</v>
      </c>
    </row>
    <row r="43310" spans="1:15" x14ac:dyDescent="0.35">
      <c r="A43310">
        <v>584</v>
      </c>
      <c r="B43310" s="19">
        <v>44069.810893229165</v>
      </c>
      <c r="C43310" s="19">
        <v>44069.817655150466</v>
      </c>
      <c r="D43310">
        <v>2006</v>
      </c>
      <c r="E43310" t="s">
        <v>15</v>
      </c>
      <c r="F43310">
        <v>40.765909360000002</v>
      </c>
      <c r="G43310">
        <v>-73.976341509999997</v>
      </c>
      <c r="H43310">
        <v>4045</v>
      </c>
      <c r="I43310" t="s">
        <v>1028</v>
      </c>
      <c r="J43310">
        <v>40.772370000000002</v>
      </c>
      <c r="K43310">
        <v>-73.990049999999997</v>
      </c>
      <c r="L43310">
        <v>30860</v>
      </c>
      <c r="M43310" t="s">
        <v>17</v>
      </c>
      <c r="N43310">
        <v>1984</v>
      </c>
      <c r="O43310">
        <v>2</v>
      </c>
    </row>
    <row r="43311" spans="1:15" x14ac:dyDescent="0.35">
      <c r="A43311">
        <v>2221</v>
      </c>
      <c r="B43311" s="19">
        <v>44069.810996539352</v>
      </c>
      <c r="C43311" s="19">
        <v>44069.836710914351</v>
      </c>
      <c r="D43311">
        <v>2006</v>
      </c>
      <c r="E43311" t="s">
        <v>15</v>
      </c>
      <c r="F43311">
        <v>40.765909360000002</v>
      </c>
      <c r="G43311">
        <v>-73.976341509999997</v>
      </c>
      <c r="H43311">
        <v>281</v>
      </c>
      <c r="I43311" t="s">
        <v>32</v>
      </c>
      <c r="J43311">
        <v>40.764397099999996</v>
      </c>
      <c r="K43311">
        <v>-73.973714650000005</v>
      </c>
      <c r="L43311">
        <v>25931</v>
      </c>
      <c r="M43311" t="s">
        <v>18</v>
      </c>
      <c r="N43311">
        <v>1996</v>
      </c>
      <c r="O43311">
        <v>2</v>
      </c>
    </row>
    <row r="43312" spans="1:15" x14ac:dyDescent="0.35">
      <c r="A43312">
        <v>2227</v>
      </c>
      <c r="B43312" s="19">
        <v>44069.811159942132</v>
      </c>
      <c r="C43312" s="19">
        <v>44069.836945752315</v>
      </c>
      <c r="D43312">
        <v>2006</v>
      </c>
      <c r="E43312" t="s">
        <v>15</v>
      </c>
      <c r="F43312">
        <v>40.765909360000002</v>
      </c>
      <c r="G43312">
        <v>-73.976341509999997</v>
      </c>
      <c r="H43312">
        <v>281</v>
      </c>
      <c r="I43312" t="s">
        <v>32</v>
      </c>
      <c r="J43312">
        <v>40.764397099999996</v>
      </c>
      <c r="K43312">
        <v>-73.973714650000005</v>
      </c>
      <c r="L43312">
        <v>25721</v>
      </c>
      <c r="M43312" t="s">
        <v>18</v>
      </c>
      <c r="N43312">
        <v>1996</v>
      </c>
      <c r="O43312">
        <v>1</v>
      </c>
    </row>
    <row r="43313" spans="1:15" x14ac:dyDescent="0.35">
      <c r="A43313">
        <v>800</v>
      </c>
      <c r="B43313" s="19">
        <v>44069.811322754627</v>
      </c>
      <c r="C43313" s="19">
        <v>44069.820592071759</v>
      </c>
      <c r="D43313">
        <v>2006</v>
      </c>
      <c r="E43313" t="s">
        <v>15</v>
      </c>
      <c r="F43313">
        <v>40.765909360000002</v>
      </c>
      <c r="G43313">
        <v>-73.976341509999997</v>
      </c>
      <c r="H43313">
        <v>3798</v>
      </c>
      <c r="I43313" t="s">
        <v>497</v>
      </c>
      <c r="J43313">
        <v>40.752268999999998</v>
      </c>
      <c r="K43313">
        <v>-73.982078999999999</v>
      </c>
      <c r="L43313">
        <v>29887</v>
      </c>
      <c r="M43313" t="s">
        <v>17</v>
      </c>
      <c r="N43313">
        <v>1987</v>
      </c>
      <c r="O43313">
        <v>1</v>
      </c>
    </row>
    <row r="43314" spans="1:15" x14ac:dyDescent="0.35">
      <c r="A43314">
        <v>1212</v>
      </c>
      <c r="B43314" s="19">
        <v>44069.811769733795</v>
      </c>
      <c r="C43314" s="19">
        <v>44069.825806365741</v>
      </c>
      <c r="D43314">
        <v>2006</v>
      </c>
      <c r="E43314" t="s">
        <v>15</v>
      </c>
      <c r="F43314">
        <v>40.765909360000002</v>
      </c>
      <c r="G43314">
        <v>-73.976341509999997</v>
      </c>
      <c r="H43314">
        <v>477</v>
      </c>
      <c r="I43314" t="s">
        <v>83</v>
      </c>
      <c r="J43314">
        <v>40.756405479999998</v>
      </c>
      <c r="K43314">
        <v>-73.990026200000003</v>
      </c>
      <c r="L43314">
        <v>27456</v>
      </c>
      <c r="M43314" t="s">
        <v>18</v>
      </c>
      <c r="N43314">
        <v>1990</v>
      </c>
      <c r="O43314">
        <v>0</v>
      </c>
    </row>
    <row r="43315" spans="1:15" x14ac:dyDescent="0.35">
      <c r="A43315">
        <v>2078</v>
      </c>
      <c r="B43315" s="19">
        <v>44069.813895266205</v>
      </c>
      <c r="C43315" s="19">
        <v>44069.837951863425</v>
      </c>
      <c r="D43315">
        <v>2006</v>
      </c>
      <c r="E43315" t="s">
        <v>15</v>
      </c>
      <c r="F43315">
        <v>40.765909360000002</v>
      </c>
      <c r="G43315">
        <v>-73.976341509999997</v>
      </c>
      <c r="H43315">
        <v>2006</v>
      </c>
      <c r="I43315" t="s">
        <v>15</v>
      </c>
      <c r="J43315">
        <v>40.765909360000002</v>
      </c>
      <c r="K43315">
        <v>-73.976341509999997</v>
      </c>
      <c r="L43315">
        <v>28326</v>
      </c>
      <c r="M43315" t="s">
        <v>17</v>
      </c>
      <c r="N43315">
        <v>1976</v>
      </c>
      <c r="O43315">
        <v>1</v>
      </c>
    </row>
    <row r="43316" spans="1:15" x14ac:dyDescent="0.35">
      <c r="A43316">
        <v>2470</v>
      </c>
      <c r="B43316" s="19">
        <v>44069.814235740741</v>
      </c>
      <c r="C43316" s="19">
        <v>44069.8428259375</v>
      </c>
      <c r="D43316">
        <v>2006</v>
      </c>
      <c r="E43316" t="s">
        <v>15</v>
      </c>
      <c r="F43316">
        <v>40.765909360000002</v>
      </c>
      <c r="G43316">
        <v>-73.976341509999997</v>
      </c>
      <c r="H43316">
        <v>281</v>
      </c>
      <c r="I43316" t="s">
        <v>32</v>
      </c>
      <c r="J43316">
        <v>40.764397099999996</v>
      </c>
      <c r="K43316">
        <v>-73.973714650000005</v>
      </c>
      <c r="L43316">
        <v>46259</v>
      </c>
      <c r="M43316" t="s">
        <v>17</v>
      </c>
      <c r="N43316">
        <v>1982</v>
      </c>
      <c r="O43316">
        <v>2</v>
      </c>
    </row>
    <row r="43317" spans="1:15" x14ac:dyDescent="0.35">
      <c r="A43317">
        <v>2466</v>
      </c>
      <c r="B43317" s="19">
        <v>44069.816335740739</v>
      </c>
      <c r="C43317" s="19">
        <v>44069.844882939811</v>
      </c>
      <c r="D43317">
        <v>2006</v>
      </c>
      <c r="E43317" t="s">
        <v>15</v>
      </c>
      <c r="F43317">
        <v>40.765909360000002</v>
      </c>
      <c r="G43317">
        <v>-73.976341509999997</v>
      </c>
      <c r="H43317">
        <v>403</v>
      </c>
      <c r="I43317" t="s">
        <v>448</v>
      </c>
      <c r="J43317">
        <v>40.725028760000001</v>
      </c>
      <c r="K43317">
        <v>-73.990696560000004</v>
      </c>
      <c r="L43317">
        <v>28211</v>
      </c>
      <c r="M43317" t="s">
        <v>17</v>
      </c>
      <c r="N43317">
        <v>1992</v>
      </c>
      <c r="O43317">
        <v>1</v>
      </c>
    </row>
    <row r="43318" spans="1:15" x14ac:dyDescent="0.35">
      <c r="A43318">
        <v>1612</v>
      </c>
      <c r="B43318" s="19">
        <v>44069.816341238424</v>
      </c>
      <c r="C43318" s="19">
        <v>44069.83500564815</v>
      </c>
      <c r="D43318">
        <v>2006</v>
      </c>
      <c r="E43318" t="s">
        <v>15</v>
      </c>
      <c r="F43318">
        <v>40.765909360000002</v>
      </c>
      <c r="G43318">
        <v>-73.976341509999997</v>
      </c>
      <c r="H43318">
        <v>3749</v>
      </c>
      <c r="I43318" t="s">
        <v>374</v>
      </c>
      <c r="J43318">
        <v>40.747573958954796</v>
      </c>
      <c r="K43318">
        <v>-73.978800773620605</v>
      </c>
      <c r="L43318">
        <v>14617</v>
      </c>
      <c r="M43318" t="s">
        <v>17</v>
      </c>
      <c r="N43318">
        <v>1989</v>
      </c>
      <c r="O43318">
        <v>1</v>
      </c>
    </row>
    <row r="43319" spans="1:15" x14ac:dyDescent="0.35">
      <c r="A43319">
        <v>989</v>
      </c>
      <c r="B43319" s="19">
        <v>44069.818517465275</v>
      </c>
      <c r="C43319" s="19">
        <v>44069.82997240741</v>
      </c>
      <c r="D43319">
        <v>2006</v>
      </c>
      <c r="E43319" t="s">
        <v>15</v>
      </c>
      <c r="F43319">
        <v>40.765909360000002</v>
      </c>
      <c r="G43319">
        <v>-73.976341509999997</v>
      </c>
      <c r="H43319">
        <v>297</v>
      </c>
      <c r="I43319" t="s">
        <v>165</v>
      </c>
      <c r="J43319">
        <v>40.734231999999999</v>
      </c>
      <c r="K43319">
        <v>-73.986923000000004</v>
      </c>
      <c r="L43319">
        <v>41913</v>
      </c>
      <c r="M43319" t="s">
        <v>17</v>
      </c>
      <c r="N43319">
        <v>1987</v>
      </c>
      <c r="O43319">
        <v>1</v>
      </c>
    </row>
    <row r="43320" spans="1:15" x14ac:dyDescent="0.35">
      <c r="A43320">
        <v>1586</v>
      </c>
      <c r="B43320" s="19">
        <v>44069.818778761575</v>
      </c>
      <c r="C43320" s="19">
        <v>44069.837143761571</v>
      </c>
      <c r="D43320">
        <v>2006</v>
      </c>
      <c r="E43320" t="s">
        <v>15</v>
      </c>
      <c r="F43320">
        <v>40.765909360000002</v>
      </c>
      <c r="G43320">
        <v>-73.976341509999997</v>
      </c>
      <c r="H43320">
        <v>3137</v>
      </c>
      <c r="I43320" t="s">
        <v>43</v>
      </c>
      <c r="J43320">
        <v>40.772828169999997</v>
      </c>
      <c r="K43320">
        <v>-73.966852759999995</v>
      </c>
      <c r="L43320">
        <v>16827</v>
      </c>
      <c r="M43320" t="s">
        <v>18</v>
      </c>
      <c r="N43320">
        <v>1969</v>
      </c>
      <c r="O43320">
        <v>0</v>
      </c>
    </row>
    <row r="43321" spans="1:15" x14ac:dyDescent="0.35">
      <c r="A43321">
        <v>989</v>
      </c>
      <c r="B43321" s="19">
        <v>44069.81918269676</v>
      </c>
      <c r="C43321" s="19">
        <v>44069.830639537038</v>
      </c>
      <c r="D43321">
        <v>2006</v>
      </c>
      <c r="E43321" t="s">
        <v>15</v>
      </c>
      <c r="F43321">
        <v>40.765909360000002</v>
      </c>
      <c r="G43321">
        <v>-73.976341509999997</v>
      </c>
      <c r="H43321">
        <v>472</v>
      </c>
      <c r="I43321" t="s">
        <v>166</v>
      </c>
      <c r="J43321">
        <v>40.745712099999999</v>
      </c>
      <c r="K43321">
        <v>-73.981948290000005</v>
      </c>
      <c r="L43321">
        <v>40157</v>
      </c>
      <c r="M43321" t="s">
        <v>17</v>
      </c>
      <c r="N43321">
        <v>1964</v>
      </c>
      <c r="O43321">
        <v>1</v>
      </c>
    </row>
    <row r="43322" spans="1:15" x14ac:dyDescent="0.35">
      <c r="A43322">
        <v>1433</v>
      </c>
      <c r="B43322" s="19">
        <v>44069.821730729163</v>
      </c>
      <c r="C43322" s="19">
        <v>44069.838321192132</v>
      </c>
      <c r="D43322">
        <v>2006</v>
      </c>
      <c r="E43322" t="s">
        <v>15</v>
      </c>
      <c r="F43322">
        <v>40.765909360000002</v>
      </c>
      <c r="G43322">
        <v>-73.976341509999997</v>
      </c>
      <c r="H43322">
        <v>3137</v>
      </c>
      <c r="I43322" t="s">
        <v>43</v>
      </c>
      <c r="J43322">
        <v>40.772828169999997</v>
      </c>
      <c r="K43322">
        <v>-73.966852759999995</v>
      </c>
      <c r="L43322">
        <v>18169</v>
      </c>
      <c r="M43322" t="s">
        <v>18</v>
      </c>
      <c r="N43322">
        <v>1969</v>
      </c>
      <c r="O43322">
        <v>0</v>
      </c>
    </row>
    <row r="43323" spans="1:15" x14ac:dyDescent="0.35">
      <c r="A43323">
        <v>1256</v>
      </c>
      <c r="B43323" s="19">
        <v>44069.822445625003</v>
      </c>
      <c r="C43323" s="19">
        <v>44069.836983912035</v>
      </c>
      <c r="D43323">
        <v>2006</v>
      </c>
      <c r="E43323" t="s">
        <v>15</v>
      </c>
      <c r="F43323">
        <v>40.765909360000002</v>
      </c>
      <c r="G43323">
        <v>-73.976341509999997</v>
      </c>
      <c r="H43323">
        <v>3137</v>
      </c>
      <c r="I43323" t="s">
        <v>43</v>
      </c>
      <c r="J43323">
        <v>40.772828169999997</v>
      </c>
      <c r="K43323">
        <v>-73.966852759999995</v>
      </c>
      <c r="L43323">
        <v>27350</v>
      </c>
      <c r="M43323" t="s">
        <v>18</v>
      </c>
      <c r="N43323">
        <v>1969</v>
      </c>
      <c r="O43323">
        <v>0</v>
      </c>
    </row>
    <row r="43324" spans="1:15" x14ac:dyDescent="0.35">
      <c r="A43324">
        <v>3537</v>
      </c>
      <c r="B43324" s="19">
        <v>44069.823737951388</v>
      </c>
      <c r="C43324" s="19">
        <v>44069.864681967592</v>
      </c>
      <c r="D43324">
        <v>2006</v>
      </c>
      <c r="E43324" t="s">
        <v>15</v>
      </c>
      <c r="F43324">
        <v>40.765909360000002</v>
      </c>
      <c r="G43324">
        <v>-73.976341509999997</v>
      </c>
      <c r="H43324">
        <v>2006</v>
      </c>
      <c r="I43324" t="s">
        <v>15</v>
      </c>
      <c r="J43324">
        <v>40.765909360000002</v>
      </c>
      <c r="K43324">
        <v>-73.976341509999997</v>
      </c>
      <c r="L43324">
        <v>34257</v>
      </c>
      <c r="M43324" t="s">
        <v>18</v>
      </c>
      <c r="N43324">
        <v>1997</v>
      </c>
      <c r="O43324">
        <v>1</v>
      </c>
    </row>
    <row r="43325" spans="1:15" x14ac:dyDescent="0.35">
      <c r="A43325">
        <v>3529</v>
      </c>
      <c r="B43325" s="19">
        <v>44069.823794097225</v>
      </c>
      <c r="C43325" s="19">
        <v>44069.864641145832</v>
      </c>
      <c r="D43325">
        <v>2006</v>
      </c>
      <c r="E43325" t="s">
        <v>15</v>
      </c>
      <c r="F43325">
        <v>40.765909360000002</v>
      </c>
      <c r="G43325">
        <v>-73.976341509999997</v>
      </c>
      <c r="H43325">
        <v>2006</v>
      </c>
      <c r="I43325" t="s">
        <v>15</v>
      </c>
      <c r="J43325">
        <v>40.765909360000002</v>
      </c>
      <c r="K43325">
        <v>-73.976341509999997</v>
      </c>
      <c r="L43325">
        <v>17259</v>
      </c>
      <c r="M43325" t="s">
        <v>18</v>
      </c>
      <c r="N43325">
        <v>2000</v>
      </c>
      <c r="O43325">
        <v>2</v>
      </c>
    </row>
    <row r="43326" spans="1:15" x14ac:dyDescent="0.35">
      <c r="A43326">
        <v>3535</v>
      </c>
      <c r="B43326" s="19">
        <v>44069.823898888892</v>
      </c>
      <c r="C43326" s="19">
        <v>44069.864815451387</v>
      </c>
      <c r="D43326">
        <v>2006</v>
      </c>
      <c r="E43326" t="s">
        <v>15</v>
      </c>
      <c r="F43326">
        <v>40.765909360000002</v>
      </c>
      <c r="G43326">
        <v>-73.976341509999997</v>
      </c>
      <c r="H43326">
        <v>2006</v>
      </c>
      <c r="I43326" t="s">
        <v>15</v>
      </c>
      <c r="J43326">
        <v>40.765909360000002</v>
      </c>
      <c r="K43326">
        <v>-73.976341509999997</v>
      </c>
      <c r="L43326">
        <v>16671</v>
      </c>
      <c r="M43326" t="s">
        <v>18</v>
      </c>
      <c r="N43326">
        <v>2000</v>
      </c>
      <c r="O43326">
        <v>2</v>
      </c>
    </row>
    <row r="43327" spans="1:15" x14ac:dyDescent="0.35">
      <c r="A43327">
        <v>280</v>
      </c>
      <c r="B43327" s="19">
        <v>44069.824107928238</v>
      </c>
      <c r="C43327" s="19">
        <v>44069.827357754628</v>
      </c>
      <c r="D43327">
        <v>2006</v>
      </c>
      <c r="E43327" t="s">
        <v>15</v>
      </c>
      <c r="F43327">
        <v>40.765909360000002</v>
      </c>
      <c r="G43327">
        <v>-73.976341509999997</v>
      </c>
      <c r="H43327">
        <v>3137</v>
      </c>
      <c r="I43327" t="s">
        <v>43</v>
      </c>
      <c r="J43327">
        <v>40.772828169999997</v>
      </c>
      <c r="K43327">
        <v>-73.966852759999995</v>
      </c>
      <c r="L43327">
        <v>28022</v>
      </c>
      <c r="M43327" t="s">
        <v>17</v>
      </c>
      <c r="N43327">
        <v>1988</v>
      </c>
      <c r="O43327">
        <v>1</v>
      </c>
    </row>
    <row r="43328" spans="1:15" x14ac:dyDescent="0.35">
      <c r="A43328">
        <v>1648</v>
      </c>
      <c r="B43328" s="19">
        <v>44069.82460777778</v>
      </c>
      <c r="C43328" s="19">
        <v>44069.843689502311</v>
      </c>
      <c r="D43328">
        <v>2006</v>
      </c>
      <c r="E43328" t="s">
        <v>15</v>
      </c>
      <c r="F43328">
        <v>40.765909360000002</v>
      </c>
      <c r="G43328">
        <v>-73.976341509999997</v>
      </c>
      <c r="H43328">
        <v>3282</v>
      </c>
      <c r="I43328" t="s">
        <v>26</v>
      </c>
      <c r="J43328">
        <v>40.783070000000002</v>
      </c>
      <c r="K43328">
        <v>-73.959389999999999</v>
      </c>
      <c r="L43328">
        <v>17434</v>
      </c>
      <c r="M43328" t="s">
        <v>18</v>
      </c>
      <c r="N43328">
        <v>1998</v>
      </c>
      <c r="O43328">
        <v>2</v>
      </c>
    </row>
    <row r="43329" spans="1:15" x14ac:dyDescent="0.35">
      <c r="A43329">
        <v>1620</v>
      </c>
      <c r="B43329" s="19">
        <v>44069.824873530095</v>
      </c>
      <c r="C43329" s="19">
        <v>44069.843626574075</v>
      </c>
      <c r="D43329">
        <v>2006</v>
      </c>
      <c r="E43329" t="s">
        <v>15</v>
      </c>
      <c r="F43329">
        <v>40.765909360000002</v>
      </c>
      <c r="G43329">
        <v>-73.976341509999997</v>
      </c>
      <c r="H43329">
        <v>3282</v>
      </c>
      <c r="I43329" t="s">
        <v>26</v>
      </c>
      <c r="J43329">
        <v>40.783070000000002</v>
      </c>
      <c r="K43329">
        <v>-73.959389999999999</v>
      </c>
      <c r="L43329">
        <v>18952</v>
      </c>
      <c r="M43329" t="s">
        <v>18</v>
      </c>
      <c r="N43329">
        <v>1998</v>
      </c>
      <c r="O43329">
        <v>1</v>
      </c>
    </row>
    <row r="43330" spans="1:15" x14ac:dyDescent="0.35">
      <c r="A43330">
        <v>1188</v>
      </c>
      <c r="B43330" s="19">
        <v>44069.825245902779</v>
      </c>
      <c r="C43330" s="19">
        <v>44069.839004386573</v>
      </c>
      <c r="D43330">
        <v>2006</v>
      </c>
      <c r="E43330" t="s">
        <v>15</v>
      </c>
      <c r="F43330">
        <v>40.765909360000002</v>
      </c>
      <c r="G43330">
        <v>-73.976341509999997</v>
      </c>
      <c r="H43330">
        <v>3137</v>
      </c>
      <c r="I43330" t="s">
        <v>43</v>
      </c>
      <c r="J43330">
        <v>40.772828169999997</v>
      </c>
      <c r="K43330">
        <v>-73.966852759999995</v>
      </c>
      <c r="L43330">
        <v>29139</v>
      </c>
      <c r="M43330" t="s">
        <v>18</v>
      </c>
      <c r="N43330">
        <v>1969</v>
      </c>
      <c r="O43330">
        <v>0</v>
      </c>
    </row>
    <row r="43331" spans="1:15" x14ac:dyDescent="0.35">
      <c r="A43331">
        <v>1809</v>
      </c>
      <c r="B43331" s="19">
        <v>44069.825788194445</v>
      </c>
      <c r="C43331" s="19">
        <v>44069.84672642361</v>
      </c>
      <c r="D43331">
        <v>2006</v>
      </c>
      <c r="E43331" t="s">
        <v>15</v>
      </c>
      <c r="F43331">
        <v>40.765909360000002</v>
      </c>
      <c r="G43331">
        <v>-73.976341509999997</v>
      </c>
      <c r="H43331">
        <v>3724</v>
      </c>
      <c r="I43331" t="s">
        <v>207</v>
      </c>
      <c r="J43331">
        <v>40.7667405590595</v>
      </c>
      <c r="K43331">
        <v>-73.979068994522095</v>
      </c>
      <c r="L43331">
        <v>42520</v>
      </c>
      <c r="M43331" t="s">
        <v>18</v>
      </c>
      <c r="N43331">
        <v>1982</v>
      </c>
      <c r="O43331">
        <v>1</v>
      </c>
    </row>
    <row r="43332" spans="1:15" x14ac:dyDescent="0.35">
      <c r="A43332">
        <v>3221</v>
      </c>
      <c r="B43332" s="19">
        <v>44069.827412881947</v>
      </c>
      <c r="C43332" s="19">
        <v>44069.864694953707</v>
      </c>
      <c r="D43332">
        <v>2006</v>
      </c>
      <c r="E43332" t="s">
        <v>15</v>
      </c>
      <c r="F43332">
        <v>40.765909360000002</v>
      </c>
      <c r="G43332">
        <v>-73.976341509999997</v>
      </c>
      <c r="H43332">
        <v>3077</v>
      </c>
      <c r="I43332" t="s">
        <v>920</v>
      </c>
      <c r="J43332">
        <v>40.70877084</v>
      </c>
      <c r="K43332">
        <v>-73.95095259</v>
      </c>
      <c r="L43332">
        <v>41601</v>
      </c>
      <c r="M43332" t="s">
        <v>18</v>
      </c>
      <c r="N43332">
        <v>1996</v>
      </c>
      <c r="O43332">
        <v>1</v>
      </c>
    </row>
    <row r="43333" spans="1:15" x14ac:dyDescent="0.35">
      <c r="A43333">
        <v>1167</v>
      </c>
      <c r="B43333" s="19">
        <v>44069.829996076391</v>
      </c>
      <c r="C43333" s="19">
        <v>44069.843508888887</v>
      </c>
      <c r="D43333">
        <v>2006</v>
      </c>
      <c r="E43333" t="s">
        <v>15</v>
      </c>
      <c r="F43333">
        <v>40.765909360000002</v>
      </c>
      <c r="G43333">
        <v>-73.976341509999997</v>
      </c>
      <c r="H43333">
        <v>447</v>
      </c>
      <c r="I43333" t="s">
        <v>127</v>
      </c>
      <c r="J43333">
        <v>40.76370739</v>
      </c>
      <c r="K43333">
        <v>-73.985161500000004</v>
      </c>
      <c r="L43333">
        <v>29813</v>
      </c>
      <c r="M43333" t="s">
        <v>17</v>
      </c>
      <c r="N43333">
        <v>1987</v>
      </c>
      <c r="O43333">
        <v>1</v>
      </c>
    </row>
    <row r="43334" spans="1:15" x14ac:dyDescent="0.35">
      <c r="A43334">
        <v>342</v>
      </c>
      <c r="B43334" s="19">
        <v>44069.830521631942</v>
      </c>
      <c r="C43334" s="19">
        <v>44069.834481446756</v>
      </c>
      <c r="D43334">
        <v>2006</v>
      </c>
      <c r="E43334" t="s">
        <v>15</v>
      </c>
      <c r="F43334">
        <v>40.765909360000002</v>
      </c>
      <c r="G43334">
        <v>-73.976341509999997</v>
      </c>
      <c r="H43334">
        <v>3163</v>
      </c>
      <c r="I43334" t="s">
        <v>64</v>
      </c>
      <c r="J43334">
        <v>40.773406600000001</v>
      </c>
      <c r="K43334">
        <v>-73.977825420000002</v>
      </c>
      <c r="L43334">
        <v>26109</v>
      </c>
      <c r="M43334" t="s">
        <v>17</v>
      </c>
      <c r="N43334">
        <v>1970</v>
      </c>
      <c r="O43334">
        <v>1</v>
      </c>
    </row>
    <row r="43335" spans="1:15" x14ac:dyDescent="0.35">
      <c r="A43335">
        <v>406</v>
      </c>
      <c r="B43335" s="19">
        <v>44069.831775833336</v>
      </c>
      <c r="C43335" s="19">
        <v>44069.836484375002</v>
      </c>
      <c r="D43335">
        <v>2006</v>
      </c>
      <c r="E43335" t="s">
        <v>15</v>
      </c>
      <c r="F43335">
        <v>40.765909360000002</v>
      </c>
      <c r="G43335">
        <v>-73.976341509999997</v>
      </c>
      <c r="H43335">
        <v>3355</v>
      </c>
      <c r="I43335" t="s">
        <v>53</v>
      </c>
      <c r="J43335">
        <v>40.768008893059474</v>
      </c>
      <c r="K43335">
        <v>-73.96845281124115</v>
      </c>
      <c r="L43335">
        <v>39308</v>
      </c>
      <c r="M43335" t="s">
        <v>17</v>
      </c>
      <c r="N43335">
        <v>1991</v>
      </c>
      <c r="O43335">
        <v>1</v>
      </c>
    </row>
    <row r="43336" spans="1:15" x14ac:dyDescent="0.35">
      <c r="A43336">
        <v>726</v>
      </c>
      <c r="B43336" s="19">
        <v>44069.832187754633</v>
      </c>
      <c r="C43336" s="19">
        <v>44069.840591388886</v>
      </c>
      <c r="D43336">
        <v>2006</v>
      </c>
      <c r="E43336" t="s">
        <v>15</v>
      </c>
      <c r="F43336">
        <v>40.765909360000002</v>
      </c>
      <c r="G43336">
        <v>-73.976341509999997</v>
      </c>
      <c r="H43336">
        <v>529</v>
      </c>
      <c r="I43336" t="s">
        <v>296</v>
      </c>
      <c r="J43336">
        <v>40.7575699</v>
      </c>
      <c r="K43336">
        <v>-73.990985069999994</v>
      </c>
      <c r="L43336">
        <v>24856</v>
      </c>
      <c r="M43336" t="s">
        <v>18</v>
      </c>
      <c r="N43336">
        <v>1969</v>
      </c>
      <c r="O43336">
        <v>0</v>
      </c>
    </row>
    <row r="43337" spans="1:15" x14ac:dyDescent="0.35">
      <c r="A43337">
        <v>1579</v>
      </c>
      <c r="B43337" s="19">
        <v>44069.833645520834</v>
      </c>
      <c r="C43337" s="19">
        <v>44069.85192627315</v>
      </c>
      <c r="D43337">
        <v>2006</v>
      </c>
      <c r="E43337" t="s">
        <v>15</v>
      </c>
      <c r="F43337">
        <v>40.765909360000002</v>
      </c>
      <c r="G43337">
        <v>-73.976341509999997</v>
      </c>
      <c r="H43337">
        <v>3687</v>
      </c>
      <c r="I43337" t="s">
        <v>145</v>
      </c>
      <c r="J43337">
        <v>40.74322681432173</v>
      </c>
      <c r="K43337">
        <v>-73.974497839808464</v>
      </c>
      <c r="L43337">
        <v>17846</v>
      </c>
      <c r="M43337" t="s">
        <v>17</v>
      </c>
      <c r="N43337">
        <v>1990</v>
      </c>
      <c r="O43337">
        <v>2</v>
      </c>
    </row>
    <row r="43338" spans="1:15" x14ac:dyDescent="0.35">
      <c r="A43338">
        <v>1356</v>
      </c>
      <c r="B43338" s="19">
        <v>44069.834919513887</v>
      </c>
      <c r="C43338" s="19">
        <v>44069.850621678241</v>
      </c>
      <c r="D43338">
        <v>2006</v>
      </c>
      <c r="E43338" t="s">
        <v>15</v>
      </c>
      <c r="F43338">
        <v>40.765909360000002</v>
      </c>
      <c r="G43338">
        <v>-73.976341509999997</v>
      </c>
      <c r="H43338">
        <v>3799</v>
      </c>
      <c r="I43338" t="s">
        <v>498</v>
      </c>
      <c r="J43338">
        <v>40.749639999999999</v>
      </c>
      <c r="K43338">
        <v>-73.988050000000001</v>
      </c>
      <c r="L43338">
        <v>19321</v>
      </c>
      <c r="M43338" t="s">
        <v>17</v>
      </c>
      <c r="N43338">
        <v>1989</v>
      </c>
      <c r="O43338">
        <v>2</v>
      </c>
    </row>
    <row r="43339" spans="1:15" x14ac:dyDescent="0.35">
      <c r="A43339">
        <v>1101</v>
      </c>
      <c r="B43339" s="19">
        <v>44069.836262662036</v>
      </c>
      <c r="C43339" s="19">
        <v>44069.849009594909</v>
      </c>
      <c r="D43339">
        <v>2006</v>
      </c>
      <c r="E43339" t="s">
        <v>15</v>
      </c>
      <c r="F43339">
        <v>40.765909360000002</v>
      </c>
      <c r="G43339">
        <v>-73.976341509999997</v>
      </c>
      <c r="H43339">
        <v>223</v>
      </c>
      <c r="I43339" t="s">
        <v>386</v>
      </c>
      <c r="J43339">
        <v>40.737815089999998</v>
      </c>
      <c r="K43339">
        <v>-73.999946609999995</v>
      </c>
      <c r="L43339">
        <v>44872</v>
      </c>
      <c r="M43339" t="s">
        <v>17</v>
      </c>
      <c r="N43339">
        <v>1993</v>
      </c>
      <c r="O43339">
        <v>1</v>
      </c>
    </row>
    <row r="43340" spans="1:15" x14ac:dyDescent="0.35">
      <c r="A43340">
        <v>715</v>
      </c>
      <c r="B43340" s="19">
        <v>44069.836783472223</v>
      </c>
      <c r="C43340" s="19">
        <v>44069.845063807872</v>
      </c>
      <c r="D43340">
        <v>2006</v>
      </c>
      <c r="E43340" t="s">
        <v>15</v>
      </c>
      <c r="F43340">
        <v>40.765909360000002</v>
      </c>
      <c r="G43340">
        <v>-73.976341509999997</v>
      </c>
      <c r="H43340">
        <v>3141</v>
      </c>
      <c r="I43340" t="s">
        <v>141</v>
      </c>
      <c r="J43340">
        <v>40.765005250000002</v>
      </c>
      <c r="K43340">
        <v>-73.95818491</v>
      </c>
      <c r="L43340">
        <v>38634</v>
      </c>
      <c r="M43340" t="s">
        <v>17</v>
      </c>
      <c r="N43340">
        <v>1989</v>
      </c>
      <c r="O43340">
        <v>2</v>
      </c>
    </row>
    <row r="43341" spans="1:15" x14ac:dyDescent="0.35">
      <c r="A43341">
        <v>961</v>
      </c>
      <c r="B43341" s="19">
        <v>44069.838089826386</v>
      </c>
      <c r="C43341" s="19">
        <v>44069.849220567128</v>
      </c>
      <c r="D43341">
        <v>2006</v>
      </c>
      <c r="E43341" t="s">
        <v>15</v>
      </c>
      <c r="F43341">
        <v>40.765909360000002</v>
      </c>
      <c r="G43341">
        <v>-73.976341509999997</v>
      </c>
      <c r="H43341">
        <v>3711</v>
      </c>
      <c r="I43341" t="s">
        <v>38</v>
      </c>
      <c r="J43341">
        <v>40.729667293929779</v>
      </c>
      <c r="K43341">
        <v>-73.980679661035538</v>
      </c>
      <c r="L43341">
        <v>28326</v>
      </c>
      <c r="M43341" t="s">
        <v>17</v>
      </c>
      <c r="N43341">
        <v>1994</v>
      </c>
      <c r="O43341">
        <v>1</v>
      </c>
    </row>
    <row r="43342" spans="1:15" x14ac:dyDescent="0.35">
      <c r="A43342">
        <v>1293</v>
      </c>
      <c r="B43342" s="19">
        <v>44069.840396967593</v>
      </c>
      <c r="C43342" s="19">
        <v>44069.85537041667</v>
      </c>
      <c r="D43342">
        <v>2006</v>
      </c>
      <c r="E43342" t="s">
        <v>15</v>
      </c>
      <c r="F43342">
        <v>40.765909360000002</v>
      </c>
      <c r="G43342">
        <v>-73.976341509999997</v>
      </c>
      <c r="H43342">
        <v>2003</v>
      </c>
      <c r="I43342" t="s">
        <v>344</v>
      </c>
      <c r="J43342">
        <v>40.733812191966315</v>
      </c>
      <c r="K43342">
        <v>-73.980544209480286</v>
      </c>
      <c r="L43342">
        <v>34126</v>
      </c>
      <c r="M43342" t="s">
        <v>17</v>
      </c>
      <c r="N43342">
        <v>1997</v>
      </c>
      <c r="O43342">
        <v>1</v>
      </c>
    </row>
    <row r="43343" spans="1:15" x14ac:dyDescent="0.35">
      <c r="A43343">
        <v>1226</v>
      </c>
      <c r="B43343" s="19">
        <v>44069.841638819446</v>
      </c>
      <c r="C43343" s="19">
        <v>44069.855836319446</v>
      </c>
      <c r="D43343">
        <v>2006</v>
      </c>
      <c r="E43343" t="s">
        <v>15</v>
      </c>
      <c r="F43343">
        <v>40.765909360000002</v>
      </c>
      <c r="G43343">
        <v>-73.976341509999997</v>
      </c>
      <c r="H43343">
        <v>3391</v>
      </c>
      <c r="I43343" t="s">
        <v>254</v>
      </c>
      <c r="J43343">
        <v>40.789252900000001</v>
      </c>
      <c r="K43343">
        <v>-73.939562370000004</v>
      </c>
      <c r="L43343">
        <v>32377</v>
      </c>
      <c r="M43343" t="s">
        <v>17</v>
      </c>
      <c r="N43343">
        <v>1922</v>
      </c>
      <c r="O43343">
        <v>2</v>
      </c>
    </row>
    <row r="43344" spans="1:15" x14ac:dyDescent="0.35">
      <c r="A43344">
        <v>2293</v>
      </c>
      <c r="B43344" s="19">
        <v>44069.843514780092</v>
      </c>
      <c r="C43344" s="19">
        <v>44069.870054131941</v>
      </c>
      <c r="D43344">
        <v>2006</v>
      </c>
      <c r="E43344" t="s">
        <v>15</v>
      </c>
      <c r="F43344">
        <v>40.765909360000002</v>
      </c>
      <c r="G43344">
        <v>-73.976341509999997</v>
      </c>
      <c r="H43344">
        <v>323</v>
      </c>
      <c r="I43344" t="s">
        <v>1081</v>
      </c>
      <c r="J43344">
        <v>40.692361779999999</v>
      </c>
      <c r="K43344">
        <v>-73.986317459999995</v>
      </c>
      <c r="L43344">
        <v>17972</v>
      </c>
      <c r="M43344" t="s">
        <v>17</v>
      </c>
      <c r="N43344">
        <v>1980</v>
      </c>
      <c r="O43344">
        <v>1</v>
      </c>
    </row>
    <row r="43345" spans="1:15" x14ac:dyDescent="0.35">
      <c r="A43345">
        <v>864</v>
      </c>
      <c r="B43345" s="19">
        <v>44069.847036041669</v>
      </c>
      <c r="C43345" s="19">
        <v>44069.857038344904</v>
      </c>
      <c r="D43345">
        <v>2006</v>
      </c>
      <c r="E43345" t="s">
        <v>15</v>
      </c>
      <c r="F43345">
        <v>40.765909360000002</v>
      </c>
      <c r="G43345">
        <v>-73.976341509999997</v>
      </c>
      <c r="H43345">
        <v>3140</v>
      </c>
      <c r="I43345" t="s">
        <v>132</v>
      </c>
      <c r="J43345">
        <v>40.771404259999997</v>
      </c>
      <c r="K43345">
        <v>-73.9535166</v>
      </c>
      <c r="L43345">
        <v>28162</v>
      </c>
      <c r="M43345" t="s">
        <v>17</v>
      </c>
      <c r="N43345">
        <v>1986</v>
      </c>
      <c r="O43345">
        <v>2</v>
      </c>
    </row>
    <row r="43346" spans="1:15" x14ac:dyDescent="0.35">
      <c r="A43346">
        <v>1963</v>
      </c>
      <c r="B43346" s="19">
        <v>44069.847201469907</v>
      </c>
      <c r="C43346" s="19">
        <v>44069.869926111111</v>
      </c>
      <c r="D43346">
        <v>2006</v>
      </c>
      <c r="E43346" t="s">
        <v>15</v>
      </c>
      <c r="F43346">
        <v>40.765909360000002</v>
      </c>
      <c r="G43346">
        <v>-73.976341509999997</v>
      </c>
      <c r="H43346">
        <v>4124</v>
      </c>
      <c r="I43346" t="s">
        <v>1075</v>
      </c>
      <c r="J43346">
        <v>40.788664991278836</v>
      </c>
      <c r="K43346">
        <v>-73.966800570487976</v>
      </c>
      <c r="L43346">
        <v>16195</v>
      </c>
      <c r="M43346" t="s">
        <v>17</v>
      </c>
      <c r="N43346">
        <v>1977</v>
      </c>
      <c r="O43346">
        <v>1</v>
      </c>
    </row>
    <row r="43347" spans="1:15" x14ac:dyDescent="0.35">
      <c r="A43347">
        <v>4184</v>
      </c>
      <c r="B43347" s="19">
        <v>44069.851152604169</v>
      </c>
      <c r="C43347" s="19">
        <v>44069.899579004632</v>
      </c>
      <c r="D43347">
        <v>2006</v>
      </c>
      <c r="E43347" t="s">
        <v>15</v>
      </c>
      <c r="F43347">
        <v>40.765909360000002</v>
      </c>
      <c r="G43347">
        <v>-73.976341509999997</v>
      </c>
      <c r="H43347">
        <v>3362</v>
      </c>
      <c r="I43347" t="s">
        <v>54</v>
      </c>
      <c r="J43347">
        <v>40.778131399999999</v>
      </c>
      <c r="K43347">
        <v>-73.960693989999996</v>
      </c>
      <c r="L43347">
        <v>39812</v>
      </c>
      <c r="M43347" t="s">
        <v>18</v>
      </c>
      <c r="N43347">
        <v>1992</v>
      </c>
      <c r="O43347">
        <v>2</v>
      </c>
    </row>
    <row r="43348" spans="1:15" x14ac:dyDescent="0.35">
      <c r="A43348">
        <v>1349</v>
      </c>
      <c r="B43348" s="19">
        <v>44069.855676874999</v>
      </c>
      <c r="C43348" s="19">
        <v>44069.871292997683</v>
      </c>
      <c r="D43348">
        <v>2006</v>
      </c>
      <c r="E43348" t="s">
        <v>15</v>
      </c>
      <c r="F43348">
        <v>40.765909360000002</v>
      </c>
      <c r="G43348">
        <v>-73.976341509999997</v>
      </c>
      <c r="H43348">
        <v>3323</v>
      </c>
      <c r="I43348" t="s">
        <v>84</v>
      </c>
      <c r="J43348">
        <v>40.798185599999996</v>
      </c>
      <c r="K43348">
        <v>-73.960590900599996</v>
      </c>
      <c r="L43348">
        <v>20260</v>
      </c>
      <c r="M43348" t="s">
        <v>18</v>
      </c>
      <c r="N43348">
        <v>1983</v>
      </c>
      <c r="O43348">
        <v>2</v>
      </c>
    </row>
    <row r="43349" spans="1:15" x14ac:dyDescent="0.35">
      <c r="A43349">
        <v>362</v>
      </c>
      <c r="B43349" s="19">
        <v>44069.865349074076</v>
      </c>
      <c r="C43349" s="19">
        <v>44069.869548807874</v>
      </c>
      <c r="D43349">
        <v>2006</v>
      </c>
      <c r="E43349" t="s">
        <v>15</v>
      </c>
      <c r="F43349">
        <v>40.765909360000002</v>
      </c>
      <c r="G43349">
        <v>-73.976341509999997</v>
      </c>
      <c r="H43349">
        <v>305</v>
      </c>
      <c r="I43349" t="s">
        <v>149</v>
      </c>
      <c r="J43349">
        <v>40.760957560000001</v>
      </c>
      <c r="K43349">
        <v>-73.967244669999999</v>
      </c>
      <c r="L43349">
        <v>17259</v>
      </c>
      <c r="M43349" t="s">
        <v>17</v>
      </c>
      <c r="N43349">
        <v>1980</v>
      </c>
      <c r="O43349">
        <v>1</v>
      </c>
    </row>
    <row r="43350" spans="1:15" x14ac:dyDescent="0.35">
      <c r="A43350">
        <v>2785</v>
      </c>
      <c r="B43350" s="19">
        <v>44069.867862766201</v>
      </c>
      <c r="C43350" s="19">
        <v>44069.900102418978</v>
      </c>
      <c r="D43350">
        <v>2006</v>
      </c>
      <c r="E43350" t="s">
        <v>15</v>
      </c>
      <c r="F43350">
        <v>40.765909360000002</v>
      </c>
      <c r="G43350">
        <v>-73.976341509999997</v>
      </c>
      <c r="H43350">
        <v>3362</v>
      </c>
      <c r="I43350" t="s">
        <v>54</v>
      </c>
      <c r="J43350">
        <v>40.778131399999999</v>
      </c>
      <c r="K43350">
        <v>-73.960693989999996</v>
      </c>
      <c r="L43350">
        <v>45076</v>
      </c>
      <c r="M43350" t="s">
        <v>18</v>
      </c>
      <c r="N43350">
        <v>1965</v>
      </c>
      <c r="O43350">
        <v>1</v>
      </c>
    </row>
    <row r="43351" spans="1:15" x14ac:dyDescent="0.35">
      <c r="A43351">
        <v>444</v>
      </c>
      <c r="B43351" s="19">
        <v>44069.869168969904</v>
      </c>
      <c r="C43351" s="19">
        <v>44069.874315000001</v>
      </c>
      <c r="D43351">
        <v>2006</v>
      </c>
      <c r="E43351" t="s">
        <v>15</v>
      </c>
      <c r="F43351">
        <v>40.765909360000002</v>
      </c>
      <c r="G43351">
        <v>-73.976341509999997</v>
      </c>
      <c r="H43351">
        <v>3163</v>
      </c>
      <c r="I43351" t="s">
        <v>64</v>
      </c>
      <c r="J43351">
        <v>40.773406600000001</v>
      </c>
      <c r="K43351">
        <v>-73.977825420000002</v>
      </c>
      <c r="L43351">
        <v>34257</v>
      </c>
      <c r="M43351" t="s">
        <v>17</v>
      </c>
      <c r="N43351">
        <v>1968</v>
      </c>
      <c r="O43351">
        <v>1</v>
      </c>
    </row>
    <row r="43352" spans="1:15" x14ac:dyDescent="0.35">
      <c r="A43352">
        <v>462</v>
      </c>
      <c r="B43352" s="19">
        <v>44069.870360231478</v>
      </c>
      <c r="C43352" s="19">
        <v>44069.875716168979</v>
      </c>
      <c r="D43352">
        <v>2006</v>
      </c>
      <c r="E43352" t="s">
        <v>15</v>
      </c>
      <c r="F43352">
        <v>40.765909360000002</v>
      </c>
      <c r="G43352">
        <v>-73.976341509999997</v>
      </c>
      <c r="H43352">
        <v>2022</v>
      </c>
      <c r="I43352" t="s">
        <v>106</v>
      </c>
      <c r="J43352">
        <v>40.759107</v>
      </c>
      <c r="K43352">
        <v>-73.959222999999994</v>
      </c>
      <c r="L43352">
        <v>16671</v>
      </c>
      <c r="M43352" t="s">
        <v>17</v>
      </c>
      <c r="N43352">
        <v>1995</v>
      </c>
      <c r="O43352">
        <v>1</v>
      </c>
    </row>
    <row r="43353" spans="1:15" x14ac:dyDescent="0.35">
      <c r="A43353">
        <v>274</v>
      </c>
      <c r="B43353" s="19">
        <v>44069.870943599541</v>
      </c>
      <c r="C43353" s="19">
        <v>44069.874116087965</v>
      </c>
      <c r="D43353">
        <v>2006</v>
      </c>
      <c r="E43353" t="s">
        <v>15</v>
      </c>
      <c r="F43353">
        <v>40.765909360000002</v>
      </c>
      <c r="G43353">
        <v>-73.976341509999997</v>
      </c>
      <c r="H43353">
        <v>3165</v>
      </c>
      <c r="I43353" t="s">
        <v>44</v>
      </c>
      <c r="J43353">
        <v>40.775793766836657</v>
      </c>
      <c r="K43353">
        <v>-73.976205736398697</v>
      </c>
      <c r="L43353">
        <v>32399</v>
      </c>
      <c r="M43353" t="s">
        <v>17</v>
      </c>
      <c r="N43353">
        <v>1990</v>
      </c>
      <c r="O43353">
        <v>1</v>
      </c>
    </row>
    <row r="43354" spans="1:15" x14ac:dyDescent="0.35">
      <c r="A43354">
        <v>1770</v>
      </c>
      <c r="B43354" s="19">
        <v>44069.872583425924</v>
      </c>
      <c r="C43354" s="19">
        <v>44069.893072754632</v>
      </c>
      <c r="D43354">
        <v>2006</v>
      </c>
      <c r="E43354" t="s">
        <v>15</v>
      </c>
      <c r="F43354">
        <v>40.765909360000002</v>
      </c>
      <c r="G43354">
        <v>-73.976341509999997</v>
      </c>
      <c r="H43354">
        <v>2006</v>
      </c>
      <c r="I43354" t="s">
        <v>15</v>
      </c>
      <c r="J43354">
        <v>40.765909360000002</v>
      </c>
      <c r="K43354">
        <v>-73.976341509999997</v>
      </c>
      <c r="L43354">
        <v>20542</v>
      </c>
      <c r="M43354" t="s">
        <v>18</v>
      </c>
      <c r="N43354">
        <v>1997</v>
      </c>
      <c r="O43354">
        <v>1</v>
      </c>
    </row>
    <row r="43355" spans="1:15" x14ac:dyDescent="0.35">
      <c r="A43355">
        <v>1734</v>
      </c>
      <c r="B43355" s="19">
        <v>44069.872939236113</v>
      </c>
      <c r="C43355" s="19">
        <v>44069.893017789349</v>
      </c>
      <c r="D43355">
        <v>2006</v>
      </c>
      <c r="E43355" t="s">
        <v>15</v>
      </c>
      <c r="F43355">
        <v>40.765909360000002</v>
      </c>
      <c r="G43355">
        <v>-73.976341509999997</v>
      </c>
      <c r="H43355">
        <v>2006</v>
      </c>
      <c r="I43355" t="s">
        <v>15</v>
      </c>
      <c r="J43355">
        <v>40.765909360000002</v>
      </c>
      <c r="K43355">
        <v>-73.976341509999997</v>
      </c>
      <c r="L43355">
        <v>36482</v>
      </c>
      <c r="M43355" t="s">
        <v>18</v>
      </c>
      <c r="N43355">
        <v>1996</v>
      </c>
      <c r="O43355">
        <v>2</v>
      </c>
    </row>
    <row r="43356" spans="1:15" x14ac:dyDescent="0.35">
      <c r="A43356">
        <v>668</v>
      </c>
      <c r="B43356" s="19">
        <v>44069.87630152778</v>
      </c>
      <c r="C43356" s="19">
        <v>44069.88403483796</v>
      </c>
      <c r="D43356">
        <v>2006</v>
      </c>
      <c r="E43356" t="s">
        <v>15</v>
      </c>
      <c r="F43356">
        <v>40.765909360000002</v>
      </c>
      <c r="G43356">
        <v>-73.976341509999997</v>
      </c>
      <c r="H43356">
        <v>3156</v>
      </c>
      <c r="I43356" t="s">
        <v>70</v>
      </c>
      <c r="J43356">
        <v>40.766638139999998</v>
      </c>
      <c r="K43356">
        <v>-73.953482960000002</v>
      </c>
      <c r="L43356">
        <v>38944</v>
      </c>
      <c r="M43356" t="s">
        <v>17</v>
      </c>
      <c r="N43356">
        <v>1983</v>
      </c>
      <c r="O43356">
        <v>1</v>
      </c>
    </row>
    <row r="43357" spans="1:15" x14ac:dyDescent="0.35">
      <c r="A43357">
        <v>2500</v>
      </c>
      <c r="B43357" s="19">
        <v>44069.877186215279</v>
      </c>
      <c r="C43357" s="19">
        <v>44069.906128541668</v>
      </c>
      <c r="D43357">
        <v>2006</v>
      </c>
      <c r="E43357" t="s">
        <v>15</v>
      </c>
      <c r="F43357">
        <v>40.765909360000002</v>
      </c>
      <c r="G43357">
        <v>-73.976341509999997</v>
      </c>
      <c r="H43357">
        <v>3724</v>
      </c>
      <c r="I43357" t="s">
        <v>207</v>
      </c>
      <c r="J43357">
        <v>40.7667405590595</v>
      </c>
      <c r="K43357">
        <v>-73.979068994522095</v>
      </c>
      <c r="L43357">
        <v>40796</v>
      </c>
      <c r="M43357" t="s">
        <v>17</v>
      </c>
      <c r="N43357">
        <v>1962</v>
      </c>
      <c r="O43357">
        <v>1</v>
      </c>
    </row>
    <row r="43358" spans="1:15" x14ac:dyDescent="0.35">
      <c r="A43358">
        <v>2493</v>
      </c>
      <c r="B43358" s="19">
        <v>44069.877260428242</v>
      </c>
      <c r="C43358" s="19">
        <v>44069.906125104164</v>
      </c>
      <c r="D43358">
        <v>2006</v>
      </c>
      <c r="E43358" t="s">
        <v>15</v>
      </c>
      <c r="F43358">
        <v>40.765909360000002</v>
      </c>
      <c r="G43358">
        <v>-73.976341509999997</v>
      </c>
      <c r="H43358">
        <v>3724</v>
      </c>
      <c r="I43358" t="s">
        <v>207</v>
      </c>
      <c r="J43358">
        <v>40.7667405590595</v>
      </c>
      <c r="K43358">
        <v>-73.979068994522095</v>
      </c>
      <c r="L43358">
        <v>34358</v>
      </c>
      <c r="M43358" t="s">
        <v>17</v>
      </c>
      <c r="N43358">
        <v>1992</v>
      </c>
      <c r="O43358">
        <v>2</v>
      </c>
    </row>
    <row r="43359" spans="1:15" x14ac:dyDescent="0.35">
      <c r="A43359">
        <v>1061</v>
      </c>
      <c r="B43359" s="19">
        <v>44069.879288321761</v>
      </c>
      <c r="C43359" s="19">
        <v>44069.891568460647</v>
      </c>
      <c r="D43359">
        <v>2006</v>
      </c>
      <c r="E43359" t="s">
        <v>15</v>
      </c>
      <c r="F43359">
        <v>40.765909360000002</v>
      </c>
      <c r="G43359">
        <v>-73.976341509999997</v>
      </c>
      <c r="H43359">
        <v>3323</v>
      </c>
      <c r="I43359" t="s">
        <v>84</v>
      </c>
      <c r="J43359">
        <v>40.798185599999996</v>
      </c>
      <c r="K43359">
        <v>-73.960590900599996</v>
      </c>
      <c r="L43359">
        <v>46034</v>
      </c>
      <c r="M43359" t="s">
        <v>17</v>
      </c>
      <c r="N43359">
        <v>1992</v>
      </c>
      <c r="O43359">
        <v>2</v>
      </c>
    </row>
    <row r="43360" spans="1:15" x14ac:dyDescent="0.35">
      <c r="A43360">
        <v>414</v>
      </c>
      <c r="B43360" s="19">
        <v>44069.880931064814</v>
      </c>
      <c r="C43360" s="19">
        <v>44069.885724942127</v>
      </c>
      <c r="D43360">
        <v>2006</v>
      </c>
      <c r="E43360" t="s">
        <v>15</v>
      </c>
      <c r="F43360">
        <v>40.765909360000002</v>
      </c>
      <c r="G43360">
        <v>-73.976341509999997</v>
      </c>
      <c r="H43360">
        <v>385</v>
      </c>
      <c r="I43360" t="s">
        <v>57</v>
      </c>
      <c r="J43360">
        <v>40.757973219999997</v>
      </c>
      <c r="K43360">
        <v>-73.966033080000003</v>
      </c>
      <c r="L43360">
        <v>27874</v>
      </c>
      <c r="M43360" t="s">
        <v>17</v>
      </c>
      <c r="N43360">
        <v>1984</v>
      </c>
      <c r="O43360">
        <v>1</v>
      </c>
    </row>
    <row r="43361" spans="1:15" x14ac:dyDescent="0.35">
      <c r="A43361">
        <v>2004</v>
      </c>
      <c r="B43361" s="19">
        <v>44069.883387199072</v>
      </c>
      <c r="C43361" s="19">
        <v>44069.906589942133</v>
      </c>
      <c r="D43361">
        <v>2006</v>
      </c>
      <c r="E43361" t="s">
        <v>15</v>
      </c>
      <c r="F43361">
        <v>40.765909360000002</v>
      </c>
      <c r="G43361">
        <v>-73.976341509999997</v>
      </c>
      <c r="H43361">
        <v>3094</v>
      </c>
      <c r="I43361" t="s">
        <v>1079</v>
      </c>
      <c r="J43361">
        <v>40.716981099999998</v>
      </c>
      <c r="K43361">
        <v>-73.944859179999995</v>
      </c>
      <c r="L43361">
        <v>36057</v>
      </c>
      <c r="M43361" t="s">
        <v>17</v>
      </c>
      <c r="N43361">
        <v>1980</v>
      </c>
      <c r="O43361">
        <v>1</v>
      </c>
    </row>
    <row r="43362" spans="1:15" x14ac:dyDescent="0.35">
      <c r="A43362">
        <v>1062</v>
      </c>
      <c r="B43362" s="19">
        <v>44069.885024710646</v>
      </c>
      <c r="C43362" s="19">
        <v>44069.897318148149</v>
      </c>
      <c r="D43362">
        <v>2006</v>
      </c>
      <c r="E43362" t="s">
        <v>15</v>
      </c>
      <c r="F43362">
        <v>40.765909360000002</v>
      </c>
      <c r="G43362">
        <v>-73.976341509999997</v>
      </c>
      <c r="H43362">
        <v>3282</v>
      </c>
      <c r="I43362" t="s">
        <v>26</v>
      </c>
      <c r="J43362">
        <v>40.783070000000002</v>
      </c>
      <c r="K43362">
        <v>-73.959389999999999</v>
      </c>
      <c r="L43362">
        <v>35935</v>
      </c>
      <c r="M43362" t="s">
        <v>18</v>
      </c>
      <c r="N43362">
        <v>1993</v>
      </c>
      <c r="O43362">
        <v>2</v>
      </c>
    </row>
    <row r="43363" spans="1:15" x14ac:dyDescent="0.35">
      <c r="A43363">
        <v>743</v>
      </c>
      <c r="B43363" s="19">
        <v>44069.885268229169</v>
      </c>
      <c r="C43363" s="19">
        <v>44069.893869120373</v>
      </c>
      <c r="D43363">
        <v>2006</v>
      </c>
      <c r="E43363" t="s">
        <v>15</v>
      </c>
      <c r="F43363">
        <v>40.765909360000002</v>
      </c>
      <c r="G43363">
        <v>-73.976341509999997</v>
      </c>
      <c r="H43363">
        <v>3145</v>
      </c>
      <c r="I43363" t="s">
        <v>46</v>
      </c>
      <c r="J43363">
        <v>40.778626879999997</v>
      </c>
      <c r="K43363">
        <v>-73.957720730000005</v>
      </c>
      <c r="L43363">
        <v>38188</v>
      </c>
      <c r="M43363" t="s">
        <v>17</v>
      </c>
      <c r="N43363">
        <v>1988</v>
      </c>
      <c r="O43363">
        <v>2</v>
      </c>
    </row>
    <row r="43364" spans="1:15" x14ac:dyDescent="0.35">
      <c r="A43364">
        <v>716</v>
      </c>
      <c r="B43364" s="19">
        <v>44069.885621041663</v>
      </c>
      <c r="C43364" s="19">
        <v>44069.89391608796</v>
      </c>
      <c r="D43364">
        <v>2006</v>
      </c>
      <c r="E43364" t="s">
        <v>15</v>
      </c>
      <c r="F43364">
        <v>40.765909360000002</v>
      </c>
      <c r="G43364">
        <v>-73.976341509999997</v>
      </c>
      <c r="H43364">
        <v>485</v>
      </c>
      <c r="I43364" t="s">
        <v>97</v>
      </c>
      <c r="J43364">
        <v>40.75038009</v>
      </c>
      <c r="K43364">
        <v>-73.983389880000004</v>
      </c>
      <c r="L43364">
        <v>34257</v>
      </c>
      <c r="M43364" t="s">
        <v>17</v>
      </c>
      <c r="N43364">
        <v>1974</v>
      </c>
      <c r="O43364">
        <v>1</v>
      </c>
    </row>
    <row r="43365" spans="1:15" x14ac:dyDescent="0.35">
      <c r="A43365">
        <v>1073</v>
      </c>
      <c r="B43365" s="19">
        <v>44069.886656747687</v>
      </c>
      <c r="C43365" s="19">
        <v>44069.899082129632</v>
      </c>
      <c r="D43365">
        <v>2006</v>
      </c>
      <c r="E43365" t="s">
        <v>15</v>
      </c>
      <c r="F43365">
        <v>40.765909360000002</v>
      </c>
      <c r="G43365">
        <v>-73.976341509999997</v>
      </c>
      <c r="H43365">
        <v>3301</v>
      </c>
      <c r="I43365" t="s">
        <v>126</v>
      </c>
      <c r="J43365">
        <v>40.791955700000003</v>
      </c>
      <c r="K43365">
        <v>-73.968086999999997</v>
      </c>
      <c r="L43365">
        <v>25358</v>
      </c>
      <c r="M43365" t="s">
        <v>17</v>
      </c>
      <c r="N43365">
        <v>1971</v>
      </c>
      <c r="O43365">
        <v>1</v>
      </c>
    </row>
    <row r="43366" spans="1:15" x14ac:dyDescent="0.35">
      <c r="A43366">
        <v>1579</v>
      </c>
      <c r="B43366" s="19">
        <v>44069.887738784724</v>
      </c>
      <c r="C43366" s="19">
        <v>44069.906023888892</v>
      </c>
      <c r="D43366">
        <v>2006</v>
      </c>
      <c r="E43366" t="s">
        <v>15</v>
      </c>
      <c r="F43366">
        <v>40.765909360000002</v>
      </c>
      <c r="G43366">
        <v>-73.976341509999997</v>
      </c>
      <c r="H43366">
        <v>385</v>
      </c>
      <c r="I43366" t="s">
        <v>57</v>
      </c>
      <c r="J43366">
        <v>40.757973219999997</v>
      </c>
      <c r="K43366">
        <v>-73.966033080000003</v>
      </c>
      <c r="L43366">
        <v>44853</v>
      </c>
      <c r="M43366" t="s">
        <v>18</v>
      </c>
      <c r="N43366">
        <v>1999</v>
      </c>
      <c r="O43366">
        <v>2</v>
      </c>
    </row>
    <row r="43367" spans="1:15" x14ac:dyDescent="0.35">
      <c r="A43367">
        <v>1763</v>
      </c>
      <c r="B43367" s="19">
        <v>44069.889699432868</v>
      </c>
      <c r="C43367" s="19">
        <v>44069.910112939811</v>
      </c>
      <c r="D43367">
        <v>2006</v>
      </c>
      <c r="E43367" t="s">
        <v>15</v>
      </c>
      <c r="F43367">
        <v>40.765909360000002</v>
      </c>
      <c r="G43367">
        <v>-73.976341509999997</v>
      </c>
      <c r="H43367">
        <v>3744</v>
      </c>
      <c r="I43367" t="s">
        <v>913</v>
      </c>
      <c r="J43367">
        <v>40.725864000000001</v>
      </c>
      <c r="K43367">
        <v>-73.986389000000003</v>
      </c>
      <c r="L43367">
        <v>43975</v>
      </c>
      <c r="M43367" t="s">
        <v>17</v>
      </c>
      <c r="N43367">
        <v>1993</v>
      </c>
      <c r="O43367">
        <v>2</v>
      </c>
    </row>
    <row r="43368" spans="1:15" x14ac:dyDescent="0.35">
      <c r="A43368">
        <v>1211</v>
      </c>
      <c r="B43368" s="19">
        <v>44069.891447893518</v>
      </c>
      <c r="C43368" s="19">
        <v>44069.905467916666</v>
      </c>
      <c r="D43368">
        <v>2006</v>
      </c>
      <c r="E43368" t="s">
        <v>15</v>
      </c>
      <c r="F43368">
        <v>40.765909360000002</v>
      </c>
      <c r="G43368">
        <v>-73.976341509999997</v>
      </c>
      <c r="H43368">
        <v>385</v>
      </c>
      <c r="I43368" t="s">
        <v>57</v>
      </c>
      <c r="J43368">
        <v>40.757973219999997</v>
      </c>
      <c r="K43368">
        <v>-73.966033080000003</v>
      </c>
      <c r="L43368">
        <v>39878</v>
      </c>
      <c r="M43368" t="s">
        <v>18</v>
      </c>
      <c r="N43368">
        <v>2000</v>
      </c>
      <c r="O43368">
        <v>2</v>
      </c>
    </row>
    <row r="43369" spans="1:15" x14ac:dyDescent="0.35">
      <c r="A43369">
        <v>2774</v>
      </c>
      <c r="B43369" s="19">
        <v>44069.893441018517</v>
      </c>
      <c r="C43369" s="19">
        <v>44069.925551423614</v>
      </c>
      <c r="D43369">
        <v>2006</v>
      </c>
      <c r="E43369" t="s">
        <v>15</v>
      </c>
      <c r="F43369">
        <v>40.765909360000002</v>
      </c>
      <c r="G43369">
        <v>-73.976341509999997</v>
      </c>
      <c r="H43369">
        <v>3511</v>
      </c>
      <c r="I43369" t="s">
        <v>298</v>
      </c>
      <c r="J43369">
        <v>40.802534999999999</v>
      </c>
      <c r="K43369">
        <v>-73.953242299999999</v>
      </c>
      <c r="L43369">
        <v>40896</v>
      </c>
      <c r="M43369" t="s">
        <v>17</v>
      </c>
      <c r="N43369">
        <v>1992</v>
      </c>
      <c r="O43369">
        <v>2</v>
      </c>
    </row>
    <row r="43370" spans="1:15" x14ac:dyDescent="0.35">
      <c r="A43370">
        <v>802</v>
      </c>
      <c r="B43370" s="19">
        <v>44069.893927407407</v>
      </c>
      <c r="C43370" s="19">
        <v>44069.903215393519</v>
      </c>
      <c r="D43370">
        <v>2006</v>
      </c>
      <c r="E43370" t="s">
        <v>15</v>
      </c>
      <c r="F43370">
        <v>40.765909360000002</v>
      </c>
      <c r="G43370">
        <v>-73.976341509999997</v>
      </c>
      <c r="H43370">
        <v>485</v>
      </c>
      <c r="I43370" t="s">
        <v>97</v>
      </c>
      <c r="J43370">
        <v>40.75038009</v>
      </c>
      <c r="K43370">
        <v>-73.983389880000004</v>
      </c>
      <c r="L43370">
        <v>36482</v>
      </c>
      <c r="M43370" t="s">
        <v>18</v>
      </c>
      <c r="N43370">
        <v>1996</v>
      </c>
      <c r="O43370">
        <v>2</v>
      </c>
    </row>
    <row r="43371" spans="1:15" x14ac:dyDescent="0.35">
      <c r="A43371">
        <v>798</v>
      </c>
      <c r="B43371" s="19">
        <v>44069.894013356483</v>
      </c>
      <c r="C43371" s="19">
        <v>44069.903256412035</v>
      </c>
      <c r="D43371">
        <v>2006</v>
      </c>
      <c r="E43371" t="s">
        <v>15</v>
      </c>
      <c r="F43371">
        <v>40.765909360000002</v>
      </c>
      <c r="G43371">
        <v>-73.976341509999997</v>
      </c>
      <c r="H43371">
        <v>485</v>
      </c>
      <c r="I43371" t="s">
        <v>97</v>
      </c>
      <c r="J43371">
        <v>40.75038009</v>
      </c>
      <c r="K43371">
        <v>-73.983389880000004</v>
      </c>
      <c r="L43371">
        <v>20542</v>
      </c>
      <c r="M43371" t="s">
        <v>18</v>
      </c>
      <c r="N43371">
        <v>1997</v>
      </c>
      <c r="O43371">
        <v>1</v>
      </c>
    </row>
    <row r="43372" spans="1:15" x14ac:dyDescent="0.35">
      <c r="A43372">
        <v>930</v>
      </c>
      <c r="B43372" s="19">
        <v>44069.894590416669</v>
      </c>
      <c r="C43372" s="19">
        <v>44069.905362083337</v>
      </c>
      <c r="D43372">
        <v>2006</v>
      </c>
      <c r="E43372" t="s">
        <v>15</v>
      </c>
      <c r="F43372">
        <v>40.765909360000002</v>
      </c>
      <c r="G43372">
        <v>-73.976341509999997</v>
      </c>
      <c r="H43372">
        <v>3809</v>
      </c>
      <c r="I43372" t="s">
        <v>66</v>
      </c>
      <c r="J43372">
        <v>40.763188999999997</v>
      </c>
      <c r="K43372">
        <v>-73.978433999999993</v>
      </c>
      <c r="L43372">
        <v>25326</v>
      </c>
      <c r="M43372" t="s">
        <v>18</v>
      </c>
      <c r="N43372">
        <v>1995</v>
      </c>
      <c r="O43372">
        <v>1</v>
      </c>
    </row>
    <row r="43373" spans="1:15" x14ac:dyDescent="0.35">
      <c r="A43373">
        <v>848</v>
      </c>
      <c r="B43373" s="19">
        <v>44069.894882395834</v>
      </c>
      <c r="C43373" s="19">
        <v>44069.904707118054</v>
      </c>
      <c r="D43373">
        <v>2006</v>
      </c>
      <c r="E43373" t="s">
        <v>15</v>
      </c>
      <c r="F43373">
        <v>40.765909360000002</v>
      </c>
      <c r="G43373">
        <v>-73.976341509999997</v>
      </c>
      <c r="H43373">
        <v>3171</v>
      </c>
      <c r="I43373" t="s">
        <v>67</v>
      </c>
      <c r="J43373">
        <v>40.785246720000004</v>
      </c>
      <c r="K43373">
        <v>-73.976673210000001</v>
      </c>
      <c r="L43373">
        <v>38098</v>
      </c>
      <c r="M43373" t="s">
        <v>17</v>
      </c>
      <c r="N43373">
        <v>1982</v>
      </c>
      <c r="O43373">
        <v>1</v>
      </c>
    </row>
    <row r="43374" spans="1:15" x14ac:dyDescent="0.35">
      <c r="A43374">
        <v>843</v>
      </c>
      <c r="B43374" s="19">
        <v>44069.89536357639</v>
      </c>
      <c r="C43374" s="19">
        <v>44069.905123680554</v>
      </c>
      <c r="D43374">
        <v>2006</v>
      </c>
      <c r="E43374" t="s">
        <v>15</v>
      </c>
      <c r="F43374">
        <v>40.765909360000002</v>
      </c>
      <c r="G43374">
        <v>-73.976341509999997</v>
      </c>
      <c r="H43374">
        <v>3809</v>
      </c>
      <c r="I43374" t="s">
        <v>66</v>
      </c>
      <c r="J43374">
        <v>40.763188999999997</v>
      </c>
      <c r="K43374">
        <v>-73.978433999999993</v>
      </c>
      <c r="L43374">
        <v>41801</v>
      </c>
      <c r="M43374" t="s">
        <v>18</v>
      </c>
      <c r="N43374">
        <v>2001</v>
      </c>
      <c r="O43374">
        <v>1</v>
      </c>
    </row>
    <row r="43375" spans="1:15" x14ac:dyDescent="0.35">
      <c r="A43375">
        <v>788</v>
      </c>
      <c r="B43375" s="19">
        <v>44069.896593981481</v>
      </c>
      <c r="C43375" s="19">
        <v>44069.905724398152</v>
      </c>
      <c r="D43375">
        <v>2006</v>
      </c>
      <c r="E43375" t="s">
        <v>15</v>
      </c>
      <c r="F43375">
        <v>40.765909360000002</v>
      </c>
      <c r="G43375">
        <v>-73.976341509999997</v>
      </c>
      <c r="H43375">
        <v>3809</v>
      </c>
      <c r="I43375" t="s">
        <v>66</v>
      </c>
      <c r="J43375">
        <v>40.763188999999997</v>
      </c>
      <c r="K43375">
        <v>-73.978433999999993</v>
      </c>
      <c r="L43375">
        <v>43818</v>
      </c>
      <c r="M43375" t="s">
        <v>18</v>
      </c>
      <c r="N43375">
        <v>1969</v>
      </c>
      <c r="O43375">
        <v>1</v>
      </c>
    </row>
    <row r="43376" spans="1:15" x14ac:dyDescent="0.35">
      <c r="A43376">
        <v>541</v>
      </c>
      <c r="B43376" s="19">
        <v>44069.912335624998</v>
      </c>
      <c r="C43376" s="19">
        <v>44069.918605775463</v>
      </c>
      <c r="D43376">
        <v>2006</v>
      </c>
      <c r="E43376" t="s">
        <v>15</v>
      </c>
      <c r="F43376">
        <v>40.765909360000002</v>
      </c>
      <c r="G43376">
        <v>-73.976341509999997</v>
      </c>
      <c r="H43376">
        <v>164</v>
      </c>
      <c r="I43376" t="s">
        <v>183</v>
      </c>
      <c r="J43376">
        <v>40.753230979999998</v>
      </c>
      <c r="K43376">
        <v>-73.970325169999995</v>
      </c>
      <c r="L43376">
        <v>45916</v>
      </c>
      <c r="M43376" t="s">
        <v>17</v>
      </c>
      <c r="N43376">
        <v>1979</v>
      </c>
      <c r="O43376">
        <v>1</v>
      </c>
    </row>
    <row r="43377" spans="1:15" x14ac:dyDescent="0.35">
      <c r="A43377">
        <v>212</v>
      </c>
      <c r="B43377" s="19">
        <v>44069.916673564818</v>
      </c>
      <c r="C43377" s="19">
        <v>44069.919134930555</v>
      </c>
      <c r="D43377">
        <v>2006</v>
      </c>
      <c r="E43377" t="s">
        <v>15</v>
      </c>
      <c r="F43377">
        <v>40.765909360000002</v>
      </c>
      <c r="G43377">
        <v>-73.976341509999997</v>
      </c>
      <c r="H43377">
        <v>3158</v>
      </c>
      <c r="I43377" t="s">
        <v>78</v>
      </c>
      <c r="J43377">
        <v>40.771638510000002</v>
      </c>
      <c r="K43377">
        <v>-73.982614280000007</v>
      </c>
      <c r="L43377">
        <v>24927</v>
      </c>
      <c r="M43377" t="s">
        <v>17</v>
      </c>
      <c r="N43377">
        <v>1982</v>
      </c>
      <c r="O43377">
        <v>1</v>
      </c>
    </row>
    <row r="43378" spans="1:15" x14ac:dyDescent="0.35">
      <c r="A43378">
        <v>916</v>
      </c>
      <c r="B43378" s="19">
        <v>44069.925558206021</v>
      </c>
      <c r="C43378" s="19">
        <v>44069.936169675922</v>
      </c>
      <c r="D43378">
        <v>2006</v>
      </c>
      <c r="E43378" t="s">
        <v>15</v>
      </c>
      <c r="F43378">
        <v>40.765909360000002</v>
      </c>
      <c r="G43378">
        <v>-73.976341509999997</v>
      </c>
      <c r="H43378">
        <v>468</v>
      </c>
      <c r="I43378" t="s">
        <v>143</v>
      </c>
      <c r="J43378">
        <v>40.765265399999997</v>
      </c>
      <c r="K43378">
        <v>-73.981923379999998</v>
      </c>
      <c r="L43378">
        <v>27877</v>
      </c>
      <c r="M43378" t="s">
        <v>17</v>
      </c>
      <c r="N43378">
        <v>1995</v>
      </c>
      <c r="O43378">
        <v>2</v>
      </c>
    </row>
    <row r="43379" spans="1:15" x14ac:dyDescent="0.35">
      <c r="A43379">
        <v>1490</v>
      </c>
      <c r="B43379" s="19">
        <v>44069.947040868057</v>
      </c>
      <c r="C43379" s="19">
        <v>44069.964289791664</v>
      </c>
      <c r="D43379">
        <v>2006</v>
      </c>
      <c r="E43379" t="s">
        <v>15</v>
      </c>
      <c r="F43379">
        <v>40.765909360000002</v>
      </c>
      <c r="G43379">
        <v>-73.976341509999997</v>
      </c>
      <c r="H43379">
        <v>3374</v>
      </c>
      <c r="I43379" t="s">
        <v>47</v>
      </c>
      <c r="J43379">
        <v>40.799484</v>
      </c>
      <c r="K43379">
        <v>-73.955613</v>
      </c>
      <c r="L43379">
        <v>38098</v>
      </c>
      <c r="M43379" t="s">
        <v>17</v>
      </c>
      <c r="N43379">
        <v>1982</v>
      </c>
      <c r="O43379">
        <v>2</v>
      </c>
    </row>
    <row r="43380" spans="1:15" x14ac:dyDescent="0.35">
      <c r="A43380">
        <v>891</v>
      </c>
      <c r="B43380" s="19">
        <v>44069.947334062497</v>
      </c>
      <c r="C43380" s="19">
        <v>44069.957650625001</v>
      </c>
      <c r="D43380">
        <v>2006</v>
      </c>
      <c r="E43380" t="s">
        <v>15</v>
      </c>
      <c r="F43380">
        <v>40.765909360000002</v>
      </c>
      <c r="G43380">
        <v>-73.976341509999997</v>
      </c>
      <c r="H43380">
        <v>3142</v>
      </c>
      <c r="I43380" t="s">
        <v>104</v>
      </c>
      <c r="J43380">
        <v>40.761227400000003</v>
      </c>
      <c r="K43380">
        <v>-73.960940219999998</v>
      </c>
      <c r="L43380">
        <v>44993</v>
      </c>
      <c r="M43380" t="s">
        <v>17</v>
      </c>
      <c r="N43380">
        <v>1996</v>
      </c>
      <c r="O43380">
        <v>2</v>
      </c>
    </row>
    <row r="43381" spans="1:15" x14ac:dyDescent="0.35">
      <c r="A43381">
        <v>1974</v>
      </c>
      <c r="B43381" s="19">
        <v>44069.948938125002</v>
      </c>
      <c r="C43381" s="19">
        <v>44069.97179541667</v>
      </c>
      <c r="D43381">
        <v>2006</v>
      </c>
      <c r="E43381" t="s">
        <v>15</v>
      </c>
      <c r="F43381">
        <v>40.765909360000002</v>
      </c>
      <c r="G43381">
        <v>-73.976341509999997</v>
      </c>
      <c r="H43381">
        <v>3156</v>
      </c>
      <c r="I43381" t="s">
        <v>70</v>
      </c>
      <c r="J43381">
        <v>40.766638139999998</v>
      </c>
      <c r="K43381">
        <v>-73.953482960000002</v>
      </c>
      <c r="L43381">
        <v>32674</v>
      </c>
      <c r="M43381" t="s">
        <v>17</v>
      </c>
      <c r="N43381">
        <v>1998</v>
      </c>
      <c r="O43381">
        <v>1</v>
      </c>
    </row>
    <row r="43382" spans="1:15" x14ac:dyDescent="0.35">
      <c r="A43382">
        <v>726</v>
      </c>
      <c r="B43382" s="19">
        <v>44069.950761597225</v>
      </c>
      <c r="C43382" s="19">
        <v>44069.959165717592</v>
      </c>
      <c r="D43382">
        <v>2006</v>
      </c>
      <c r="E43382" t="s">
        <v>15</v>
      </c>
      <c r="F43382">
        <v>40.765909360000002</v>
      </c>
      <c r="G43382">
        <v>-73.976341509999997</v>
      </c>
      <c r="H43382">
        <v>3809</v>
      </c>
      <c r="I43382" t="s">
        <v>66</v>
      </c>
      <c r="J43382">
        <v>40.763188999999997</v>
      </c>
      <c r="K43382">
        <v>-73.978433999999993</v>
      </c>
      <c r="L43382">
        <v>16937</v>
      </c>
      <c r="M43382" t="s">
        <v>17</v>
      </c>
      <c r="N43382">
        <v>1987</v>
      </c>
      <c r="O43382">
        <v>2</v>
      </c>
    </row>
    <row r="43383" spans="1:15" x14ac:dyDescent="0.35">
      <c r="A43383">
        <v>1277</v>
      </c>
      <c r="B43383" s="19">
        <v>44069.952010092595</v>
      </c>
      <c r="C43383" s="19">
        <v>44069.966790590275</v>
      </c>
      <c r="D43383">
        <v>2006</v>
      </c>
      <c r="E43383" t="s">
        <v>15</v>
      </c>
      <c r="F43383">
        <v>40.765909360000002</v>
      </c>
      <c r="G43383">
        <v>-73.976341509999997</v>
      </c>
      <c r="H43383">
        <v>3312</v>
      </c>
      <c r="I43383" t="s">
        <v>158</v>
      </c>
      <c r="J43383">
        <v>40.7817212</v>
      </c>
      <c r="K43383">
        <v>-73.945939999999993</v>
      </c>
      <c r="L43383">
        <v>25909</v>
      </c>
      <c r="M43383" t="s">
        <v>18</v>
      </c>
      <c r="N43383">
        <v>1969</v>
      </c>
      <c r="O43383">
        <v>0</v>
      </c>
    </row>
    <row r="43384" spans="1:15" x14ac:dyDescent="0.35">
      <c r="A43384">
        <v>1399</v>
      </c>
      <c r="B43384" s="19">
        <v>44069.965014618057</v>
      </c>
      <c r="C43384" s="19">
        <v>44069.981207280092</v>
      </c>
      <c r="D43384">
        <v>2006</v>
      </c>
      <c r="E43384" t="s">
        <v>15</v>
      </c>
      <c r="F43384">
        <v>40.765909360000002</v>
      </c>
      <c r="G43384">
        <v>-73.976341509999997</v>
      </c>
      <c r="H43384">
        <v>487</v>
      </c>
      <c r="I43384" t="s">
        <v>262</v>
      </c>
      <c r="J43384">
        <v>40.73314259</v>
      </c>
      <c r="K43384">
        <v>-73.975738809999996</v>
      </c>
      <c r="L43384">
        <v>40141</v>
      </c>
      <c r="M43384" t="s">
        <v>17</v>
      </c>
      <c r="N43384">
        <v>1984</v>
      </c>
      <c r="O43384">
        <v>1</v>
      </c>
    </row>
    <row r="43385" spans="1:15" x14ac:dyDescent="0.35">
      <c r="A43385">
        <v>2688</v>
      </c>
      <c r="B43385" s="19">
        <v>44069.972026631942</v>
      </c>
      <c r="C43385" s="19">
        <v>44070.003140659719</v>
      </c>
      <c r="D43385">
        <v>2006</v>
      </c>
      <c r="E43385" t="s">
        <v>15</v>
      </c>
      <c r="F43385">
        <v>40.765909360000002</v>
      </c>
      <c r="G43385">
        <v>-73.976341509999997</v>
      </c>
      <c r="H43385">
        <v>481</v>
      </c>
      <c r="I43385" t="s">
        <v>447</v>
      </c>
      <c r="J43385">
        <v>40.712604859999999</v>
      </c>
      <c r="K43385">
        <v>-73.962644030000007</v>
      </c>
      <c r="L43385">
        <v>14936</v>
      </c>
      <c r="M43385" t="s">
        <v>18</v>
      </c>
      <c r="N43385">
        <v>1969</v>
      </c>
      <c r="O43385">
        <v>0</v>
      </c>
    </row>
    <row r="43386" spans="1:15" x14ac:dyDescent="0.35">
      <c r="A43386">
        <v>2682</v>
      </c>
      <c r="B43386" s="19">
        <v>44069.972445497682</v>
      </c>
      <c r="C43386" s="19">
        <v>44070.003493715281</v>
      </c>
      <c r="D43386">
        <v>2006</v>
      </c>
      <c r="E43386" t="s">
        <v>15</v>
      </c>
      <c r="F43386">
        <v>40.765909360000002</v>
      </c>
      <c r="G43386">
        <v>-73.976341509999997</v>
      </c>
      <c r="H43386">
        <v>481</v>
      </c>
      <c r="I43386" t="s">
        <v>447</v>
      </c>
      <c r="J43386">
        <v>40.712604859999999</v>
      </c>
      <c r="K43386">
        <v>-73.962644030000007</v>
      </c>
      <c r="L43386">
        <v>32186</v>
      </c>
      <c r="M43386" t="s">
        <v>17</v>
      </c>
      <c r="N43386">
        <v>1986</v>
      </c>
      <c r="O43386">
        <v>2</v>
      </c>
    </row>
    <row r="43387" spans="1:15" x14ac:dyDescent="0.35">
      <c r="A43387">
        <v>2505</v>
      </c>
      <c r="B43387" s="19">
        <v>44069.973867233799</v>
      </c>
      <c r="C43387" s="19">
        <v>44070.002865902781</v>
      </c>
      <c r="D43387">
        <v>2006</v>
      </c>
      <c r="E43387" t="s">
        <v>15</v>
      </c>
      <c r="F43387">
        <v>40.765909360000002</v>
      </c>
      <c r="G43387">
        <v>-73.976341509999997</v>
      </c>
      <c r="H43387">
        <v>481</v>
      </c>
      <c r="I43387" t="s">
        <v>447</v>
      </c>
      <c r="J43387">
        <v>40.712604859999999</v>
      </c>
      <c r="K43387">
        <v>-73.962644030000007</v>
      </c>
      <c r="L43387">
        <v>34277</v>
      </c>
      <c r="M43387" t="s">
        <v>18</v>
      </c>
      <c r="N43387">
        <v>1969</v>
      </c>
      <c r="O43387">
        <v>0</v>
      </c>
    </row>
    <row r="43388" spans="1:15" x14ac:dyDescent="0.35">
      <c r="A43388">
        <v>1793</v>
      </c>
      <c r="B43388" s="19">
        <v>44069.978171377312</v>
      </c>
      <c r="C43388" s="19">
        <v>44069.998924050924</v>
      </c>
      <c r="D43388">
        <v>2006</v>
      </c>
      <c r="E43388" t="s">
        <v>15</v>
      </c>
      <c r="F43388">
        <v>40.765909360000002</v>
      </c>
      <c r="G43388">
        <v>-73.976341509999997</v>
      </c>
      <c r="H43388">
        <v>3927</v>
      </c>
      <c r="I43388" t="s">
        <v>1021</v>
      </c>
      <c r="J43388">
        <v>40.812959999999997</v>
      </c>
      <c r="K43388">
        <v>-73.941878000000003</v>
      </c>
      <c r="L43388">
        <v>41797</v>
      </c>
      <c r="M43388" t="s">
        <v>18</v>
      </c>
      <c r="N43388">
        <v>1991</v>
      </c>
      <c r="O43388">
        <v>1</v>
      </c>
    </row>
    <row r="43389" spans="1:15" x14ac:dyDescent="0.35">
      <c r="A43389">
        <v>559</v>
      </c>
      <c r="B43389" s="19">
        <v>44069.99209900463</v>
      </c>
      <c r="C43389" s="19">
        <v>44069.998578645835</v>
      </c>
      <c r="D43389">
        <v>2006</v>
      </c>
      <c r="E43389" t="s">
        <v>15</v>
      </c>
      <c r="F43389">
        <v>40.765909360000002</v>
      </c>
      <c r="G43389">
        <v>-73.976341509999997</v>
      </c>
      <c r="H43389">
        <v>480</v>
      </c>
      <c r="I43389" t="s">
        <v>239</v>
      </c>
      <c r="J43389">
        <v>40.766696709999998</v>
      </c>
      <c r="K43389">
        <v>-73.990617279999995</v>
      </c>
      <c r="L43389">
        <v>41206</v>
      </c>
      <c r="M43389" t="s">
        <v>18</v>
      </c>
      <c r="N43389">
        <v>1969</v>
      </c>
      <c r="O43389">
        <v>0</v>
      </c>
    </row>
    <row r="43390" spans="1:15" x14ac:dyDescent="0.35">
      <c r="A43390">
        <v>692</v>
      </c>
      <c r="B43390" s="19">
        <v>44070.078105856483</v>
      </c>
      <c r="C43390" s="19">
        <v>44070.086125104164</v>
      </c>
      <c r="D43390">
        <v>2006</v>
      </c>
      <c r="E43390" t="s">
        <v>15</v>
      </c>
      <c r="F43390">
        <v>40.765909360000002</v>
      </c>
      <c r="G43390">
        <v>-73.976341509999997</v>
      </c>
      <c r="H43390">
        <v>3671</v>
      </c>
      <c r="I43390" t="s">
        <v>215</v>
      </c>
      <c r="J43390">
        <v>40.774779448957275</v>
      </c>
      <c r="K43390">
        <v>-73.954274654388428</v>
      </c>
      <c r="L43390">
        <v>21529</v>
      </c>
      <c r="M43390" t="s">
        <v>17</v>
      </c>
      <c r="N43390">
        <v>1993</v>
      </c>
      <c r="O43390">
        <v>2</v>
      </c>
    </row>
    <row r="43391" spans="1:15" x14ac:dyDescent="0.35">
      <c r="A43391">
        <v>1603</v>
      </c>
      <c r="B43391" s="19">
        <v>44070.084560509262</v>
      </c>
      <c r="C43391" s="19">
        <v>44070.103120543979</v>
      </c>
      <c r="D43391">
        <v>2006</v>
      </c>
      <c r="E43391" t="s">
        <v>15</v>
      </c>
      <c r="F43391">
        <v>40.765909360000002</v>
      </c>
      <c r="G43391">
        <v>-73.976341509999997</v>
      </c>
      <c r="H43391">
        <v>3171</v>
      </c>
      <c r="I43391" t="s">
        <v>67</v>
      </c>
      <c r="J43391">
        <v>40.785246720000004</v>
      </c>
      <c r="K43391">
        <v>-73.976673210000001</v>
      </c>
      <c r="L43391">
        <v>28144</v>
      </c>
      <c r="M43391" t="s">
        <v>17</v>
      </c>
      <c r="N43391">
        <v>1969</v>
      </c>
      <c r="O43391">
        <v>2</v>
      </c>
    </row>
    <row r="43392" spans="1:15" x14ac:dyDescent="0.35">
      <c r="A43392">
        <v>1587</v>
      </c>
      <c r="B43392" s="19">
        <v>44070.084698379629</v>
      </c>
      <c r="C43392" s="19">
        <v>44070.103076122687</v>
      </c>
      <c r="D43392">
        <v>2006</v>
      </c>
      <c r="E43392" t="s">
        <v>15</v>
      </c>
      <c r="F43392">
        <v>40.765909360000002</v>
      </c>
      <c r="G43392">
        <v>-73.976341509999997</v>
      </c>
      <c r="H43392">
        <v>3171</v>
      </c>
      <c r="I43392" t="s">
        <v>67</v>
      </c>
      <c r="J43392">
        <v>40.785246720000004</v>
      </c>
      <c r="K43392">
        <v>-73.976673210000001</v>
      </c>
      <c r="L43392">
        <v>15122</v>
      </c>
      <c r="M43392" t="s">
        <v>17</v>
      </c>
      <c r="N43392">
        <v>1966</v>
      </c>
      <c r="O43392">
        <v>1</v>
      </c>
    </row>
    <row r="43393" spans="1:15" x14ac:dyDescent="0.35">
      <c r="A43393">
        <v>1958</v>
      </c>
      <c r="B43393" s="19">
        <v>44070.086025185185</v>
      </c>
      <c r="C43393" s="19">
        <v>44070.108687349537</v>
      </c>
      <c r="D43393">
        <v>2006</v>
      </c>
      <c r="E43393" t="s">
        <v>15</v>
      </c>
      <c r="F43393">
        <v>40.765909360000002</v>
      </c>
      <c r="G43393">
        <v>-73.976341509999997</v>
      </c>
      <c r="H43393">
        <v>3513</v>
      </c>
      <c r="I43393" t="s">
        <v>1027</v>
      </c>
      <c r="J43393">
        <v>40.774645</v>
      </c>
      <c r="K43393">
        <v>-73.923705999999996</v>
      </c>
      <c r="L43393">
        <v>17578</v>
      </c>
      <c r="M43393" t="s">
        <v>18</v>
      </c>
      <c r="N43393">
        <v>1969</v>
      </c>
      <c r="O43393">
        <v>0</v>
      </c>
    </row>
    <row r="43394" spans="1:15" x14ac:dyDescent="0.35">
      <c r="A43394">
        <v>1477</v>
      </c>
      <c r="B43394" s="19">
        <v>44070.132342453704</v>
      </c>
      <c r="C43394" s="19">
        <v>44070.149445416668</v>
      </c>
      <c r="D43394">
        <v>2006</v>
      </c>
      <c r="E43394" t="s">
        <v>15</v>
      </c>
      <c r="F43394">
        <v>40.765909360000002</v>
      </c>
      <c r="G43394">
        <v>-73.976341509999997</v>
      </c>
      <c r="H43394">
        <v>3520</v>
      </c>
      <c r="I43394" t="s">
        <v>193</v>
      </c>
      <c r="J43394">
        <v>40.804372000000001</v>
      </c>
      <c r="K43394">
        <v>-73.951475000000002</v>
      </c>
      <c r="L43394">
        <v>38088</v>
      </c>
      <c r="M43394" t="s">
        <v>18</v>
      </c>
      <c r="N43394">
        <v>1965</v>
      </c>
      <c r="O43394">
        <v>1</v>
      </c>
    </row>
    <row r="43395" spans="1:15" x14ac:dyDescent="0.35">
      <c r="A43395">
        <v>1844</v>
      </c>
      <c r="B43395" s="19">
        <v>44070.250057928242</v>
      </c>
      <c r="C43395" s="19">
        <v>44070.271402210645</v>
      </c>
      <c r="D43395">
        <v>2006</v>
      </c>
      <c r="E43395" t="s">
        <v>15</v>
      </c>
      <c r="F43395">
        <v>40.765909360000002</v>
      </c>
      <c r="G43395">
        <v>-73.976341509999997</v>
      </c>
      <c r="H43395">
        <v>2006</v>
      </c>
      <c r="I43395" t="s">
        <v>15</v>
      </c>
      <c r="J43395">
        <v>40.765909360000002</v>
      </c>
      <c r="K43395">
        <v>-73.976341509999997</v>
      </c>
      <c r="L43395">
        <v>17466</v>
      </c>
      <c r="M43395" t="s">
        <v>17</v>
      </c>
      <c r="N43395">
        <v>1972</v>
      </c>
      <c r="O43395">
        <v>1</v>
      </c>
    </row>
    <row r="43396" spans="1:15" x14ac:dyDescent="0.35">
      <c r="A43396">
        <v>788</v>
      </c>
      <c r="B43396" s="19">
        <v>44070.267221134258</v>
      </c>
      <c r="C43396" s="19">
        <v>44070.276344062499</v>
      </c>
      <c r="D43396">
        <v>2006</v>
      </c>
      <c r="E43396" t="s">
        <v>15</v>
      </c>
      <c r="F43396">
        <v>40.765909360000002</v>
      </c>
      <c r="G43396">
        <v>-73.976341509999997</v>
      </c>
      <c r="H43396">
        <v>3687</v>
      </c>
      <c r="I43396" t="s">
        <v>145</v>
      </c>
      <c r="J43396">
        <v>40.74322681432173</v>
      </c>
      <c r="K43396">
        <v>-73.974497839808464</v>
      </c>
      <c r="L43396">
        <v>25439</v>
      </c>
      <c r="M43396" t="s">
        <v>17</v>
      </c>
      <c r="N43396">
        <v>1995</v>
      </c>
      <c r="O43396">
        <v>2</v>
      </c>
    </row>
    <row r="43397" spans="1:15" x14ac:dyDescent="0.35">
      <c r="A43397">
        <v>1226</v>
      </c>
      <c r="B43397" s="19">
        <v>44070.295299270831</v>
      </c>
      <c r="C43397" s="19">
        <v>44070.309500266201</v>
      </c>
      <c r="D43397">
        <v>2006</v>
      </c>
      <c r="E43397" t="s">
        <v>15</v>
      </c>
      <c r="F43397">
        <v>40.765909360000002</v>
      </c>
      <c r="G43397">
        <v>-73.976341509999997</v>
      </c>
      <c r="H43397">
        <v>499</v>
      </c>
      <c r="I43397" t="s">
        <v>61</v>
      </c>
      <c r="J43397">
        <v>40.769155050000002</v>
      </c>
      <c r="K43397">
        <v>-73.981918410000006</v>
      </c>
      <c r="L43397">
        <v>45139</v>
      </c>
      <c r="M43397" t="s">
        <v>17</v>
      </c>
      <c r="N43397">
        <v>1966</v>
      </c>
      <c r="O43397">
        <v>1</v>
      </c>
    </row>
    <row r="43398" spans="1:15" x14ac:dyDescent="0.35">
      <c r="A43398">
        <v>567</v>
      </c>
      <c r="B43398" s="19">
        <v>44070.315769884262</v>
      </c>
      <c r="C43398" s="19">
        <v>44070.322339189814</v>
      </c>
      <c r="D43398">
        <v>2006</v>
      </c>
      <c r="E43398" t="s">
        <v>15</v>
      </c>
      <c r="F43398">
        <v>40.765909360000002</v>
      </c>
      <c r="G43398">
        <v>-73.976341509999997</v>
      </c>
      <c r="H43398">
        <v>526</v>
      </c>
      <c r="I43398" t="s">
        <v>55</v>
      </c>
      <c r="J43398">
        <v>40.747659470000002</v>
      </c>
      <c r="K43398">
        <v>-73.984907070000006</v>
      </c>
      <c r="L43398">
        <v>35935</v>
      </c>
      <c r="M43398" t="s">
        <v>18</v>
      </c>
      <c r="N43398">
        <v>1993</v>
      </c>
      <c r="O43398">
        <v>1</v>
      </c>
    </row>
    <row r="43399" spans="1:15" x14ac:dyDescent="0.35">
      <c r="A43399">
        <v>239</v>
      </c>
      <c r="B43399" s="19">
        <v>44070.318464791664</v>
      </c>
      <c r="C43399" s="19">
        <v>44070.321240196761</v>
      </c>
      <c r="D43399">
        <v>2006</v>
      </c>
      <c r="E43399" t="s">
        <v>15</v>
      </c>
      <c r="F43399">
        <v>40.765909360000002</v>
      </c>
      <c r="G43399">
        <v>-73.976341509999997</v>
      </c>
      <c r="H43399">
        <v>3158</v>
      </c>
      <c r="I43399" t="s">
        <v>78</v>
      </c>
      <c r="J43399">
        <v>40.771638510000002</v>
      </c>
      <c r="K43399">
        <v>-73.982614280000007</v>
      </c>
      <c r="L43399">
        <v>17466</v>
      </c>
      <c r="M43399" t="s">
        <v>18</v>
      </c>
      <c r="N43399">
        <v>1994</v>
      </c>
      <c r="O43399">
        <v>1</v>
      </c>
    </row>
    <row r="43400" spans="1:15" x14ac:dyDescent="0.35">
      <c r="A43400">
        <v>2525</v>
      </c>
      <c r="B43400" s="19">
        <v>44070.32300802083</v>
      </c>
      <c r="C43400" s="19">
        <v>44070.352239155094</v>
      </c>
      <c r="D43400">
        <v>2006</v>
      </c>
      <c r="E43400" t="s">
        <v>15</v>
      </c>
      <c r="F43400">
        <v>40.765909360000002</v>
      </c>
      <c r="G43400">
        <v>-73.976341509999997</v>
      </c>
      <c r="H43400">
        <v>474</v>
      </c>
      <c r="I43400" t="s">
        <v>265</v>
      </c>
      <c r="J43400">
        <v>40.745167700000003</v>
      </c>
      <c r="K43400">
        <v>-73.986830769999997</v>
      </c>
      <c r="L43400">
        <v>45645</v>
      </c>
      <c r="M43400" t="s">
        <v>17</v>
      </c>
      <c r="N43400">
        <v>1964</v>
      </c>
      <c r="O43400">
        <v>1</v>
      </c>
    </row>
    <row r="43401" spans="1:15" x14ac:dyDescent="0.35">
      <c r="A43401">
        <v>1877</v>
      </c>
      <c r="B43401" s="19">
        <v>44070.328253935186</v>
      </c>
      <c r="C43401" s="19">
        <v>44070.349984594905</v>
      </c>
      <c r="D43401">
        <v>2006</v>
      </c>
      <c r="E43401" t="s">
        <v>15</v>
      </c>
      <c r="F43401">
        <v>40.765909360000002</v>
      </c>
      <c r="G43401">
        <v>-73.976341509999997</v>
      </c>
      <c r="H43401">
        <v>2006</v>
      </c>
      <c r="I43401" t="s">
        <v>15</v>
      </c>
      <c r="J43401">
        <v>40.765909360000002</v>
      </c>
      <c r="K43401">
        <v>-73.976341509999997</v>
      </c>
      <c r="L43401">
        <v>21542</v>
      </c>
      <c r="M43401" t="s">
        <v>17</v>
      </c>
      <c r="N43401">
        <v>1975</v>
      </c>
      <c r="O43401">
        <v>2</v>
      </c>
    </row>
    <row r="43402" spans="1:15" x14ac:dyDescent="0.35">
      <c r="A43402">
        <v>1773</v>
      </c>
      <c r="B43402" s="19">
        <v>44070.333886527776</v>
      </c>
      <c r="C43402" s="19">
        <v>44070.354411793982</v>
      </c>
      <c r="D43402">
        <v>2006</v>
      </c>
      <c r="E43402" t="s">
        <v>15</v>
      </c>
      <c r="F43402">
        <v>40.765909360000002</v>
      </c>
      <c r="G43402">
        <v>-73.976341509999997</v>
      </c>
      <c r="H43402">
        <v>469</v>
      </c>
      <c r="I43402" t="s">
        <v>113</v>
      </c>
      <c r="J43402">
        <v>40.763440580000001</v>
      </c>
      <c r="K43402">
        <v>-73.982681290000002</v>
      </c>
      <c r="L43402">
        <v>30814</v>
      </c>
      <c r="M43402" t="s">
        <v>17</v>
      </c>
      <c r="N43402">
        <v>1984</v>
      </c>
      <c r="O43402">
        <v>2</v>
      </c>
    </row>
    <row r="43403" spans="1:15" x14ac:dyDescent="0.35">
      <c r="A43403">
        <v>409</v>
      </c>
      <c r="B43403" s="19">
        <v>44070.341295636572</v>
      </c>
      <c r="C43403" s="19">
        <v>44070.346038437499</v>
      </c>
      <c r="D43403">
        <v>2006</v>
      </c>
      <c r="E43403" t="s">
        <v>15</v>
      </c>
      <c r="F43403">
        <v>40.765909360000002</v>
      </c>
      <c r="G43403">
        <v>-73.976341509999997</v>
      </c>
      <c r="H43403">
        <v>3378</v>
      </c>
      <c r="I43403" t="s">
        <v>152</v>
      </c>
      <c r="J43403">
        <v>40.773763000000002</v>
      </c>
      <c r="K43403">
        <v>-73.962220880000004</v>
      </c>
      <c r="L43403">
        <v>15059</v>
      </c>
      <c r="M43403" t="s">
        <v>17</v>
      </c>
      <c r="N43403">
        <v>1958</v>
      </c>
      <c r="O43403">
        <v>1</v>
      </c>
    </row>
    <row r="43404" spans="1:15" x14ac:dyDescent="0.35">
      <c r="A43404">
        <v>1879</v>
      </c>
      <c r="B43404" s="19">
        <v>44070.343919444444</v>
      </c>
      <c r="C43404" s="19">
        <v>44070.365670914354</v>
      </c>
      <c r="D43404">
        <v>2006</v>
      </c>
      <c r="E43404" t="s">
        <v>15</v>
      </c>
      <c r="F43404">
        <v>40.765909360000002</v>
      </c>
      <c r="G43404">
        <v>-73.976341509999997</v>
      </c>
      <c r="H43404">
        <v>3552</v>
      </c>
      <c r="I43404" t="s">
        <v>175</v>
      </c>
      <c r="J43404">
        <v>40.805973000000002</v>
      </c>
      <c r="K43404">
        <v>-73.964928</v>
      </c>
      <c r="L43404">
        <v>40829</v>
      </c>
      <c r="M43404" t="s">
        <v>17</v>
      </c>
      <c r="N43404">
        <v>1954</v>
      </c>
      <c r="O43404">
        <v>2</v>
      </c>
    </row>
    <row r="43405" spans="1:15" x14ac:dyDescent="0.35">
      <c r="A43405">
        <v>2093</v>
      </c>
      <c r="B43405" s="19">
        <v>44070.344645011573</v>
      </c>
      <c r="C43405" s="19">
        <v>44070.368875370368</v>
      </c>
      <c r="D43405">
        <v>2006</v>
      </c>
      <c r="E43405" t="s">
        <v>15</v>
      </c>
      <c r="F43405">
        <v>40.765909360000002</v>
      </c>
      <c r="G43405">
        <v>-73.976341509999997</v>
      </c>
      <c r="H43405">
        <v>3542</v>
      </c>
      <c r="I43405" t="s">
        <v>371</v>
      </c>
      <c r="J43405">
        <v>40.808624899999998</v>
      </c>
      <c r="K43405">
        <v>-73.959621400000003</v>
      </c>
      <c r="L43405">
        <v>32394</v>
      </c>
      <c r="M43405" t="s">
        <v>17</v>
      </c>
      <c r="N43405">
        <v>1991</v>
      </c>
      <c r="O43405">
        <v>2</v>
      </c>
    </row>
    <row r="43406" spans="1:15" x14ac:dyDescent="0.35">
      <c r="A43406">
        <v>2053</v>
      </c>
      <c r="B43406" s="19">
        <v>44070.345115081022</v>
      </c>
      <c r="C43406" s="19">
        <v>44070.368877094908</v>
      </c>
      <c r="D43406">
        <v>2006</v>
      </c>
      <c r="E43406" t="s">
        <v>15</v>
      </c>
      <c r="F43406">
        <v>40.765909360000002</v>
      </c>
      <c r="G43406">
        <v>-73.976341509999997</v>
      </c>
      <c r="H43406">
        <v>3542</v>
      </c>
      <c r="I43406" t="s">
        <v>371</v>
      </c>
      <c r="J43406">
        <v>40.808624899999998</v>
      </c>
      <c r="K43406">
        <v>-73.959621400000003</v>
      </c>
      <c r="L43406">
        <v>45328</v>
      </c>
      <c r="M43406" t="s">
        <v>17</v>
      </c>
      <c r="N43406">
        <v>1990</v>
      </c>
      <c r="O43406">
        <v>1</v>
      </c>
    </row>
    <row r="43407" spans="1:15" x14ac:dyDescent="0.35">
      <c r="A43407">
        <v>177</v>
      </c>
      <c r="B43407" s="19">
        <v>44070.346423935189</v>
      </c>
      <c r="C43407" s="19">
        <v>44070.348483078706</v>
      </c>
      <c r="D43407">
        <v>2006</v>
      </c>
      <c r="E43407" t="s">
        <v>15</v>
      </c>
      <c r="F43407">
        <v>40.765909360000002</v>
      </c>
      <c r="G43407">
        <v>-73.976341509999997</v>
      </c>
      <c r="H43407">
        <v>3457</v>
      </c>
      <c r="I43407" t="s">
        <v>171</v>
      </c>
      <c r="J43407">
        <v>40.763025942805193</v>
      </c>
      <c r="K43407">
        <v>-73.972095251083374</v>
      </c>
      <c r="L43407">
        <v>42829</v>
      </c>
      <c r="M43407" t="s">
        <v>17</v>
      </c>
      <c r="N43407">
        <v>1991</v>
      </c>
      <c r="O43407">
        <v>2</v>
      </c>
    </row>
    <row r="43408" spans="1:15" x14ac:dyDescent="0.35">
      <c r="A43408">
        <v>587</v>
      </c>
      <c r="B43408" s="19">
        <v>44070.346547546294</v>
      </c>
      <c r="C43408" s="19">
        <v>44070.353342812501</v>
      </c>
      <c r="D43408">
        <v>2006</v>
      </c>
      <c r="E43408" t="s">
        <v>15</v>
      </c>
      <c r="F43408">
        <v>40.765909360000002</v>
      </c>
      <c r="G43408">
        <v>-73.976341509999997</v>
      </c>
      <c r="H43408">
        <v>479</v>
      </c>
      <c r="I43408" t="s">
        <v>40</v>
      </c>
      <c r="J43408">
        <v>40.760192519999997</v>
      </c>
      <c r="K43408">
        <v>-73.991255100000004</v>
      </c>
      <c r="L43408">
        <v>41686</v>
      </c>
      <c r="M43408" t="s">
        <v>17</v>
      </c>
      <c r="N43408">
        <v>1992</v>
      </c>
      <c r="O43408">
        <v>1</v>
      </c>
    </row>
    <row r="43409" spans="1:15" x14ac:dyDescent="0.35">
      <c r="A43409">
        <v>1020</v>
      </c>
      <c r="B43409" s="19">
        <v>44070.353545162034</v>
      </c>
      <c r="C43409" s="19">
        <v>44070.365352928238</v>
      </c>
      <c r="D43409">
        <v>2006</v>
      </c>
      <c r="E43409" t="s">
        <v>15</v>
      </c>
      <c r="F43409">
        <v>40.765909360000002</v>
      </c>
      <c r="G43409">
        <v>-73.976341509999997</v>
      </c>
      <c r="H43409">
        <v>3699</v>
      </c>
      <c r="I43409" t="s">
        <v>109</v>
      </c>
      <c r="J43409">
        <v>40.763604677958625</v>
      </c>
      <c r="K43409">
        <v>-73.989179581403732</v>
      </c>
      <c r="L43409">
        <v>21542</v>
      </c>
      <c r="M43409" t="s">
        <v>17</v>
      </c>
      <c r="N43409">
        <v>1968</v>
      </c>
      <c r="O43409">
        <v>2</v>
      </c>
    </row>
    <row r="43410" spans="1:15" x14ac:dyDescent="0.35">
      <c r="A43410">
        <v>1323</v>
      </c>
      <c r="B43410" s="19">
        <v>44070.357563900463</v>
      </c>
      <c r="C43410" s="19">
        <v>44070.372885185185</v>
      </c>
      <c r="D43410">
        <v>2006</v>
      </c>
      <c r="E43410" t="s">
        <v>15</v>
      </c>
      <c r="F43410">
        <v>40.765909360000002</v>
      </c>
      <c r="G43410">
        <v>-73.976341509999997</v>
      </c>
      <c r="H43410">
        <v>3260</v>
      </c>
      <c r="I43410" t="s">
        <v>443</v>
      </c>
      <c r="J43410">
        <v>40.727063633483063</v>
      </c>
      <c r="K43410">
        <v>-73.996621370315538</v>
      </c>
      <c r="L43410">
        <v>30240</v>
      </c>
      <c r="M43410" t="s">
        <v>17</v>
      </c>
      <c r="N43410">
        <v>1965</v>
      </c>
      <c r="O43410">
        <v>2</v>
      </c>
    </row>
    <row r="43411" spans="1:15" x14ac:dyDescent="0.35">
      <c r="A43411">
        <v>1115</v>
      </c>
      <c r="B43411" s="19">
        <v>44070.360113182869</v>
      </c>
      <c r="C43411" s="19">
        <v>44070.373026828704</v>
      </c>
      <c r="D43411">
        <v>2006</v>
      </c>
      <c r="E43411" t="s">
        <v>15</v>
      </c>
      <c r="F43411">
        <v>40.765909360000002</v>
      </c>
      <c r="G43411">
        <v>-73.976341509999997</v>
      </c>
      <c r="H43411">
        <v>3521</v>
      </c>
      <c r="I43411" t="s">
        <v>56</v>
      </c>
      <c r="J43411">
        <v>40.798785899999999</v>
      </c>
      <c r="K43411">
        <v>-73.952299999999994</v>
      </c>
      <c r="L43411">
        <v>46424</v>
      </c>
      <c r="M43411" t="s">
        <v>17</v>
      </c>
      <c r="N43411">
        <v>1981</v>
      </c>
      <c r="O43411">
        <v>1</v>
      </c>
    </row>
    <row r="43412" spans="1:15" x14ac:dyDescent="0.35">
      <c r="A43412">
        <v>494</v>
      </c>
      <c r="B43412" s="19">
        <v>44070.361313726855</v>
      </c>
      <c r="C43412" s="19">
        <v>44070.367040613426</v>
      </c>
      <c r="D43412">
        <v>2006</v>
      </c>
      <c r="E43412" t="s">
        <v>15</v>
      </c>
      <c r="F43412">
        <v>40.765909360000002</v>
      </c>
      <c r="G43412">
        <v>-73.976341509999997</v>
      </c>
      <c r="H43412">
        <v>440</v>
      </c>
      <c r="I43412" t="s">
        <v>297</v>
      </c>
      <c r="J43412">
        <v>40.752554340000003</v>
      </c>
      <c r="K43412">
        <v>-73.972826249999997</v>
      </c>
      <c r="L43412">
        <v>25779</v>
      </c>
      <c r="M43412" t="s">
        <v>17</v>
      </c>
      <c r="N43412">
        <v>1967</v>
      </c>
      <c r="O43412">
        <v>1</v>
      </c>
    </row>
    <row r="43413" spans="1:15" x14ac:dyDescent="0.35">
      <c r="A43413">
        <v>1764</v>
      </c>
      <c r="B43413" s="19">
        <v>44070.365464571762</v>
      </c>
      <c r="C43413" s="19">
        <v>44070.385891944446</v>
      </c>
      <c r="D43413">
        <v>2006</v>
      </c>
      <c r="E43413" t="s">
        <v>15</v>
      </c>
      <c r="F43413">
        <v>40.765909360000002</v>
      </c>
      <c r="G43413">
        <v>-73.976341509999997</v>
      </c>
      <c r="H43413">
        <v>499</v>
      </c>
      <c r="I43413" t="s">
        <v>61</v>
      </c>
      <c r="J43413">
        <v>40.769155050000002</v>
      </c>
      <c r="K43413">
        <v>-73.981918410000006</v>
      </c>
      <c r="L43413">
        <v>29423</v>
      </c>
      <c r="M43413" t="s">
        <v>18</v>
      </c>
      <c r="N43413">
        <v>1996</v>
      </c>
      <c r="O43413">
        <v>2</v>
      </c>
    </row>
    <row r="43414" spans="1:15" x14ac:dyDescent="0.35">
      <c r="A43414">
        <v>564</v>
      </c>
      <c r="B43414" s="19">
        <v>44070.376101261572</v>
      </c>
      <c r="C43414" s="19">
        <v>44070.38263064815</v>
      </c>
      <c r="D43414">
        <v>2006</v>
      </c>
      <c r="E43414" t="s">
        <v>15</v>
      </c>
      <c r="F43414">
        <v>40.765909360000002</v>
      </c>
      <c r="G43414">
        <v>-73.976341509999997</v>
      </c>
      <c r="H43414">
        <v>3378</v>
      </c>
      <c r="I43414" t="s">
        <v>152</v>
      </c>
      <c r="J43414">
        <v>40.773763000000002</v>
      </c>
      <c r="K43414">
        <v>-73.962220880000004</v>
      </c>
      <c r="L43414">
        <v>33350</v>
      </c>
      <c r="M43414" t="s">
        <v>17</v>
      </c>
      <c r="N43414">
        <v>1963</v>
      </c>
      <c r="O43414">
        <v>2</v>
      </c>
    </row>
    <row r="43415" spans="1:15" x14ac:dyDescent="0.35">
      <c r="A43415">
        <v>1272</v>
      </c>
      <c r="B43415" s="19">
        <v>44070.378971585647</v>
      </c>
      <c r="C43415" s="19">
        <v>44070.393704907408</v>
      </c>
      <c r="D43415">
        <v>2006</v>
      </c>
      <c r="E43415" t="s">
        <v>15</v>
      </c>
      <c r="F43415">
        <v>40.765909360000002</v>
      </c>
      <c r="G43415">
        <v>-73.976341509999997</v>
      </c>
      <c r="H43415">
        <v>3288</v>
      </c>
      <c r="I43415" t="s">
        <v>34</v>
      </c>
      <c r="J43415">
        <v>40.778300999999999</v>
      </c>
      <c r="K43415">
        <v>-73.948813400000006</v>
      </c>
      <c r="L43415">
        <v>46577</v>
      </c>
      <c r="M43415" t="s">
        <v>17</v>
      </c>
      <c r="N43415">
        <v>1968</v>
      </c>
      <c r="O43415">
        <v>1</v>
      </c>
    </row>
    <row r="43416" spans="1:15" x14ac:dyDescent="0.35">
      <c r="A43416">
        <v>884</v>
      </c>
      <c r="B43416" s="19">
        <v>44070.384723275463</v>
      </c>
      <c r="C43416" s="19">
        <v>44070.394964756946</v>
      </c>
      <c r="D43416">
        <v>2006</v>
      </c>
      <c r="E43416" t="s">
        <v>15</v>
      </c>
      <c r="F43416">
        <v>40.765909360000002</v>
      </c>
      <c r="G43416">
        <v>-73.976341509999997</v>
      </c>
      <c r="H43416">
        <v>3289</v>
      </c>
      <c r="I43416" t="s">
        <v>45</v>
      </c>
      <c r="J43416">
        <v>40.790179480950812</v>
      </c>
      <c r="K43416">
        <v>-73.972889184951782</v>
      </c>
      <c r="L43416">
        <v>36535</v>
      </c>
      <c r="M43416" t="s">
        <v>18</v>
      </c>
      <c r="N43416">
        <v>1969</v>
      </c>
      <c r="O43416">
        <v>0</v>
      </c>
    </row>
    <row r="43417" spans="1:15" x14ac:dyDescent="0.35">
      <c r="A43417">
        <v>1398</v>
      </c>
      <c r="B43417" s="19">
        <v>44070.391763402775</v>
      </c>
      <c r="C43417" s="19">
        <v>44070.407952534719</v>
      </c>
      <c r="D43417">
        <v>2006</v>
      </c>
      <c r="E43417" t="s">
        <v>15</v>
      </c>
      <c r="F43417">
        <v>40.765909360000002</v>
      </c>
      <c r="G43417">
        <v>-73.976341509999997</v>
      </c>
      <c r="H43417">
        <v>236</v>
      </c>
      <c r="I43417" t="s">
        <v>397</v>
      </c>
      <c r="J43417">
        <v>40.728418599999998</v>
      </c>
      <c r="K43417">
        <v>-73.987139560000003</v>
      </c>
      <c r="L43417">
        <v>45411</v>
      </c>
      <c r="M43417" t="s">
        <v>17</v>
      </c>
      <c r="N43417">
        <v>1986</v>
      </c>
      <c r="O43417">
        <v>1</v>
      </c>
    </row>
    <row r="43418" spans="1:15" x14ac:dyDescent="0.35">
      <c r="A43418">
        <v>797</v>
      </c>
      <c r="B43418" s="19">
        <v>44070.398835370368</v>
      </c>
      <c r="C43418" s="19">
        <v>44070.408064675925</v>
      </c>
      <c r="D43418">
        <v>2006</v>
      </c>
      <c r="E43418" t="s">
        <v>15</v>
      </c>
      <c r="F43418">
        <v>40.765909360000002</v>
      </c>
      <c r="G43418">
        <v>-73.976341509999997</v>
      </c>
      <c r="H43418">
        <v>495</v>
      </c>
      <c r="I43418" t="s">
        <v>150</v>
      </c>
      <c r="J43418">
        <v>40.762698819999997</v>
      </c>
      <c r="K43418">
        <v>-73.993012219999997</v>
      </c>
      <c r="L43418">
        <v>38985</v>
      </c>
      <c r="M43418" t="s">
        <v>17</v>
      </c>
      <c r="N43418">
        <v>1987</v>
      </c>
      <c r="O43418">
        <v>1</v>
      </c>
    </row>
    <row r="43419" spans="1:15" x14ac:dyDescent="0.35">
      <c r="A43419">
        <v>882</v>
      </c>
      <c r="B43419" s="19">
        <v>44070.407115162037</v>
      </c>
      <c r="C43419" s="19">
        <v>44070.417331446763</v>
      </c>
      <c r="D43419">
        <v>2006</v>
      </c>
      <c r="E43419" t="s">
        <v>15</v>
      </c>
      <c r="F43419">
        <v>40.765909360000002</v>
      </c>
      <c r="G43419">
        <v>-73.976341509999997</v>
      </c>
      <c r="H43419">
        <v>3145</v>
      </c>
      <c r="I43419" t="s">
        <v>46</v>
      </c>
      <c r="J43419">
        <v>40.778626879999997</v>
      </c>
      <c r="K43419">
        <v>-73.957720730000005</v>
      </c>
      <c r="L43419">
        <v>38699</v>
      </c>
      <c r="M43419" t="s">
        <v>18</v>
      </c>
      <c r="N43419">
        <v>1993</v>
      </c>
      <c r="O43419">
        <v>2</v>
      </c>
    </row>
    <row r="43420" spans="1:15" x14ac:dyDescent="0.35">
      <c r="A43420">
        <v>1139</v>
      </c>
      <c r="B43420" s="19">
        <v>44070.411733333334</v>
      </c>
      <c r="C43420" s="19">
        <v>44070.424922465281</v>
      </c>
      <c r="D43420">
        <v>2006</v>
      </c>
      <c r="E43420" t="s">
        <v>15</v>
      </c>
      <c r="F43420">
        <v>40.765909360000002</v>
      </c>
      <c r="G43420">
        <v>-73.976341509999997</v>
      </c>
      <c r="H43420">
        <v>284</v>
      </c>
      <c r="I43420" t="s">
        <v>463</v>
      </c>
      <c r="J43420">
        <v>40.739016912099999</v>
      </c>
      <c r="K43420">
        <v>-74.002637610299999</v>
      </c>
      <c r="L43420">
        <v>35776</v>
      </c>
      <c r="M43420" t="s">
        <v>18</v>
      </c>
      <c r="N43420">
        <v>1987</v>
      </c>
      <c r="O43420">
        <v>1</v>
      </c>
    </row>
    <row r="43421" spans="1:15" x14ac:dyDescent="0.35">
      <c r="A43421">
        <v>796</v>
      </c>
      <c r="B43421" s="19">
        <v>44070.421856655092</v>
      </c>
      <c r="C43421" s="19">
        <v>44070.431077453701</v>
      </c>
      <c r="D43421">
        <v>2006</v>
      </c>
      <c r="E43421" t="s">
        <v>15</v>
      </c>
      <c r="F43421">
        <v>40.765909360000002</v>
      </c>
      <c r="G43421">
        <v>-73.976341509999997</v>
      </c>
      <c r="H43421">
        <v>515</v>
      </c>
      <c r="I43421" t="s">
        <v>134</v>
      </c>
      <c r="J43421">
        <v>40.760094369999997</v>
      </c>
      <c r="K43421">
        <v>-73.994618430000003</v>
      </c>
      <c r="L43421">
        <v>43899</v>
      </c>
      <c r="M43421" t="s">
        <v>17</v>
      </c>
      <c r="N43421">
        <v>1990</v>
      </c>
      <c r="O43421">
        <v>2</v>
      </c>
    </row>
    <row r="43422" spans="1:15" x14ac:dyDescent="0.35">
      <c r="A43422">
        <v>3341</v>
      </c>
      <c r="B43422" s="19">
        <v>44070.434246041666</v>
      </c>
      <c r="C43422" s="19">
        <v>44070.472925925926</v>
      </c>
      <c r="D43422">
        <v>2006</v>
      </c>
      <c r="E43422" t="s">
        <v>15</v>
      </c>
      <c r="F43422">
        <v>40.765909360000002</v>
      </c>
      <c r="G43422">
        <v>-73.976341509999997</v>
      </c>
      <c r="H43422">
        <v>477</v>
      </c>
      <c r="I43422" t="s">
        <v>83</v>
      </c>
      <c r="J43422">
        <v>40.756405479999998</v>
      </c>
      <c r="K43422">
        <v>-73.990026200000003</v>
      </c>
      <c r="L43422">
        <v>21396</v>
      </c>
      <c r="M43422" t="s">
        <v>18</v>
      </c>
      <c r="N43422">
        <v>1991</v>
      </c>
      <c r="O43422">
        <v>1</v>
      </c>
    </row>
    <row r="43423" spans="1:15" x14ac:dyDescent="0.35">
      <c r="A43423">
        <v>648</v>
      </c>
      <c r="B43423" s="19">
        <v>44070.436038055559</v>
      </c>
      <c r="C43423" s="19">
        <v>44070.443539097221</v>
      </c>
      <c r="D43423">
        <v>2006</v>
      </c>
      <c r="E43423" t="s">
        <v>15</v>
      </c>
      <c r="F43423">
        <v>40.765909360000002</v>
      </c>
      <c r="G43423">
        <v>-73.976341509999997</v>
      </c>
      <c r="H43423">
        <v>499</v>
      </c>
      <c r="I43423" t="s">
        <v>61</v>
      </c>
      <c r="J43423">
        <v>40.769155050000002</v>
      </c>
      <c r="K43423">
        <v>-73.981918410000006</v>
      </c>
      <c r="L43423">
        <v>43412</v>
      </c>
      <c r="M43423" t="s">
        <v>17</v>
      </c>
      <c r="N43423">
        <v>1972</v>
      </c>
      <c r="O43423">
        <v>1</v>
      </c>
    </row>
    <row r="43424" spans="1:15" x14ac:dyDescent="0.35">
      <c r="A43424">
        <v>511</v>
      </c>
      <c r="B43424" s="19">
        <v>44070.438721909719</v>
      </c>
      <c r="C43424" s="19">
        <v>44070.444643819443</v>
      </c>
      <c r="D43424">
        <v>2006</v>
      </c>
      <c r="E43424" t="s">
        <v>15</v>
      </c>
      <c r="F43424">
        <v>40.765909360000002</v>
      </c>
      <c r="G43424">
        <v>-73.976341509999997</v>
      </c>
      <c r="H43424">
        <v>3375</v>
      </c>
      <c r="I43424" t="s">
        <v>101</v>
      </c>
      <c r="J43424">
        <v>40.7699426</v>
      </c>
      <c r="K43424">
        <v>-73.960607120000006</v>
      </c>
      <c r="L43424">
        <v>46323</v>
      </c>
      <c r="M43424" t="s">
        <v>18</v>
      </c>
      <c r="N43424">
        <v>1985</v>
      </c>
      <c r="O43424">
        <v>1</v>
      </c>
    </row>
    <row r="43425" spans="1:15" x14ac:dyDescent="0.35">
      <c r="A43425">
        <v>444</v>
      </c>
      <c r="B43425" s="19">
        <v>44070.44462681713</v>
      </c>
      <c r="C43425" s="19">
        <v>44070.44977042824</v>
      </c>
      <c r="D43425">
        <v>2006</v>
      </c>
      <c r="E43425" t="s">
        <v>15</v>
      </c>
      <c r="F43425">
        <v>40.765909360000002</v>
      </c>
      <c r="G43425">
        <v>-73.976341509999997</v>
      </c>
      <c r="H43425">
        <v>480</v>
      </c>
      <c r="I43425" t="s">
        <v>239</v>
      </c>
      <c r="J43425">
        <v>40.766696709999998</v>
      </c>
      <c r="K43425">
        <v>-73.990617279999995</v>
      </c>
      <c r="L43425">
        <v>40100</v>
      </c>
      <c r="M43425" t="s">
        <v>17</v>
      </c>
      <c r="N43425">
        <v>1977</v>
      </c>
      <c r="O43425">
        <v>1</v>
      </c>
    </row>
    <row r="43426" spans="1:15" x14ac:dyDescent="0.35">
      <c r="A43426">
        <v>1810</v>
      </c>
      <c r="B43426" s="19">
        <v>44070.454191111108</v>
      </c>
      <c r="C43426" s="19">
        <v>44070.475143009258</v>
      </c>
      <c r="D43426">
        <v>2006</v>
      </c>
      <c r="E43426" t="s">
        <v>15</v>
      </c>
      <c r="F43426">
        <v>40.765909360000002</v>
      </c>
      <c r="G43426">
        <v>-73.976341509999997</v>
      </c>
      <c r="H43426">
        <v>2006</v>
      </c>
      <c r="I43426" t="s">
        <v>15</v>
      </c>
      <c r="J43426">
        <v>40.765909360000002</v>
      </c>
      <c r="K43426">
        <v>-73.976341509999997</v>
      </c>
      <c r="L43426">
        <v>32607</v>
      </c>
      <c r="M43426" t="s">
        <v>17</v>
      </c>
      <c r="N43426">
        <v>1985</v>
      </c>
      <c r="O43426">
        <v>1</v>
      </c>
    </row>
    <row r="43427" spans="1:15" x14ac:dyDescent="0.35">
      <c r="A43427">
        <v>315</v>
      </c>
      <c r="B43427" s="19">
        <v>44070.457215104165</v>
      </c>
      <c r="C43427" s="19">
        <v>44070.460869432871</v>
      </c>
      <c r="D43427">
        <v>2006</v>
      </c>
      <c r="E43427" t="s">
        <v>15</v>
      </c>
      <c r="F43427">
        <v>40.765909360000002</v>
      </c>
      <c r="G43427">
        <v>-73.976341509999997</v>
      </c>
      <c r="H43427">
        <v>4045</v>
      </c>
      <c r="I43427" t="s">
        <v>1028</v>
      </c>
      <c r="J43427">
        <v>40.772370000000002</v>
      </c>
      <c r="K43427">
        <v>-73.990049999999997</v>
      </c>
      <c r="L43427">
        <v>37056</v>
      </c>
      <c r="M43427" t="s">
        <v>17</v>
      </c>
      <c r="N43427">
        <v>1990</v>
      </c>
      <c r="O43427">
        <v>1</v>
      </c>
    </row>
    <row r="43428" spans="1:15" x14ac:dyDescent="0.35">
      <c r="A43428">
        <v>1021</v>
      </c>
      <c r="B43428" s="19">
        <v>44070.460015439814</v>
      </c>
      <c r="C43428" s="19">
        <v>44070.471833263888</v>
      </c>
      <c r="D43428">
        <v>2006</v>
      </c>
      <c r="E43428" t="s">
        <v>15</v>
      </c>
      <c r="F43428">
        <v>40.765909360000002</v>
      </c>
      <c r="G43428">
        <v>-73.976341509999997</v>
      </c>
      <c r="H43428">
        <v>4123</v>
      </c>
      <c r="I43428" t="s">
        <v>1072</v>
      </c>
      <c r="J43428">
        <v>40.796036841599836</v>
      </c>
      <c r="K43428">
        <v>-73.961589038535749</v>
      </c>
      <c r="L43428">
        <v>28003</v>
      </c>
      <c r="M43428" t="s">
        <v>17</v>
      </c>
      <c r="N43428">
        <v>1993</v>
      </c>
      <c r="O43428">
        <v>2</v>
      </c>
    </row>
    <row r="43429" spans="1:15" x14ac:dyDescent="0.35">
      <c r="A43429">
        <v>619</v>
      </c>
      <c r="B43429" s="19">
        <v>44070.463920324073</v>
      </c>
      <c r="C43429" s="19">
        <v>44070.471092326392</v>
      </c>
      <c r="D43429">
        <v>2006</v>
      </c>
      <c r="E43429" t="s">
        <v>15</v>
      </c>
      <c r="F43429">
        <v>40.765909360000002</v>
      </c>
      <c r="G43429">
        <v>-73.976341509999997</v>
      </c>
      <c r="H43429">
        <v>3152</v>
      </c>
      <c r="I43429" t="s">
        <v>223</v>
      </c>
      <c r="J43429">
        <v>40.768736869999998</v>
      </c>
      <c r="K43429">
        <v>-73.961199449999995</v>
      </c>
      <c r="L43429">
        <v>26598</v>
      </c>
      <c r="M43429" t="s">
        <v>17</v>
      </c>
      <c r="N43429">
        <v>1964</v>
      </c>
      <c r="O43429">
        <v>1</v>
      </c>
    </row>
    <row r="43430" spans="1:15" x14ac:dyDescent="0.35">
      <c r="A43430">
        <v>921</v>
      </c>
      <c r="B43430" s="19">
        <v>44070.470123923609</v>
      </c>
      <c r="C43430" s="19">
        <v>44070.480785462962</v>
      </c>
      <c r="D43430">
        <v>2006</v>
      </c>
      <c r="E43430" t="s">
        <v>15</v>
      </c>
      <c r="F43430">
        <v>40.765909360000002</v>
      </c>
      <c r="G43430">
        <v>-73.976341509999997</v>
      </c>
      <c r="H43430">
        <v>3725</v>
      </c>
      <c r="I43430" t="s">
        <v>229</v>
      </c>
      <c r="J43430">
        <v>40.768762029309599</v>
      </c>
      <c r="K43430">
        <v>-73.958407938480377</v>
      </c>
      <c r="L43430">
        <v>45625</v>
      </c>
      <c r="M43430" t="s">
        <v>17</v>
      </c>
      <c r="N43430">
        <v>1946</v>
      </c>
      <c r="O43430">
        <v>1</v>
      </c>
    </row>
    <row r="43431" spans="1:15" x14ac:dyDescent="0.35">
      <c r="A43431">
        <v>1782</v>
      </c>
      <c r="B43431" s="19">
        <v>44070.47606666667</v>
      </c>
      <c r="C43431" s="19">
        <v>44070.496700983793</v>
      </c>
      <c r="D43431">
        <v>2006</v>
      </c>
      <c r="E43431" t="s">
        <v>15</v>
      </c>
      <c r="F43431">
        <v>40.765909360000002</v>
      </c>
      <c r="G43431">
        <v>-73.976341509999997</v>
      </c>
      <c r="H43431">
        <v>2006</v>
      </c>
      <c r="I43431" t="s">
        <v>15</v>
      </c>
      <c r="J43431">
        <v>40.765909360000002</v>
      </c>
      <c r="K43431">
        <v>-73.976341509999997</v>
      </c>
      <c r="L43431">
        <v>32607</v>
      </c>
      <c r="M43431" t="s">
        <v>17</v>
      </c>
      <c r="N43431">
        <v>1985</v>
      </c>
      <c r="O43431">
        <v>1</v>
      </c>
    </row>
    <row r="43432" spans="1:15" x14ac:dyDescent="0.35">
      <c r="A43432">
        <v>1831</v>
      </c>
      <c r="B43432" s="19">
        <v>44070.480524803243</v>
      </c>
      <c r="C43432" s="19">
        <v>44070.501717418978</v>
      </c>
      <c r="D43432">
        <v>2006</v>
      </c>
      <c r="E43432" t="s">
        <v>15</v>
      </c>
      <c r="F43432">
        <v>40.765909360000002</v>
      </c>
      <c r="G43432">
        <v>-73.976341509999997</v>
      </c>
      <c r="H43432">
        <v>3367</v>
      </c>
      <c r="I43432" t="s">
        <v>31</v>
      </c>
      <c r="J43432">
        <v>40.792255300000001</v>
      </c>
      <c r="K43432">
        <v>-73.952499329999995</v>
      </c>
      <c r="L43432">
        <v>29379</v>
      </c>
      <c r="M43432" t="s">
        <v>18</v>
      </c>
      <c r="N43432">
        <v>1969</v>
      </c>
      <c r="O43432">
        <v>0</v>
      </c>
    </row>
    <row r="43433" spans="1:15" x14ac:dyDescent="0.35">
      <c r="A43433">
        <v>1801</v>
      </c>
      <c r="B43433" s="19">
        <v>44070.480928831021</v>
      </c>
      <c r="C43433" s="19">
        <v>44070.501780520834</v>
      </c>
      <c r="D43433">
        <v>2006</v>
      </c>
      <c r="E43433" t="s">
        <v>15</v>
      </c>
      <c r="F43433">
        <v>40.765909360000002</v>
      </c>
      <c r="G43433">
        <v>-73.976341509999997</v>
      </c>
      <c r="H43433">
        <v>3367</v>
      </c>
      <c r="I43433" t="s">
        <v>31</v>
      </c>
      <c r="J43433">
        <v>40.792255300000001</v>
      </c>
      <c r="K43433">
        <v>-73.952499329999995</v>
      </c>
      <c r="L43433">
        <v>27877</v>
      </c>
      <c r="M43433" t="s">
        <v>18</v>
      </c>
      <c r="N43433">
        <v>1969</v>
      </c>
      <c r="O43433">
        <v>0</v>
      </c>
    </row>
    <row r="43434" spans="1:15" x14ac:dyDescent="0.35">
      <c r="A43434">
        <v>2193</v>
      </c>
      <c r="B43434" s="19">
        <v>44070.489693587966</v>
      </c>
      <c r="C43434" s="19">
        <v>44070.515084375002</v>
      </c>
      <c r="D43434">
        <v>2006</v>
      </c>
      <c r="E43434" t="s">
        <v>15</v>
      </c>
      <c r="F43434">
        <v>40.765909360000002</v>
      </c>
      <c r="G43434">
        <v>-73.976341509999997</v>
      </c>
      <c r="H43434">
        <v>499</v>
      </c>
      <c r="I43434" t="s">
        <v>61</v>
      </c>
      <c r="J43434">
        <v>40.769155050000002</v>
      </c>
      <c r="K43434">
        <v>-73.981918410000006</v>
      </c>
      <c r="L43434">
        <v>36743</v>
      </c>
      <c r="M43434" t="s">
        <v>17</v>
      </c>
      <c r="N43434">
        <v>1990</v>
      </c>
      <c r="O43434">
        <v>1</v>
      </c>
    </row>
    <row r="43435" spans="1:15" x14ac:dyDescent="0.35">
      <c r="A43435">
        <v>280</v>
      </c>
      <c r="B43435" s="19">
        <v>44070.492609756948</v>
      </c>
      <c r="C43435" s="19">
        <v>44070.495858310183</v>
      </c>
      <c r="D43435">
        <v>2006</v>
      </c>
      <c r="E43435" t="s">
        <v>15</v>
      </c>
      <c r="F43435">
        <v>40.765909360000002</v>
      </c>
      <c r="G43435">
        <v>-73.976341509999997</v>
      </c>
      <c r="H43435">
        <v>500</v>
      </c>
      <c r="I43435" t="s">
        <v>191</v>
      </c>
      <c r="J43435">
        <v>40.762288259999998</v>
      </c>
      <c r="K43435">
        <v>-73.983361830000007</v>
      </c>
      <c r="L43435">
        <v>36864</v>
      </c>
      <c r="M43435" t="s">
        <v>18</v>
      </c>
      <c r="N43435">
        <v>1969</v>
      </c>
      <c r="O43435">
        <v>0</v>
      </c>
    </row>
    <row r="43436" spans="1:15" x14ac:dyDescent="0.35">
      <c r="A43436">
        <v>803</v>
      </c>
      <c r="B43436" s="19">
        <v>44070.502842314818</v>
      </c>
      <c r="C43436" s="19">
        <v>44070.512140405095</v>
      </c>
      <c r="D43436">
        <v>2006</v>
      </c>
      <c r="E43436" t="s">
        <v>15</v>
      </c>
      <c r="F43436">
        <v>40.765909360000002</v>
      </c>
      <c r="G43436">
        <v>-73.976341509999997</v>
      </c>
      <c r="H43436">
        <v>526</v>
      </c>
      <c r="I43436" t="s">
        <v>55</v>
      </c>
      <c r="J43436">
        <v>40.747659470000002</v>
      </c>
      <c r="K43436">
        <v>-73.984907070000006</v>
      </c>
      <c r="L43436">
        <v>37056</v>
      </c>
      <c r="M43436" t="s">
        <v>17</v>
      </c>
      <c r="N43436">
        <v>1964</v>
      </c>
      <c r="O43436">
        <v>1</v>
      </c>
    </row>
    <row r="43437" spans="1:15" x14ac:dyDescent="0.35">
      <c r="A43437">
        <v>3997</v>
      </c>
      <c r="B43437" s="19">
        <v>44070.505951921295</v>
      </c>
      <c r="C43437" s="19">
        <v>44070.552214143521</v>
      </c>
      <c r="D43437">
        <v>2006</v>
      </c>
      <c r="E43437" t="s">
        <v>15</v>
      </c>
      <c r="F43437">
        <v>40.765909360000002</v>
      </c>
      <c r="G43437">
        <v>-73.976341509999997</v>
      </c>
      <c r="H43437">
        <v>3304</v>
      </c>
      <c r="I43437" t="s">
        <v>1082</v>
      </c>
      <c r="J43437">
        <v>40.668126999999998</v>
      </c>
      <c r="K43437">
        <v>-73.983776410000004</v>
      </c>
      <c r="L43437">
        <v>36929</v>
      </c>
      <c r="M43437" t="s">
        <v>18</v>
      </c>
      <c r="N43437">
        <v>1993</v>
      </c>
      <c r="O43437">
        <v>1</v>
      </c>
    </row>
    <row r="43438" spans="1:15" x14ac:dyDescent="0.35">
      <c r="A43438">
        <v>1199</v>
      </c>
      <c r="B43438" s="19">
        <v>44070.516567233797</v>
      </c>
      <c r="C43438" s="19">
        <v>44070.530447187499</v>
      </c>
      <c r="D43438">
        <v>2006</v>
      </c>
      <c r="E43438" t="s">
        <v>15</v>
      </c>
      <c r="F43438">
        <v>40.765909360000002</v>
      </c>
      <c r="G43438">
        <v>-73.976341509999997</v>
      </c>
      <c r="H43438">
        <v>4124</v>
      </c>
      <c r="I43438" t="s">
        <v>1075</v>
      </c>
      <c r="J43438">
        <v>40.788664991278836</v>
      </c>
      <c r="K43438">
        <v>-73.966800570487976</v>
      </c>
      <c r="L43438">
        <v>42182</v>
      </c>
      <c r="M43438" t="s">
        <v>18</v>
      </c>
      <c r="N43438">
        <v>1997</v>
      </c>
      <c r="O43438">
        <v>1</v>
      </c>
    </row>
    <row r="43439" spans="1:15" x14ac:dyDescent="0.35">
      <c r="A43439">
        <v>494</v>
      </c>
      <c r="B43439" s="19">
        <v>44070.52372125</v>
      </c>
      <c r="C43439" s="19">
        <v>44070.529442118059</v>
      </c>
      <c r="D43439">
        <v>2006</v>
      </c>
      <c r="E43439" t="s">
        <v>15</v>
      </c>
      <c r="F43439">
        <v>40.765909360000002</v>
      </c>
      <c r="G43439">
        <v>-73.976341509999997</v>
      </c>
      <c r="H43439">
        <v>3139</v>
      </c>
      <c r="I43439" t="s">
        <v>52</v>
      </c>
      <c r="J43439">
        <v>40.771182875406581</v>
      </c>
      <c r="K43439">
        <v>-73.964094221591949</v>
      </c>
      <c r="L43439">
        <v>45554</v>
      </c>
      <c r="M43439" t="s">
        <v>17</v>
      </c>
      <c r="N43439">
        <v>1965</v>
      </c>
      <c r="O43439">
        <v>1</v>
      </c>
    </row>
    <row r="43440" spans="1:15" x14ac:dyDescent="0.35">
      <c r="A43440">
        <v>1204</v>
      </c>
      <c r="B43440" s="19">
        <v>44070.528715381944</v>
      </c>
      <c r="C43440" s="19">
        <v>44070.542654560188</v>
      </c>
      <c r="D43440">
        <v>2006</v>
      </c>
      <c r="E43440" t="s">
        <v>15</v>
      </c>
      <c r="F43440">
        <v>40.765909360000002</v>
      </c>
      <c r="G43440">
        <v>-73.976341509999997</v>
      </c>
      <c r="H43440">
        <v>3282</v>
      </c>
      <c r="I43440" t="s">
        <v>26</v>
      </c>
      <c r="J43440">
        <v>40.783070000000002</v>
      </c>
      <c r="K43440">
        <v>-73.959389999999999</v>
      </c>
      <c r="L43440">
        <v>40597</v>
      </c>
      <c r="M43440" t="s">
        <v>18</v>
      </c>
      <c r="N43440">
        <v>1998</v>
      </c>
      <c r="O43440">
        <v>1</v>
      </c>
    </row>
    <row r="43441" spans="1:15" x14ac:dyDescent="0.35">
      <c r="A43441">
        <v>1055</v>
      </c>
      <c r="B43441" s="19">
        <v>44070.530438009257</v>
      </c>
      <c r="C43441" s="19">
        <v>44070.542650023148</v>
      </c>
      <c r="D43441">
        <v>2006</v>
      </c>
      <c r="E43441" t="s">
        <v>15</v>
      </c>
      <c r="F43441">
        <v>40.765909360000002</v>
      </c>
      <c r="G43441">
        <v>-73.976341509999997</v>
      </c>
      <c r="H43441">
        <v>3282</v>
      </c>
      <c r="I43441" t="s">
        <v>26</v>
      </c>
      <c r="J43441">
        <v>40.783070000000002</v>
      </c>
      <c r="K43441">
        <v>-73.959389999999999</v>
      </c>
      <c r="L43441">
        <v>44719</v>
      </c>
      <c r="M43441" t="s">
        <v>18</v>
      </c>
      <c r="N43441">
        <v>1998</v>
      </c>
      <c r="O43441">
        <v>1</v>
      </c>
    </row>
    <row r="43442" spans="1:15" x14ac:dyDescent="0.35">
      <c r="A43442">
        <v>2102</v>
      </c>
      <c r="B43442" s="19">
        <v>44070.535313587963</v>
      </c>
      <c r="C43442" s="19">
        <v>44070.559650810188</v>
      </c>
      <c r="D43442">
        <v>2006</v>
      </c>
      <c r="E43442" t="s">
        <v>15</v>
      </c>
      <c r="F43442">
        <v>40.765909360000002</v>
      </c>
      <c r="G43442">
        <v>-73.976341509999997</v>
      </c>
      <c r="H43442">
        <v>3502</v>
      </c>
      <c r="I43442" t="s">
        <v>303</v>
      </c>
      <c r="J43442">
        <v>40.7954121</v>
      </c>
      <c r="K43442">
        <v>-73.944123200000007</v>
      </c>
      <c r="L43442">
        <v>40763</v>
      </c>
      <c r="M43442" t="s">
        <v>18</v>
      </c>
      <c r="N43442">
        <v>1969</v>
      </c>
      <c r="O43442">
        <v>0</v>
      </c>
    </row>
    <row r="43443" spans="1:15" x14ac:dyDescent="0.35">
      <c r="A43443">
        <v>3584</v>
      </c>
      <c r="B43443" s="19">
        <v>44070.535465914349</v>
      </c>
      <c r="C43443" s="19">
        <v>44070.576957384263</v>
      </c>
      <c r="D43443">
        <v>2006</v>
      </c>
      <c r="E43443" t="s">
        <v>15</v>
      </c>
      <c r="F43443">
        <v>40.765909360000002</v>
      </c>
      <c r="G43443">
        <v>-73.976341509999997</v>
      </c>
      <c r="H43443">
        <v>540</v>
      </c>
      <c r="I43443" t="s">
        <v>41</v>
      </c>
      <c r="J43443">
        <v>40.743115553764859</v>
      </c>
      <c r="K43443">
        <v>-73.982153534889221</v>
      </c>
      <c r="L43443">
        <v>37763</v>
      </c>
      <c r="M43443" t="s">
        <v>17</v>
      </c>
      <c r="N43443">
        <v>1976</v>
      </c>
      <c r="O43443">
        <v>1</v>
      </c>
    </row>
    <row r="43444" spans="1:15" x14ac:dyDescent="0.35">
      <c r="A43444">
        <v>1464</v>
      </c>
      <c r="B43444" s="19">
        <v>44070.539622777775</v>
      </c>
      <c r="C43444" s="19">
        <v>44070.556577303243</v>
      </c>
      <c r="D43444">
        <v>2006</v>
      </c>
      <c r="E43444" t="s">
        <v>15</v>
      </c>
      <c r="F43444">
        <v>40.765909360000002</v>
      </c>
      <c r="G43444">
        <v>-73.976341509999997</v>
      </c>
      <c r="H43444">
        <v>3119</v>
      </c>
      <c r="I43444" t="s">
        <v>360</v>
      </c>
      <c r="J43444">
        <v>40.742327439999997</v>
      </c>
      <c r="K43444">
        <v>-73.954117490000002</v>
      </c>
      <c r="L43444">
        <v>39133</v>
      </c>
      <c r="M43444" t="s">
        <v>17</v>
      </c>
      <c r="N43444">
        <v>1974</v>
      </c>
      <c r="O43444">
        <v>2</v>
      </c>
    </row>
    <row r="43445" spans="1:15" x14ac:dyDescent="0.35">
      <c r="A43445">
        <v>1009</v>
      </c>
      <c r="B43445" s="19">
        <v>44070.542944895831</v>
      </c>
      <c r="C43445" s="19">
        <v>44070.554624178243</v>
      </c>
      <c r="D43445">
        <v>2006</v>
      </c>
      <c r="E43445" t="s">
        <v>15</v>
      </c>
      <c r="F43445">
        <v>40.765909360000002</v>
      </c>
      <c r="G43445">
        <v>-73.976341509999997</v>
      </c>
      <c r="H43445">
        <v>514</v>
      </c>
      <c r="I43445" t="s">
        <v>48</v>
      </c>
      <c r="J43445">
        <v>40.76087502</v>
      </c>
      <c r="K43445">
        <v>-74.002776679999997</v>
      </c>
      <c r="L43445">
        <v>41993</v>
      </c>
      <c r="M43445" t="s">
        <v>17</v>
      </c>
      <c r="N43445">
        <v>1967</v>
      </c>
      <c r="O43445">
        <v>2</v>
      </c>
    </row>
    <row r="43446" spans="1:15" x14ac:dyDescent="0.35">
      <c r="A43446">
        <v>1264</v>
      </c>
      <c r="B43446" s="19">
        <v>44070.543674363427</v>
      </c>
      <c r="C43446" s="19">
        <v>44070.558304745369</v>
      </c>
      <c r="D43446">
        <v>2006</v>
      </c>
      <c r="E43446" t="s">
        <v>15</v>
      </c>
      <c r="F43446">
        <v>40.765909360000002</v>
      </c>
      <c r="G43446">
        <v>-73.976341509999997</v>
      </c>
      <c r="H43446">
        <v>2006</v>
      </c>
      <c r="I43446" t="s">
        <v>15</v>
      </c>
      <c r="J43446">
        <v>40.765909360000002</v>
      </c>
      <c r="K43446">
        <v>-73.976341509999997</v>
      </c>
      <c r="L43446">
        <v>45984</v>
      </c>
      <c r="M43446" t="s">
        <v>17</v>
      </c>
      <c r="N43446">
        <v>1971</v>
      </c>
      <c r="O43446">
        <v>2</v>
      </c>
    </row>
    <row r="43447" spans="1:15" x14ac:dyDescent="0.35">
      <c r="A43447">
        <v>1730</v>
      </c>
      <c r="B43447" s="19">
        <v>44070.544852511572</v>
      </c>
      <c r="C43447" s="19">
        <v>44070.564879849539</v>
      </c>
      <c r="D43447">
        <v>2006</v>
      </c>
      <c r="E43447" t="s">
        <v>15</v>
      </c>
      <c r="F43447">
        <v>40.765909360000002</v>
      </c>
      <c r="G43447">
        <v>-73.976341509999997</v>
      </c>
      <c r="H43447">
        <v>3325</v>
      </c>
      <c r="I43447" t="s">
        <v>515</v>
      </c>
      <c r="J43447">
        <v>40.784903200000002</v>
      </c>
      <c r="K43447">
        <v>-73.950502999999998</v>
      </c>
      <c r="L43447">
        <v>26936</v>
      </c>
      <c r="M43447" t="s">
        <v>17</v>
      </c>
      <c r="N43447">
        <v>1979</v>
      </c>
      <c r="O43447">
        <v>1</v>
      </c>
    </row>
    <row r="43448" spans="1:15" x14ac:dyDescent="0.35">
      <c r="A43448">
        <v>2417</v>
      </c>
      <c r="B43448" s="19">
        <v>44070.547651655092</v>
      </c>
      <c r="C43448" s="19">
        <v>44070.575634988425</v>
      </c>
      <c r="D43448">
        <v>2006</v>
      </c>
      <c r="E43448" t="s">
        <v>15</v>
      </c>
      <c r="F43448">
        <v>40.765909360000002</v>
      </c>
      <c r="G43448">
        <v>-73.976341509999997</v>
      </c>
      <c r="H43448">
        <v>2006</v>
      </c>
      <c r="I43448" t="s">
        <v>15</v>
      </c>
      <c r="J43448">
        <v>40.765909360000002</v>
      </c>
      <c r="K43448">
        <v>-73.976341509999997</v>
      </c>
      <c r="L43448">
        <v>37729</v>
      </c>
      <c r="M43448" t="s">
        <v>17</v>
      </c>
      <c r="N43448">
        <v>1992</v>
      </c>
      <c r="O43448">
        <v>1</v>
      </c>
    </row>
    <row r="43449" spans="1:15" x14ac:dyDescent="0.35">
      <c r="A43449">
        <v>256</v>
      </c>
      <c r="B43449" s="19">
        <v>44070.553849270837</v>
      </c>
      <c r="C43449" s="19">
        <v>44070.55681415509</v>
      </c>
      <c r="D43449">
        <v>2006</v>
      </c>
      <c r="E43449" t="s">
        <v>15</v>
      </c>
      <c r="F43449">
        <v>40.765909360000002</v>
      </c>
      <c r="G43449">
        <v>-73.976341509999997</v>
      </c>
      <c r="H43449">
        <v>305</v>
      </c>
      <c r="I43449" t="s">
        <v>149</v>
      </c>
      <c r="J43449">
        <v>40.760957560000001</v>
      </c>
      <c r="K43449">
        <v>-73.967244669999999</v>
      </c>
      <c r="L43449">
        <v>14657</v>
      </c>
      <c r="M43449" t="s">
        <v>17</v>
      </c>
      <c r="N43449">
        <v>1970</v>
      </c>
      <c r="O43449">
        <v>1</v>
      </c>
    </row>
    <row r="43450" spans="1:15" x14ac:dyDescent="0.35">
      <c r="A43450">
        <v>424</v>
      </c>
      <c r="B43450" s="19">
        <v>44070.558893692127</v>
      </c>
      <c r="C43450" s="19">
        <v>44070.563805578706</v>
      </c>
      <c r="D43450">
        <v>2006</v>
      </c>
      <c r="E43450" t="s">
        <v>15</v>
      </c>
      <c r="F43450">
        <v>40.765909360000002</v>
      </c>
      <c r="G43450">
        <v>-73.976341509999997</v>
      </c>
      <c r="H43450">
        <v>3143</v>
      </c>
      <c r="I43450" t="s">
        <v>20</v>
      </c>
      <c r="J43450">
        <v>40.776321421822708</v>
      </c>
      <c r="K43450">
        <v>-73.964273929595947</v>
      </c>
      <c r="L43450">
        <v>46331</v>
      </c>
      <c r="M43450" t="s">
        <v>17</v>
      </c>
      <c r="N43450">
        <v>1988</v>
      </c>
      <c r="O43450">
        <v>2</v>
      </c>
    </row>
    <row r="43451" spans="1:15" x14ac:dyDescent="0.35">
      <c r="A43451">
        <v>2301</v>
      </c>
      <c r="B43451" s="19">
        <v>44070.559119305559</v>
      </c>
      <c r="C43451" s="19">
        <v>44070.585757476852</v>
      </c>
      <c r="D43451">
        <v>2006</v>
      </c>
      <c r="E43451" t="s">
        <v>15</v>
      </c>
      <c r="F43451">
        <v>40.765909360000002</v>
      </c>
      <c r="G43451">
        <v>-73.976341509999997</v>
      </c>
      <c r="H43451">
        <v>3518</v>
      </c>
      <c r="I43451" t="s">
        <v>91</v>
      </c>
      <c r="J43451">
        <v>40.808441999999999</v>
      </c>
      <c r="K43451">
        <v>-73.945208699999995</v>
      </c>
      <c r="L43451">
        <v>36918</v>
      </c>
      <c r="M43451" t="s">
        <v>18</v>
      </c>
      <c r="N43451">
        <v>2003</v>
      </c>
      <c r="O43451">
        <v>2</v>
      </c>
    </row>
    <row r="43452" spans="1:15" x14ac:dyDescent="0.35">
      <c r="A43452">
        <v>1134</v>
      </c>
      <c r="B43452" s="19">
        <v>44070.560687592595</v>
      </c>
      <c r="C43452" s="19">
        <v>44070.573817569442</v>
      </c>
      <c r="D43452">
        <v>2006</v>
      </c>
      <c r="E43452" t="s">
        <v>15</v>
      </c>
      <c r="F43452">
        <v>40.765909360000002</v>
      </c>
      <c r="G43452">
        <v>-73.976341509999997</v>
      </c>
      <c r="H43452">
        <v>3171</v>
      </c>
      <c r="I43452" t="s">
        <v>67</v>
      </c>
      <c r="J43452">
        <v>40.785246720000004</v>
      </c>
      <c r="K43452">
        <v>-73.976673210000001</v>
      </c>
      <c r="L43452">
        <v>45926</v>
      </c>
      <c r="M43452" t="s">
        <v>17</v>
      </c>
      <c r="N43452">
        <v>1975</v>
      </c>
      <c r="O43452">
        <v>2</v>
      </c>
    </row>
    <row r="43453" spans="1:15" x14ac:dyDescent="0.35">
      <c r="A43453">
        <v>564</v>
      </c>
      <c r="B43453" s="19">
        <v>44070.563480289355</v>
      </c>
      <c r="C43453" s="19">
        <v>44070.570008668983</v>
      </c>
      <c r="D43453">
        <v>2006</v>
      </c>
      <c r="E43453" t="s">
        <v>15</v>
      </c>
      <c r="F43453">
        <v>40.765909360000002</v>
      </c>
      <c r="G43453">
        <v>-73.976341509999997</v>
      </c>
      <c r="H43453">
        <v>530</v>
      </c>
      <c r="I43453" t="s">
        <v>85</v>
      </c>
      <c r="J43453">
        <v>40.771496710544412</v>
      </c>
      <c r="K43453">
        <v>-73.990460336208344</v>
      </c>
      <c r="L43453">
        <v>39139</v>
      </c>
      <c r="M43453" t="s">
        <v>17</v>
      </c>
      <c r="N43453">
        <v>1957</v>
      </c>
      <c r="O43453">
        <v>1</v>
      </c>
    </row>
    <row r="43454" spans="1:15" x14ac:dyDescent="0.35">
      <c r="A43454">
        <v>685</v>
      </c>
      <c r="B43454" s="19">
        <v>44070.572652719908</v>
      </c>
      <c r="C43454" s="19">
        <v>44070.58059164352</v>
      </c>
      <c r="D43454">
        <v>2006</v>
      </c>
      <c r="E43454" t="s">
        <v>15</v>
      </c>
      <c r="F43454">
        <v>40.765909360000002</v>
      </c>
      <c r="G43454">
        <v>-73.976341509999997</v>
      </c>
      <c r="H43454">
        <v>4075</v>
      </c>
      <c r="I43454" t="s">
        <v>23</v>
      </c>
      <c r="J43454">
        <v>40.784759999999999</v>
      </c>
      <c r="K43454">
        <v>-73.969862000000006</v>
      </c>
      <c r="L43454">
        <v>39632</v>
      </c>
      <c r="M43454" t="s">
        <v>17</v>
      </c>
      <c r="N43454">
        <v>1976</v>
      </c>
      <c r="O43454">
        <v>2</v>
      </c>
    </row>
    <row r="43455" spans="1:15" x14ac:dyDescent="0.35">
      <c r="A43455">
        <v>1360</v>
      </c>
      <c r="B43455" s="19">
        <v>44070.575769270836</v>
      </c>
      <c r="C43455" s="19">
        <v>44070.591516365741</v>
      </c>
      <c r="D43455">
        <v>2006</v>
      </c>
      <c r="E43455" t="s">
        <v>15</v>
      </c>
      <c r="F43455">
        <v>40.765909360000002</v>
      </c>
      <c r="G43455">
        <v>-73.976341509999997</v>
      </c>
      <c r="H43455">
        <v>3366</v>
      </c>
      <c r="I43455" t="s">
        <v>178</v>
      </c>
      <c r="J43455">
        <v>40.8021174</v>
      </c>
      <c r="K43455">
        <v>-73.968180530500007</v>
      </c>
      <c r="L43455">
        <v>43302</v>
      </c>
      <c r="M43455" t="s">
        <v>17</v>
      </c>
      <c r="N43455">
        <v>1996</v>
      </c>
      <c r="O43455">
        <v>2</v>
      </c>
    </row>
    <row r="43456" spans="1:15" x14ac:dyDescent="0.35">
      <c r="A43456">
        <v>701</v>
      </c>
      <c r="B43456" s="19">
        <v>44070.57681175926</v>
      </c>
      <c r="C43456" s="19">
        <v>44070.584934618055</v>
      </c>
      <c r="D43456">
        <v>2006</v>
      </c>
      <c r="E43456" t="s">
        <v>15</v>
      </c>
      <c r="F43456">
        <v>40.765909360000002</v>
      </c>
      <c r="G43456">
        <v>-73.976341509999997</v>
      </c>
      <c r="H43456">
        <v>3282</v>
      </c>
      <c r="I43456" t="s">
        <v>26</v>
      </c>
      <c r="J43456">
        <v>40.783070000000002</v>
      </c>
      <c r="K43456">
        <v>-73.959389999999999</v>
      </c>
      <c r="L43456">
        <v>46552</v>
      </c>
      <c r="M43456" t="s">
        <v>17</v>
      </c>
      <c r="N43456">
        <v>1957</v>
      </c>
      <c r="O43456">
        <v>1</v>
      </c>
    </row>
    <row r="43457" spans="1:15" x14ac:dyDescent="0.35">
      <c r="A43457">
        <v>1588</v>
      </c>
      <c r="B43457" s="19">
        <v>44070.57801946759</v>
      </c>
      <c r="C43457" s="19">
        <v>44070.596401493058</v>
      </c>
      <c r="D43457">
        <v>2006</v>
      </c>
      <c r="E43457" t="s">
        <v>15</v>
      </c>
      <c r="F43457">
        <v>40.765909360000002</v>
      </c>
      <c r="G43457">
        <v>-73.976341509999997</v>
      </c>
      <c r="H43457">
        <v>3243</v>
      </c>
      <c r="I43457" t="s">
        <v>337</v>
      </c>
      <c r="J43457">
        <v>40.75892386377695</v>
      </c>
      <c r="K43457">
        <v>-73.962262272834778</v>
      </c>
      <c r="L43457">
        <v>35778</v>
      </c>
      <c r="M43457" t="s">
        <v>17</v>
      </c>
      <c r="N43457">
        <v>1968</v>
      </c>
      <c r="O43457">
        <v>1</v>
      </c>
    </row>
    <row r="43458" spans="1:15" x14ac:dyDescent="0.35">
      <c r="A43458">
        <v>651</v>
      </c>
      <c r="B43458" s="19">
        <v>44070.578964201391</v>
      </c>
      <c r="C43458" s="19">
        <v>44070.586510138892</v>
      </c>
      <c r="D43458">
        <v>2006</v>
      </c>
      <c r="E43458" t="s">
        <v>15</v>
      </c>
      <c r="F43458">
        <v>40.765909360000002</v>
      </c>
      <c r="G43458">
        <v>-73.976341509999997</v>
      </c>
      <c r="H43458">
        <v>267</v>
      </c>
      <c r="I43458" t="s">
        <v>170</v>
      </c>
      <c r="J43458">
        <v>40.750977110000001</v>
      </c>
      <c r="K43458">
        <v>-73.987654280000001</v>
      </c>
      <c r="L43458">
        <v>21564</v>
      </c>
      <c r="M43458" t="s">
        <v>17</v>
      </c>
      <c r="N43458">
        <v>1990</v>
      </c>
      <c r="O43458">
        <v>2</v>
      </c>
    </row>
    <row r="43459" spans="1:15" x14ac:dyDescent="0.35">
      <c r="A43459">
        <v>982</v>
      </c>
      <c r="B43459" s="19">
        <v>44070.581768935182</v>
      </c>
      <c r="C43459" s="19">
        <v>44070.593142592596</v>
      </c>
      <c r="D43459">
        <v>2006</v>
      </c>
      <c r="E43459" t="s">
        <v>15</v>
      </c>
      <c r="F43459">
        <v>40.765909360000002</v>
      </c>
      <c r="G43459">
        <v>-73.976341509999997</v>
      </c>
      <c r="H43459">
        <v>464</v>
      </c>
      <c r="I43459" t="s">
        <v>503</v>
      </c>
      <c r="J43459">
        <v>40.759345009999997</v>
      </c>
      <c r="K43459">
        <v>-73.967596729999997</v>
      </c>
      <c r="L43459">
        <v>26921</v>
      </c>
      <c r="M43459" t="s">
        <v>18</v>
      </c>
      <c r="N43459">
        <v>1984</v>
      </c>
      <c r="O43459">
        <v>2</v>
      </c>
    </row>
    <row r="43460" spans="1:15" x14ac:dyDescent="0.35">
      <c r="A43460">
        <v>1273</v>
      </c>
      <c r="B43460" s="19">
        <v>44070.587922916668</v>
      </c>
      <c r="C43460" s="19">
        <v>44070.602660300923</v>
      </c>
      <c r="D43460">
        <v>2006</v>
      </c>
      <c r="E43460" t="s">
        <v>15</v>
      </c>
      <c r="F43460">
        <v>40.765909360000002</v>
      </c>
      <c r="G43460">
        <v>-73.976341509999997</v>
      </c>
      <c r="H43460">
        <v>4040</v>
      </c>
      <c r="I43460" t="s">
        <v>1083</v>
      </c>
      <c r="J43460">
        <v>40.742684734875695</v>
      </c>
      <c r="K43460">
        <v>-73.986713290214539</v>
      </c>
      <c r="L43460">
        <v>42880</v>
      </c>
      <c r="M43460" t="s">
        <v>17</v>
      </c>
      <c r="N43460">
        <v>1967</v>
      </c>
      <c r="O43460">
        <v>2</v>
      </c>
    </row>
    <row r="43461" spans="1:15" x14ac:dyDescent="0.35">
      <c r="A43461">
        <v>198</v>
      </c>
      <c r="B43461" s="19">
        <v>44070.588228553243</v>
      </c>
      <c r="C43461" s="19">
        <v>44070.590528020832</v>
      </c>
      <c r="D43461">
        <v>2006</v>
      </c>
      <c r="E43461" t="s">
        <v>15</v>
      </c>
      <c r="F43461">
        <v>40.765909360000002</v>
      </c>
      <c r="G43461">
        <v>-73.976341509999997</v>
      </c>
      <c r="H43461">
        <v>2006</v>
      </c>
      <c r="I43461" t="s">
        <v>15</v>
      </c>
      <c r="J43461">
        <v>40.765909360000002</v>
      </c>
      <c r="K43461">
        <v>-73.976341509999997</v>
      </c>
      <c r="L43461">
        <v>37520</v>
      </c>
      <c r="M43461" t="s">
        <v>18</v>
      </c>
      <c r="N43461">
        <v>1996</v>
      </c>
      <c r="O43461">
        <v>2</v>
      </c>
    </row>
    <row r="43462" spans="1:15" x14ac:dyDescent="0.35">
      <c r="A43462">
        <v>1350</v>
      </c>
      <c r="B43462" s="19">
        <v>44070.5937637963</v>
      </c>
      <c r="C43462" s="19">
        <v>44070.609393773149</v>
      </c>
      <c r="D43462">
        <v>2006</v>
      </c>
      <c r="E43462" t="s">
        <v>15</v>
      </c>
      <c r="F43462">
        <v>40.765909360000002</v>
      </c>
      <c r="G43462">
        <v>-73.976341509999997</v>
      </c>
      <c r="H43462">
        <v>3147</v>
      </c>
      <c r="I43462" t="s">
        <v>131</v>
      </c>
      <c r="J43462">
        <v>40.778012029999999</v>
      </c>
      <c r="K43462">
        <v>-73.954071490000004</v>
      </c>
      <c r="L43462">
        <v>35152</v>
      </c>
      <c r="M43462" t="s">
        <v>18</v>
      </c>
      <c r="N43462">
        <v>1969</v>
      </c>
      <c r="O43462">
        <v>0</v>
      </c>
    </row>
    <row r="43463" spans="1:15" x14ac:dyDescent="0.35">
      <c r="A43463">
        <v>1042</v>
      </c>
      <c r="B43463" s="19">
        <v>44070.602725185185</v>
      </c>
      <c r="C43463" s="19">
        <v>44070.614793113426</v>
      </c>
      <c r="D43463">
        <v>2006</v>
      </c>
      <c r="E43463" t="s">
        <v>15</v>
      </c>
      <c r="F43463">
        <v>40.765909360000002</v>
      </c>
      <c r="G43463">
        <v>-73.976341509999997</v>
      </c>
      <c r="H43463">
        <v>3282</v>
      </c>
      <c r="I43463" t="s">
        <v>26</v>
      </c>
      <c r="J43463">
        <v>40.783070000000002</v>
      </c>
      <c r="K43463">
        <v>-73.959389999999999</v>
      </c>
      <c r="L43463">
        <v>45580</v>
      </c>
      <c r="M43463" t="s">
        <v>18</v>
      </c>
      <c r="N43463">
        <v>1997</v>
      </c>
      <c r="O43463">
        <v>1</v>
      </c>
    </row>
    <row r="43464" spans="1:15" x14ac:dyDescent="0.35">
      <c r="A43464">
        <v>949</v>
      </c>
      <c r="B43464" s="19">
        <v>44070.603867372687</v>
      </c>
      <c r="C43464" s="19">
        <v>44070.614851574072</v>
      </c>
      <c r="D43464">
        <v>2006</v>
      </c>
      <c r="E43464" t="s">
        <v>15</v>
      </c>
      <c r="F43464">
        <v>40.765909360000002</v>
      </c>
      <c r="G43464">
        <v>-73.976341509999997</v>
      </c>
      <c r="H43464">
        <v>3282</v>
      </c>
      <c r="I43464" t="s">
        <v>26</v>
      </c>
      <c r="J43464">
        <v>40.783070000000002</v>
      </c>
      <c r="K43464">
        <v>-73.959389999999999</v>
      </c>
      <c r="L43464">
        <v>40243</v>
      </c>
      <c r="M43464" t="s">
        <v>18</v>
      </c>
      <c r="N43464">
        <v>1997</v>
      </c>
      <c r="O43464">
        <v>1</v>
      </c>
    </row>
    <row r="43465" spans="1:15" x14ac:dyDescent="0.35">
      <c r="A43465">
        <v>2108</v>
      </c>
      <c r="B43465" s="19">
        <v>44070.605605567129</v>
      </c>
      <c r="C43465" s="19">
        <v>44070.63001403935</v>
      </c>
      <c r="D43465">
        <v>2006</v>
      </c>
      <c r="E43465" t="s">
        <v>15</v>
      </c>
      <c r="F43465">
        <v>40.765909360000002</v>
      </c>
      <c r="G43465">
        <v>-73.976341509999997</v>
      </c>
      <c r="H43465">
        <v>3721</v>
      </c>
      <c r="I43465" t="s">
        <v>439</v>
      </c>
      <c r="J43465">
        <v>40.767548779997099</v>
      </c>
      <c r="K43465">
        <v>-73.920933455228806</v>
      </c>
      <c r="L43465">
        <v>37761</v>
      </c>
      <c r="M43465" t="s">
        <v>17</v>
      </c>
      <c r="N43465">
        <v>1976</v>
      </c>
      <c r="O43465">
        <v>1</v>
      </c>
    </row>
    <row r="43466" spans="1:15" x14ac:dyDescent="0.35">
      <c r="A43466">
        <v>1771</v>
      </c>
      <c r="B43466" s="19">
        <v>44070.614104780092</v>
      </c>
      <c r="C43466" s="19">
        <v>44070.634606018517</v>
      </c>
      <c r="D43466">
        <v>2006</v>
      </c>
      <c r="E43466" t="s">
        <v>15</v>
      </c>
      <c r="F43466">
        <v>40.765909360000002</v>
      </c>
      <c r="G43466">
        <v>-73.976341509999997</v>
      </c>
      <c r="H43466">
        <v>458</v>
      </c>
      <c r="I43466" t="s">
        <v>199</v>
      </c>
      <c r="J43466">
        <v>40.751396</v>
      </c>
      <c r="K43466">
        <v>-74.005225999999993</v>
      </c>
      <c r="L43466">
        <v>34073</v>
      </c>
      <c r="M43466" t="s">
        <v>18</v>
      </c>
      <c r="N43466">
        <v>1969</v>
      </c>
      <c r="O43466">
        <v>0</v>
      </c>
    </row>
    <row r="43467" spans="1:15" x14ac:dyDescent="0.35">
      <c r="A43467">
        <v>1644</v>
      </c>
      <c r="B43467" s="19">
        <v>44070.615460358793</v>
      </c>
      <c r="C43467" s="19">
        <v>44070.634492939818</v>
      </c>
      <c r="D43467">
        <v>2006</v>
      </c>
      <c r="E43467" t="s">
        <v>15</v>
      </c>
      <c r="F43467">
        <v>40.765909360000002</v>
      </c>
      <c r="G43467">
        <v>-73.976341509999997</v>
      </c>
      <c r="H43467">
        <v>458</v>
      </c>
      <c r="I43467" t="s">
        <v>199</v>
      </c>
      <c r="J43467">
        <v>40.751396</v>
      </c>
      <c r="K43467">
        <v>-74.005225999999993</v>
      </c>
      <c r="L43467">
        <v>43920</v>
      </c>
      <c r="M43467" t="s">
        <v>18</v>
      </c>
      <c r="N43467">
        <v>1969</v>
      </c>
      <c r="O43467">
        <v>0</v>
      </c>
    </row>
    <row r="43468" spans="1:15" x14ac:dyDescent="0.35">
      <c r="A43468">
        <v>997</v>
      </c>
      <c r="B43468" s="19">
        <v>44070.629522754629</v>
      </c>
      <c r="C43468" s="19">
        <v>44070.641063761577</v>
      </c>
      <c r="D43468">
        <v>2006</v>
      </c>
      <c r="E43468" t="s">
        <v>15</v>
      </c>
      <c r="F43468">
        <v>40.765909360000002</v>
      </c>
      <c r="G43468">
        <v>-73.976341509999997</v>
      </c>
      <c r="H43468">
        <v>3502</v>
      </c>
      <c r="I43468" t="s">
        <v>303</v>
      </c>
      <c r="J43468">
        <v>40.7954121</v>
      </c>
      <c r="K43468">
        <v>-73.944123200000007</v>
      </c>
      <c r="L43468">
        <v>36697</v>
      </c>
      <c r="M43468" t="s">
        <v>17</v>
      </c>
      <c r="N43468">
        <v>1985</v>
      </c>
      <c r="O43468">
        <v>1</v>
      </c>
    </row>
    <row r="43469" spans="1:15" x14ac:dyDescent="0.35">
      <c r="A43469">
        <v>936</v>
      </c>
      <c r="B43469" s="19">
        <v>44070.630337685187</v>
      </c>
      <c r="C43469" s="19">
        <v>44070.641171631942</v>
      </c>
      <c r="D43469">
        <v>2006</v>
      </c>
      <c r="E43469" t="s">
        <v>15</v>
      </c>
      <c r="F43469">
        <v>40.765909360000002</v>
      </c>
      <c r="G43469">
        <v>-73.976341509999997</v>
      </c>
      <c r="H43469">
        <v>3233</v>
      </c>
      <c r="I43469" t="s">
        <v>118</v>
      </c>
      <c r="J43469">
        <v>40.757245679117261</v>
      </c>
      <c r="K43469">
        <v>-73.978059142827988</v>
      </c>
      <c r="L43469">
        <v>44277</v>
      </c>
      <c r="M43469" t="s">
        <v>18</v>
      </c>
      <c r="N43469">
        <v>1969</v>
      </c>
      <c r="O43469">
        <v>0</v>
      </c>
    </row>
    <row r="43470" spans="1:15" x14ac:dyDescent="0.35">
      <c r="A43470">
        <v>1891</v>
      </c>
      <c r="B43470" s="19">
        <v>44070.635960416665</v>
      </c>
      <c r="C43470" s="19">
        <v>44070.657848171293</v>
      </c>
      <c r="D43470">
        <v>2006</v>
      </c>
      <c r="E43470" t="s">
        <v>15</v>
      </c>
      <c r="F43470">
        <v>40.765909360000002</v>
      </c>
      <c r="G43470">
        <v>-73.976341509999997</v>
      </c>
      <c r="H43470">
        <v>4123</v>
      </c>
      <c r="I43470" t="s">
        <v>1072</v>
      </c>
      <c r="J43470">
        <v>40.796036841599836</v>
      </c>
      <c r="K43470">
        <v>-73.961589038535749</v>
      </c>
      <c r="L43470">
        <v>32103</v>
      </c>
      <c r="M43470" t="s">
        <v>17</v>
      </c>
      <c r="N43470">
        <v>1976</v>
      </c>
      <c r="O43470">
        <v>2</v>
      </c>
    </row>
    <row r="43471" spans="1:15" x14ac:dyDescent="0.35">
      <c r="A43471">
        <v>1604</v>
      </c>
      <c r="B43471" s="19">
        <v>44070.638693252316</v>
      </c>
      <c r="C43471" s="19">
        <v>44070.657260138891</v>
      </c>
      <c r="D43471">
        <v>2006</v>
      </c>
      <c r="E43471" t="s">
        <v>15</v>
      </c>
      <c r="F43471">
        <v>40.765909360000002</v>
      </c>
      <c r="G43471">
        <v>-73.976341509999997</v>
      </c>
      <c r="H43471">
        <v>4122</v>
      </c>
      <c r="I43471" t="s">
        <v>1071</v>
      </c>
      <c r="J43471">
        <v>40.792495194951108</v>
      </c>
      <c r="K43471">
        <v>-73.964170664630714</v>
      </c>
      <c r="L43471">
        <v>39498</v>
      </c>
      <c r="M43471" t="s">
        <v>18</v>
      </c>
      <c r="N43471">
        <v>1969</v>
      </c>
      <c r="O43471">
        <v>0</v>
      </c>
    </row>
    <row r="43472" spans="1:15" x14ac:dyDescent="0.35">
      <c r="A43472">
        <v>6702</v>
      </c>
      <c r="B43472" s="19">
        <v>44070.640133136571</v>
      </c>
      <c r="C43472" s="19">
        <v>44070.717706909723</v>
      </c>
      <c r="D43472">
        <v>2006</v>
      </c>
      <c r="E43472" t="s">
        <v>15</v>
      </c>
      <c r="F43472">
        <v>40.765909360000002</v>
      </c>
      <c r="G43472">
        <v>-73.976341509999997</v>
      </c>
      <c r="H43472">
        <v>3374</v>
      </c>
      <c r="I43472" t="s">
        <v>47</v>
      </c>
      <c r="J43472">
        <v>40.799484</v>
      </c>
      <c r="K43472">
        <v>-73.955613</v>
      </c>
      <c r="L43472">
        <v>37014</v>
      </c>
      <c r="M43472" t="s">
        <v>17</v>
      </c>
      <c r="N43472">
        <v>1959</v>
      </c>
      <c r="O43472">
        <v>1</v>
      </c>
    </row>
    <row r="43473" spans="1:15" x14ac:dyDescent="0.35">
      <c r="A43473">
        <v>973</v>
      </c>
      <c r="B43473" s="19">
        <v>44070.641928750003</v>
      </c>
      <c r="C43473" s="19">
        <v>44070.653195555555</v>
      </c>
      <c r="D43473">
        <v>2006</v>
      </c>
      <c r="E43473" t="s">
        <v>15</v>
      </c>
      <c r="F43473">
        <v>40.765909360000002</v>
      </c>
      <c r="G43473">
        <v>-73.976341509999997</v>
      </c>
      <c r="H43473">
        <v>518</v>
      </c>
      <c r="I43473" t="s">
        <v>231</v>
      </c>
      <c r="J43473">
        <v>40.747803730000001</v>
      </c>
      <c r="K43473">
        <v>-73.973441899999997</v>
      </c>
      <c r="L43473">
        <v>45175</v>
      </c>
      <c r="M43473" t="s">
        <v>17</v>
      </c>
      <c r="N43473">
        <v>1992</v>
      </c>
      <c r="O43473">
        <v>2</v>
      </c>
    </row>
    <row r="43474" spans="1:15" x14ac:dyDescent="0.35">
      <c r="A43474">
        <v>1414</v>
      </c>
      <c r="B43474" s="19">
        <v>44070.642434583337</v>
      </c>
      <c r="C43474" s="19">
        <v>44070.658809224537</v>
      </c>
      <c r="D43474">
        <v>2006</v>
      </c>
      <c r="E43474" t="s">
        <v>15</v>
      </c>
      <c r="F43474">
        <v>40.765909360000002</v>
      </c>
      <c r="G43474">
        <v>-73.976341509999997</v>
      </c>
      <c r="H43474">
        <v>3323</v>
      </c>
      <c r="I43474" t="s">
        <v>84</v>
      </c>
      <c r="J43474">
        <v>40.798185599999996</v>
      </c>
      <c r="K43474">
        <v>-73.960590900599996</v>
      </c>
      <c r="L43474">
        <v>46091</v>
      </c>
      <c r="M43474" t="s">
        <v>18</v>
      </c>
      <c r="N43474">
        <v>1969</v>
      </c>
      <c r="O43474">
        <v>0</v>
      </c>
    </row>
    <row r="43475" spans="1:15" x14ac:dyDescent="0.35">
      <c r="A43475">
        <v>1896</v>
      </c>
      <c r="B43475" s="19">
        <v>44070.642812442129</v>
      </c>
      <c r="C43475" s="19">
        <v>44070.664764259258</v>
      </c>
      <c r="D43475">
        <v>2006</v>
      </c>
      <c r="E43475" t="s">
        <v>15</v>
      </c>
      <c r="F43475">
        <v>40.765909360000002</v>
      </c>
      <c r="G43475">
        <v>-73.976341509999997</v>
      </c>
      <c r="H43475">
        <v>3502</v>
      </c>
      <c r="I43475" t="s">
        <v>303</v>
      </c>
      <c r="J43475">
        <v>40.7954121</v>
      </c>
      <c r="K43475">
        <v>-73.944123200000007</v>
      </c>
      <c r="L43475">
        <v>43524</v>
      </c>
      <c r="M43475" t="s">
        <v>17</v>
      </c>
      <c r="N43475">
        <v>1990</v>
      </c>
      <c r="O43475">
        <v>2</v>
      </c>
    </row>
    <row r="43476" spans="1:15" x14ac:dyDescent="0.35">
      <c r="A43476">
        <v>2024</v>
      </c>
      <c r="B43476" s="19">
        <v>44070.645061192132</v>
      </c>
      <c r="C43476" s="19">
        <v>44070.668495821759</v>
      </c>
      <c r="D43476">
        <v>2006</v>
      </c>
      <c r="E43476" t="s">
        <v>15</v>
      </c>
      <c r="F43476">
        <v>40.765909360000002</v>
      </c>
      <c r="G43476">
        <v>-73.976341509999997</v>
      </c>
      <c r="H43476">
        <v>468</v>
      </c>
      <c r="I43476" t="s">
        <v>143</v>
      </c>
      <c r="J43476">
        <v>40.765265399999997</v>
      </c>
      <c r="K43476">
        <v>-73.981923379999998</v>
      </c>
      <c r="L43476">
        <v>25279</v>
      </c>
      <c r="M43476" t="s">
        <v>17</v>
      </c>
      <c r="N43476">
        <v>1975</v>
      </c>
      <c r="O43476">
        <v>1</v>
      </c>
    </row>
    <row r="43477" spans="1:15" x14ac:dyDescent="0.35">
      <c r="A43477">
        <v>462</v>
      </c>
      <c r="B43477" s="19">
        <v>44070.646525289354</v>
      </c>
      <c r="C43477" s="19">
        <v>44070.651873159724</v>
      </c>
      <c r="D43477">
        <v>2006</v>
      </c>
      <c r="E43477" t="s">
        <v>15</v>
      </c>
      <c r="F43477">
        <v>40.765909360000002</v>
      </c>
      <c r="G43477">
        <v>-73.976341509999997</v>
      </c>
      <c r="H43477">
        <v>3165</v>
      </c>
      <c r="I43477" t="s">
        <v>44</v>
      </c>
      <c r="J43477">
        <v>40.775793766836657</v>
      </c>
      <c r="K43477">
        <v>-73.976205736398697</v>
      </c>
      <c r="L43477">
        <v>30757</v>
      </c>
      <c r="M43477" t="s">
        <v>18</v>
      </c>
      <c r="N43477">
        <v>1969</v>
      </c>
      <c r="O43477">
        <v>0</v>
      </c>
    </row>
    <row r="43478" spans="1:15" x14ac:dyDescent="0.35">
      <c r="A43478">
        <v>842</v>
      </c>
      <c r="B43478" s="19">
        <v>44070.646969675923</v>
      </c>
      <c r="C43478" s="19">
        <v>44070.656720613428</v>
      </c>
      <c r="D43478">
        <v>2006</v>
      </c>
      <c r="E43478" t="s">
        <v>15</v>
      </c>
      <c r="F43478">
        <v>40.765909360000002</v>
      </c>
      <c r="G43478">
        <v>-73.976341509999997</v>
      </c>
      <c r="H43478">
        <v>546</v>
      </c>
      <c r="I43478" t="s">
        <v>382</v>
      </c>
      <c r="J43478">
        <v>40.744449209999999</v>
      </c>
      <c r="K43478">
        <v>-73.983035290000004</v>
      </c>
      <c r="L43478">
        <v>46472</v>
      </c>
      <c r="M43478" t="s">
        <v>17</v>
      </c>
      <c r="N43478">
        <v>1973</v>
      </c>
      <c r="O43478">
        <v>1</v>
      </c>
    </row>
    <row r="43479" spans="1:15" x14ac:dyDescent="0.35">
      <c r="A43479">
        <v>643</v>
      </c>
      <c r="B43479" s="19">
        <v>44070.647724224538</v>
      </c>
      <c r="C43479" s="19">
        <v>44070.655174699074</v>
      </c>
      <c r="D43479">
        <v>2006</v>
      </c>
      <c r="E43479" t="s">
        <v>15</v>
      </c>
      <c r="F43479">
        <v>40.765909360000002</v>
      </c>
      <c r="G43479">
        <v>-73.976341509999997</v>
      </c>
      <c r="H43479">
        <v>2006</v>
      </c>
      <c r="I43479" t="s">
        <v>15</v>
      </c>
      <c r="J43479">
        <v>40.765909360000002</v>
      </c>
      <c r="K43479">
        <v>-73.976341509999997</v>
      </c>
      <c r="L43479">
        <v>44974</v>
      </c>
      <c r="M43479" t="s">
        <v>18</v>
      </c>
      <c r="N43479">
        <v>1969</v>
      </c>
      <c r="O43479">
        <v>0</v>
      </c>
    </row>
    <row r="43480" spans="1:15" x14ac:dyDescent="0.35">
      <c r="A43480">
        <v>225</v>
      </c>
      <c r="B43480" s="19">
        <v>44070.647754293983</v>
      </c>
      <c r="C43480" s="19">
        <v>44070.650360231484</v>
      </c>
      <c r="D43480">
        <v>2006</v>
      </c>
      <c r="E43480" t="s">
        <v>15</v>
      </c>
      <c r="F43480">
        <v>40.765909360000002</v>
      </c>
      <c r="G43480">
        <v>-73.976341509999997</v>
      </c>
      <c r="H43480">
        <v>468</v>
      </c>
      <c r="I43480" t="s">
        <v>143</v>
      </c>
      <c r="J43480">
        <v>40.765265399999997</v>
      </c>
      <c r="K43480">
        <v>-73.981923379999998</v>
      </c>
      <c r="L43480">
        <v>32607</v>
      </c>
      <c r="M43480" t="s">
        <v>18</v>
      </c>
      <c r="N43480">
        <v>1969</v>
      </c>
      <c r="O43480">
        <v>0</v>
      </c>
    </row>
    <row r="43481" spans="1:15" x14ac:dyDescent="0.35">
      <c r="A43481">
        <v>1085</v>
      </c>
      <c r="B43481" s="19">
        <v>44070.654624178242</v>
      </c>
      <c r="C43481" s="19">
        <v>44070.667189270833</v>
      </c>
      <c r="D43481">
        <v>2006</v>
      </c>
      <c r="E43481" t="s">
        <v>15</v>
      </c>
      <c r="F43481">
        <v>40.765909360000002</v>
      </c>
      <c r="G43481">
        <v>-73.976341509999997</v>
      </c>
      <c r="H43481">
        <v>3641</v>
      </c>
      <c r="I43481" t="s">
        <v>142</v>
      </c>
      <c r="J43481">
        <v>40.742868773121117</v>
      </c>
      <c r="K43481">
        <v>-73.98918628692627</v>
      </c>
      <c r="L43481">
        <v>26556</v>
      </c>
      <c r="M43481" t="s">
        <v>17</v>
      </c>
      <c r="N43481">
        <v>1958</v>
      </c>
      <c r="O43481">
        <v>1</v>
      </c>
    </row>
    <row r="43482" spans="1:15" x14ac:dyDescent="0.35">
      <c r="A43482">
        <v>952</v>
      </c>
      <c r="B43482" s="19">
        <v>44070.656092500001</v>
      </c>
      <c r="C43482" s="19">
        <v>44070.667113263888</v>
      </c>
      <c r="D43482">
        <v>2006</v>
      </c>
      <c r="E43482" t="s">
        <v>15</v>
      </c>
      <c r="F43482">
        <v>40.765909360000002</v>
      </c>
      <c r="G43482">
        <v>-73.976341509999997</v>
      </c>
      <c r="H43482">
        <v>3390</v>
      </c>
      <c r="I43482" t="s">
        <v>137</v>
      </c>
      <c r="J43482">
        <v>40.793296679999997</v>
      </c>
      <c r="K43482">
        <v>-73.943208299999995</v>
      </c>
      <c r="L43482">
        <v>45984</v>
      </c>
      <c r="M43482" t="s">
        <v>17</v>
      </c>
      <c r="N43482">
        <v>1973</v>
      </c>
      <c r="O43482">
        <v>1</v>
      </c>
    </row>
    <row r="43483" spans="1:15" x14ac:dyDescent="0.35">
      <c r="A43483">
        <v>772</v>
      </c>
      <c r="B43483" s="19">
        <v>44070.660512037037</v>
      </c>
      <c r="C43483" s="19">
        <v>44070.669458402779</v>
      </c>
      <c r="D43483">
        <v>2006</v>
      </c>
      <c r="E43483" t="s">
        <v>15</v>
      </c>
      <c r="F43483">
        <v>40.765909360000002</v>
      </c>
      <c r="G43483">
        <v>-73.976341509999997</v>
      </c>
      <c r="H43483">
        <v>3799</v>
      </c>
      <c r="I43483" t="s">
        <v>498</v>
      </c>
      <c r="J43483">
        <v>40.749639999999999</v>
      </c>
      <c r="K43483">
        <v>-73.988050000000001</v>
      </c>
      <c r="L43483">
        <v>45478</v>
      </c>
      <c r="M43483" t="s">
        <v>17</v>
      </c>
      <c r="N43483">
        <v>1983</v>
      </c>
      <c r="O43483">
        <v>1</v>
      </c>
    </row>
    <row r="43484" spans="1:15" x14ac:dyDescent="0.35">
      <c r="A43484">
        <v>1108</v>
      </c>
      <c r="B43484" s="19">
        <v>44070.661210729166</v>
      </c>
      <c r="C43484" s="19">
        <v>44070.674039953701</v>
      </c>
      <c r="D43484">
        <v>2006</v>
      </c>
      <c r="E43484" t="s">
        <v>15</v>
      </c>
      <c r="F43484">
        <v>40.765909360000002</v>
      </c>
      <c r="G43484">
        <v>-73.976341509999997</v>
      </c>
      <c r="H43484">
        <v>325</v>
      </c>
      <c r="I43484" t="s">
        <v>36</v>
      </c>
      <c r="J43484">
        <v>40.736245269999998</v>
      </c>
      <c r="K43484">
        <v>-73.98473765</v>
      </c>
      <c r="L43484">
        <v>46443</v>
      </c>
      <c r="M43484" t="s">
        <v>18</v>
      </c>
      <c r="N43484">
        <v>1993</v>
      </c>
      <c r="O43484">
        <v>1</v>
      </c>
    </row>
    <row r="43485" spans="1:15" x14ac:dyDescent="0.35">
      <c r="A43485">
        <v>1124</v>
      </c>
      <c r="B43485" s="19">
        <v>44070.661467951388</v>
      </c>
      <c r="C43485" s="19">
        <v>44070.674483680552</v>
      </c>
      <c r="D43485">
        <v>2006</v>
      </c>
      <c r="E43485" t="s">
        <v>15</v>
      </c>
      <c r="F43485">
        <v>40.765909360000002</v>
      </c>
      <c r="G43485">
        <v>-73.976341509999997</v>
      </c>
      <c r="H43485">
        <v>3374</v>
      </c>
      <c r="I43485" t="s">
        <v>47</v>
      </c>
      <c r="J43485">
        <v>40.799484</v>
      </c>
      <c r="K43485">
        <v>-73.955613</v>
      </c>
      <c r="L43485">
        <v>19364</v>
      </c>
      <c r="M43485" t="s">
        <v>17</v>
      </c>
      <c r="N43485">
        <v>1994</v>
      </c>
      <c r="O43485">
        <v>2</v>
      </c>
    </row>
    <row r="43486" spans="1:15" x14ac:dyDescent="0.35">
      <c r="A43486">
        <v>2207</v>
      </c>
      <c r="B43486" s="19">
        <v>44070.66232048611</v>
      </c>
      <c r="C43486" s="19">
        <v>44070.687869699075</v>
      </c>
      <c r="D43486">
        <v>2006</v>
      </c>
      <c r="E43486" t="s">
        <v>15</v>
      </c>
      <c r="F43486">
        <v>40.765909360000002</v>
      </c>
      <c r="G43486">
        <v>-73.976341509999997</v>
      </c>
      <c r="H43486">
        <v>3256</v>
      </c>
      <c r="I43486" t="s">
        <v>409</v>
      </c>
      <c r="J43486">
        <v>40.727714077777797</v>
      </c>
      <c r="K43486">
        <v>-74.011295735836029</v>
      </c>
      <c r="L43486">
        <v>19855</v>
      </c>
      <c r="M43486" t="s">
        <v>17</v>
      </c>
      <c r="N43486">
        <v>1993</v>
      </c>
      <c r="O43486">
        <v>2</v>
      </c>
    </row>
    <row r="43487" spans="1:15" x14ac:dyDescent="0.35">
      <c r="A43487">
        <v>1712</v>
      </c>
      <c r="B43487" s="19">
        <v>44070.664514502314</v>
      </c>
      <c r="C43487" s="19">
        <v>44070.684338344909</v>
      </c>
      <c r="D43487">
        <v>2006</v>
      </c>
      <c r="E43487" t="s">
        <v>15</v>
      </c>
      <c r="F43487">
        <v>40.765909360000002</v>
      </c>
      <c r="G43487">
        <v>-73.976341509999997</v>
      </c>
      <c r="H43487">
        <v>3686</v>
      </c>
      <c r="I43487" t="s">
        <v>237</v>
      </c>
      <c r="J43487">
        <v>40.739448201304036</v>
      </c>
      <c r="K43487">
        <v>-74.005070328712463</v>
      </c>
      <c r="L43487">
        <v>44533</v>
      </c>
      <c r="M43487" t="s">
        <v>17</v>
      </c>
      <c r="N43487">
        <v>1973</v>
      </c>
      <c r="O43487">
        <v>2</v>
      </c>
    </row>
    <row r="43488" spans="1:15" x14ac:dyDescent="0.35">
      <c r="A43488">
        <v>2658</v>
      </c>
      <c r="B43488" s="19">
        <v>44070.666301435187</v>
      </c>
      <c r="C43488" s="19">
        <v>44070.697072372684</v>
      </c>
      <c r="D43488">
        <v>2006</v>
      </c>
      <c r="E43488" t="s">
        <v>15</v>
      </c>
      <c r="F43488">
        <v>40.765909360000002</v>
      </c>
      <c r="G43488">
        <v>-73.976341509999997</v>
      </c>
      <c r="H43488">
        <v>3726</v>
      </c>
      <c r="I43488" t="s">
        <v>499</v>
      </c>
      <c r="J43488">
        <v>40.743366080270214</v>
      </c>
      <c r="K43488">
        <v>-73.959606885910034</v>
      </c>
      <c r="L43488">
        <v>41256</v>
      </c>
      <c r="M43488" t="s">
        <v>18</v>
      </c>
      <c r="N43488">
        <v>2002</v>
      </c>
      <c r="O43488">
        <v>2</v>
      </c>
    </row>
    <row r="43489" spans="1:15" x14ac:dyDescent="0.35">
      <c r="A43489">
        <v>1376</v>
      </c>
      <c r="B43489" s="19">
        <v>44070.669511469911</v>
      </c>
      <c r="C43489" s="19">
        <v>44070.685448738426</v>
      </c>
      <c r="D43489">
        <v>2006</v>
      </c>
      <c r="E43489" t="s">
        <v>15</v>
      </c>
      <c r="F43489">
        <v>40.765909360000002</v>
      </c>
      <c r="G43489">
        <v>-73.976341509999997</v>
      </c>
      <c r="H43489">
        <v>469</v>
      </c>
      <c r="I43489" t="s">
        <v>113</v>
      </c>
      <c r="J43489">
        <v>40.763440580000001</v>
      </c>
      <c r="K43489">
        <v>-73.982681290000002</v>
      </c>
      <c r="L43489">
        <v>46439</v>
      </c>
      <c r="M43489" t="s">
        <v>17</v>
      </c>
      <c r="N43489">
        <v>1978</v>
      </c>
      <c r="O43489">
        <v>2</v>
      </c>
    </row>
    <row r="43490" spans="1:15" x14ac:dyDescent="0.35">
      <c r="A43490">
        <v>544</v>
      </c>
      <c r="B43490" s="19">
        <v>44070.674198576387</v>
      </c>
      <c r="C43490" s="19">
        <v>44070.680496423614</v>
      </c>
      <c r="D43490">
        <v>2006</v>
      </c>
      <c r="E43490" t="s">
        <v>15</v>
      </c>
      <c r="F43490">
        <v>40.765909360000002</v>
      </c>
      <c r="G43490">
        <v>-73.976341509999997</v>
      </c>
      <c r="H43490">
        <v>3135</v>
      </c>
      <c r="I43490" t="s">
        <v>153</v>
      </c>
      <c r="J43490">
        <v>40.771129270000003</v>
      </c>
      <c r="K43490">
        <v>-73.957722970000006</v>
      </c>
      <c r="L43490">
        <v>46398</v>
      </c>
      <c r="M43490" t="s">
        <v>17</v>
      </c>
      <c r="N43490">
        <v>1990</v>
      </c>
      <c r="O43490">
        <v>1</v>
      </c>
    </row>
    <row r="43491" spans="1:15" x14ac:dyDescent="0.35">
      <c r="A43491">
        <v>650</v>
      </c>
      <c r="B43491" s="19">
        <v>44070.674347974535</v>
      </c>
      <c r="C43491" s="19">
        <v>44070.681877476854</v>
      </c>
      <c r="D43491">
        <v>2006</v>
      </c>
      <c r="E43491" t="s">
        <v>15</v>
      </c>
      <c r="F43491">
        <v>40.765909360000002</v>
      </c>
      <c r="G43491">
        <v>-73.976341509999997</v>
      </c>
      <c r="H43491">
        <v>3141</v>
      </c>
      <c r="I43491" t="s">
        <v>141</v>
      </c>
      <c r="J43491">
        <v>40.765005250000002</v>
      </c>
      <c r="K43491">
        <v>-73.95818491</v>
      </c>
      <c r="L43491">
        <v>42713</v>
      </c>
      <c r="M43491" t="s">
        <v>17</v>
      </c>
      <c r="N43491">
        <v>1994</v>
      </c>
      <c r="O43491">
        <v>2</v>
      </c>
    </row>
    <row r="43492" spans="1:15" x14ac:dyDescent="0.35">
      <c r="A43492">
        <v>1125</v>
      </c>
      <c r="B43492" s="19">
        <v>44070.675341724535</v>
      </c>
      <c r="C43492" s="19">
        <v>44070.68836443287</v>
      </c>
      <c r="D43492">
        <v>2006</v>
      </c>
      <c r="E43492" t="s">
        <v>15</v>
      </c>
      <c r="F43492">
        <v>40.765909360000002</v>
      </c>
      <c r="G43492">
        <v>-73.976341509999997</v>
      </c>
      <c r="H43492">
        <v>3374</v>
      </c>
      <c r="I43492" t="s">
        <v>47</v>
      </c>
      <c r="J43492">
        <v>40.799484</v>
      </c>
      <c r="K43492">
        <v>-73.955613</v>
      </c>
      <c r="L43492">
        <v>39205</v>
      </c>
      <c r="M43492" t="s">
        <v>17</v>
      </c>
      <c r="N43492">
        <v>1954</v>
      </c>
      <c r="O43492">
        <v>1</v>
      </c>
    </row>
    <row r="43493" spans="1:15" x14ac:dyDescent="0.35">
      <c r="A43493">
        <v>376</v>
      </c>
      <c r="B43493" s="19">
        <v>44070.681742442132</v>
      </c>
      <c r="C43493" s="19">
        <v>44070.686100868057</v>
      </c>
      <c r="D43493">
        <v>2006</v>
      </c>
      <c r="E43493" t="s">
        <v>15</v>
      </c>
      <c r="F43493">
        <v>40.765909360000002</v>
      </c>
      <c r="G43493">
        <v>-73.976341509999997</v>
      </c>
      <c r="H43493">
        <v>3163</v>
      </c>
      <c r="I43493" t="s">
        <v>64</v>
      </c>
      <c r="J43493">
        <v>40.773406600000001</v>
      </c>
      <c r="K43493">
        <v>-73.977825420000002</v>
      </c>
      <c r="L43493">
        <v>39287</v>
      </c>
      <c r="M43493" t="s">
        <v>17</v>
      </c>
      <c r="N43493">
        <v>1982</v>
      </c>
      <c r="O43493">
        <v>1</v>
      </c>
    </row>
    <row r="43494" spans="1:15" x14ac:dyDescent="0.35">
      <c r="A43494">
        <v>2910</v>
      </c>
      <c r="B43494" s="19">
        <v>44070.681846863423</v>
      </c>
      <c r="C43494" s="19">
        <v>44070.715530752313</v>
      </c>
      <c r="D43494">
        <v>2006</v>
      </c>
      <c r="E43494" t="s">
        <v>15</v>
      </c>
      <c r="F43494">
        <v>40.765909360000002</v>
      </c>
      <c r="G43494">
        <v>-73.976341509999997</v>
      </c>
      <c r="H43494">
        <v>3724</v>
      </c>
      <c r="I43494" t="s">
        <v>207</v>
      </c>
      <c r="J43494">
        <v>40.7667405590595</v>
      </c>
      <c r="K43494">
        <v>-73.979068994522095</v>
      </c>
      <c r="L43494">
        <v>46565</v>
      </c>
      <c r="M43494" t="s">
        <v>17</v>
      </c>
      <c r="N43494">
        <v>1986</v>
      </c>
      <c r="O43494">
        <v>1</v>
      </c>
    </row>
    <row r="43495" spans="1:15" x14ac:dyDescent="0.35">
      <c r="A43495">
        <v>1293</v>
      </c>
      <c r="B43495" s="19">
        <v>44070.683524386572</v>
      </c>
      <c r="C43495" s="19">
        <v>44070.698497789352</v>
      </c>
      <c r="D43495">
        <v>2006</v>
      </c>
      <c r="E43495" t="s">
        <v>15</v>
      </c>
      <c r="F43495">
        <v>40.765909360000002</v>
      </c>
      <c r="G43495">
        <v>-73.976341509999997</v>
      </c>
      <c r="H43495">
        <v>3357</v>
      </c>
      <c r="I43495" t="s">
        <v>159</v>
      </c>
      <c r="J43495">
        <v>40.8008363</v>
      </c>
      <c r="K43495">
        <v>-73.966449247200003</v>
      </c>
      <c r="L43495">
        <v>44946</v>
      </c>
      <c r="M43495" t="s">
        <v>17</v>
      </c>
      <c r="N43495">
        <v>1980</v>
      </c>
      <c r="O43495">
        <v>1</v>
      </c>
    </row>
    <row r="43496" spans="1:15" x14ac:dyDescent="0.35">
      <c r="A43496">
        <v>941</v>
      </c>
      <c r="B43496" s="19">
        <v>44070.686223564815</v>
      </c>
      <c r="C43496" s="19">
        <v>44070.697122928243</v>
      </c>
      <c r="D43496">
        <v>2006</v>
      </c>
      <c r="E43496" t="s">
        <v>15</v>
      </c>
      <c r="F43496">
        <v>40.765909360000002</v>
      </c>
      <c r="G43496">
        <v>-73.976341509999997</v>
      </c>
      <c r="H43496">
        <v>3305</v>
      </c>
      <c r="I43496" t="s">
        <v>94</v>
      </c>
      <c r="J43496">
        <v>40.781122299341661</v>
      </c>
      <c r="K43496">
        <v>-73.949655890464783</v>
      </c>
      <c r="L43496">
        <v>44974</v>
      </c>
      <c r="M43496" t="s">
        <v>17</v>
      </c>
      <c r="N43496">
        <v>1991</v>
      </c>
      <c r="O43496">
        <v>2</v>
      </c>
    </row>
    <row r="43497" spans="1:15" x14ac:dyDescent="0.35">
      <c r="A43497">
        <v>1376</v>
      </c>
      <c r="B43497" s="19">
        <v>44070.68641480324</v>
      </c>
      <c r="C43497" s="19">
        <v>44070.702341909724</v>
      </c>
      <c r="D43497">
        <v>2006</v>
      </c>
      <c r="E43497" t="s">
        <v>15</v>
      </c>
      <c r="F43497">
        <v>40.765909360000002</v>
      </c>
      <c r="G43497">
        <v>-73.976341509999997</v>
      </c>
      <c r="H43497">
        <v>3172</v>
      </c>
      <c r="I43497" t="s">
        <v>110</v>
      </c>
      <c r="J43497">
        <v>40.778566900000001</v>
      </c>
      <c r="K43497">
        <v>-73.977549609999997</v>
      </c>
      <c r="L43497">
        <v>19366</v>
      </c>
      <c r="M43497" t="s">
        <v>17</v>
      </c>
      <c r="N43497">
        <v>1969</v>
      </c>
      <c r="O43497">
        <v>1</v>
      </c>
    </row>
    <row r="43498" spans="1:15" x14ac:dyDescent="0.35">
      <c r="A43498">
        <v>2477</v>
      </c>
      <c r="B43498" s="19">
        <v>44070.687938298608</v>
      </c>
      <c r="C43498" s="19">
        <v>44070.716609722222</v>
      </c>
      <c r="D43498">
        <v>2006</v>
      </c>
      <c r="E43498" t="s">
        <v>15</v>
      </c>
      <c r="F43498">
        <v>40.765909360000002</v>
      </c>
      <c r="G43498">
        <v>-73.976341509999997</v>
      </c>
      <c r="H43498">
        <v>469</v>
      </c>
      <c r="I43498" t="s">
        <v>113</v>
      </c>
      <c r="J43498">
        <v>40.763440580000001</v>
      </c>
      <c r="K43498">
        <v>-73.982681290000002</v>
      </c>
      <c r="L43498">
        <v>39200</v>
      </c>
      <c r="M43498" t="s">
        <v>18</v>
      </c>
      <c r="N43498">
        <v>1969</v>
      </c>
      <c r="O43498">
        <v>0</v>
      </c>
    </row>
    <row r="43499" spans="1:15" x14ac:dyDescent="0.35">
      <c r="A43499">
        <v>735</v>
      </c>
      <c r="B43499" s="19">
        <v>44070.688832233798</v>
      </c>
      <c r="C43499" s="19">
        <v>44070.697340231483</v>
      </c>
      <c r="D43499">
        <v>2006</v>
      </c>
      <c r="E43499" t="s">
        <v>15</v>
      </c>
      <c r="F43499">
        <v>40.765909360000002</v>
      </c>
      <c r="G43499">
        <v>-73.976341509999997</v>
      </c>
      <c r="H43499">
        <v>515</v>
      </c>
      <c r="I43499" t="s">
        <v>134</v>
      </c>
      <c r="J43499">
        <v>40.760094369999997</v>
      </c>
      <c r="K43499">
        <v>-73.994618430000003</v>
      </c>
      <c r="L43499">
        <v>43873</v>
      </c>
      <c r="M43499" t="s">
        <v>17</v>
      </c>
      <c r="N43499">
        <v>1962</v>
      </c>
      <c r="O43499">
        <v>1</v>
      </c>
    </row>
    <row r="43500" spans="1:15" x14ac:dyDescent="0.35">
      <c r="A43500">
        <v>1012</v>
      </c>
      <c r="B43500" s="19">
        <v>44070.690491550929</v>
      </c>
      <c r="C43500" s="19">
        <v>44070.702205810187</v>
      </c>
      <c r="D43500">
        <v>2006</v>
      </c>
      <c r="E43500" t="s">
        <v>15</v>
      </c>
      <c r="F43500">
        <v>40.765909360000002</v>
      </c>
      <c r="G43500">
        <v>-73.976341509999997</v>
      </c>
      <c r="H43500">
        <v>3374</v>
      </c>
      <c r="I43500" t="s">
        <v>47</v>
      </c>
      <c r="J43500">
        <v>40.799484</v>
      </c>
      <c r="K43500">
        <v>-73.955613</v>
      </c>
      <c r="L43500">
        <v>27748</v>
      </c>
      <c r="M43500" t="s">
        <v>18</v>
      </c>
      <c r="N43500">
        <v>1997</v>
      </c>
      <c r="O43500">
        <v>2</v>
      </c>
    </row>
    <row r="43501" spans="1:15" x14ac:dyDescent="0.35">
      <c r="A43501">
        <v>1272</v>
      </c>
      <c r="B43501" s="19">
        <v>44070.69328230324</v>
      </c>
      <c r="C43501" s="19">
        <v>44070.708014212963</v>
      </c>
      <c r="D43501">
        <v>2006</v>
      </c>
      <c r="E43501" t="s">
        <v>15</v>
      </c>
      <c r="F43501">
        <v>40.765909360000002</v>
      </c>
      <c r="G43501">
        <v>-73.976341509999997</v>
      </c>
      <c r="H43501">
        <v>3282</v>
      </c>
      <c r="I43501" t="s">
        <v>26</v>
      </c>
      <c r="J43501">
        <v>40.783070000000002</v>
      </c>
      <c r="K43501">
        <v>-73.959389999999999</v>
      </c>
      <c r="L43501">
        <v>46131</v>
      </c>
      <c r="M43501" t="s">
        <v>18</v>
      </c>
      <c r="N43501">
        <v>1974</v>
      </c>
      <c r="O43501">
        <v>1</v>
      </c>
    </row>
    <row r="43502" spans="1:15" x14ac:dyDescent="0.35">
      <c r="A43502">
        <v>1255</v>
      </c>
      <c r="B43502" s="19">
        <v>44070.693505613424</v>
      </c>
      <c r="C43502" s="19">
        <v>44070.70804085648</v>
      </c>
      <c r="D43502">
        <v>2006</v>
      </c>
      <c r="E43502" t="s">
        <v>15</v>
      </c>
      <c r="F43502">
        <v>40.765909360000002</v>
      </c>
      <c r="G43502">
        <v>-73.976341509999997</v>
      </c>
      <c r="H43502">
        <v>3282</v>
      </c>
      <c r="I43502" t="s">
        <v>26</v>
      </c>
      <c r="J43502">
        <v>40.783070000000002</v>
      </c>
      <c r="K43502">
        <v>-73.959389999999999</v>
      </c>
      <c r="L43502">
        <v>16067</v>
      </c>
      <c r="M43502" t="s">
        <v>18</v>
      </c>
      <c r="N43502">
        <v>1976</v>
      </c>
      <c r="O43502">
        <v>0</v>
      </c>
    </row>
    <row r="43503" spans="1:15" x14ac:dyDescent="0.35">
      <c r="A43503">
        <v>1267</v>
      </c>
      <c r="B43503" s="19">
        <v>44070.695892002317</v>
      </c>
      <c r="C43503" s="19">
        <v>44070.710556516206</v>
      </c>
      <c r="D43503">
        <v>2006</v>
      </c>
      <c r="E43503" t="s">
        <v>15</v>
      </c>
      <c r="F43503">
        <v>40.765909360000002</v>
      </c>
      <c r="G43503">
        <v>-73.976341509999997</v>
      </c>
      <c r="H43503">
        <v>2006</v>
      </c>
      <c r="I43503" t="s">
        <v>15</v>
      </c>
      <c r="J43503">
        <v>40.765909360000002</v>
      </c>
      <c r="K43503">
        <v>-73.976341509999997</v>
      </c>
      <c r="L43503">
        <v>40896</v>
      </c>
      <c r="M43503" t="s">
        <v>17</v>
      </c>
      <c r="N43503">
        <v>1990</v>
      </c>
      <c r="O43503">
        <v>1</v>
      </c>
    </row>
    <row r="43504" spans="1:15" x14ac:dyDescent="0.35">
      <c r="A43504">
        <v>1228</v>
      </c>
      <c r="B43504" s="19">
        <v>44070.696138263891</v>
      </c>
      <c r="C43504" s="19">
        <v>44070.71035184028</v>
      </c>
      <c r="D43504">
        <v>2006</v>
      </c>
      <c r="E43504" t="s">
        <v>15</v>
      </c>
      <c r="F43504">
        <v>40.765909360000002</v>
      </c>
      <c r="G43504">
        <v>-73.976341509999997</v>
      </c>
      <c r="H43504">
        <v>2006</v>
      </c>
      <c r="I43504" t="s">
        <v>15</v>
      </c>
      <c r="J43504">
        <v>40.765909360000002</v>
      </c>
      <c r="K43504">
        <v>-73.976341509999997</v>
      </c>
      <c r="L43504">
        <v>39460</v>
      </c>
      <c r="M43504" t="s">
        <v>18</v>
      </c>
      <c r="N43504">
        <v>1969</v>
      </c>
      <c r="O43504">
        <v>0</v>
      </c>
    </row>
    <row r="43505" spans="1:15" x14ac:dyDescent="0.35">
      <c r="A43505">
        <v>1735</v>
      </c>
      <c r="B43505" s="19">
        <v>44070.696257280091</v>
      </c>
      <c r="C43505" s="19">
        <v>44070.716346099536</v>
      </c>
      <c r="D43505">
        <v>2006</v>
      </c>
      <c r="E43505" t="s">
        <v>15</v>
      </c>
      <c r="F43505">
        <v>40.765909360000002</v>
      </c>
      <c r="G43505">
        <v>-73.976341509999997</v>
      </c>
      <c r="H43505">
        <v>4004</v>
      </c>
      <c r="I43505" t="s">
        <v>1005</v>
      </c>
      <c r="J43505">
        <v>40.820681</v>
      </c>
      <c r="K43505">
        <v>-73.945143999999999</v>
      </c>
      <c r="L43505">
        <v>35379</v>
      </c>
      <c r="M43505" t="s">
        <v>18</v>
      </c>
      <c r="N43505">
        <v>1995</v>
      </c>
      <c r="O43505">
        <v>1</v>
      </c>
    </row>
    <row r="43506" spans="1:15" x14ac:dyDescent="0.35">
      <c r="A43506">
        <v>2619</v>
      </c>
      <c r="B43506" s="19">
        <v>44070.698236377313</v>
      </c>
      <c r="C43506" s="19">
        <v>44070.728552511573</v>
      </c>
      <c r="D43506">
        <v>2006</v>
      </c>
      <c r="E43506" t="s">
        <v>15</v>
      </c>
      <c r="F43506">
        <v>40.765909360000002</v>
      </c>
      <c r="G43506">
        <v>-73.976341509999997</v>
      </c>
      <c r="H43506">
        <v>496</v>
      </c>
      <c r="I43506" t="s">
        <v>212</v>
      </c>
      <c r="J43506">
        <v>40.737261859999997</v>
      </c>
      <c r="K43506">
        <v>-73.992389669999994</v>
      </c>
      <c r="L43506">
        <v>30785</v>
      </c>
      <c r="M43506" t="s">
        <v>17</v>
      </c>
      <c r="N43506">
        <v>1994</v>
      </c>
      <c r="O43506">
        <v>2</v>
      </c>
    </row>
    <row r="43507" spans="1:15" x14ac:dyDescent="0.35">
      <c r="A43507">
        <v>2476</v>
      </c>
      <c r="B43507" s="19">
        <v>44070.699714363429</v>
      </c>
      <c r="C43507" s="19">
        <v>44070.728381307868</v>
      </c>
      <c r="D43507">
        <v>2006</v>
      </c>
      <c r="E43507" t="s">
        <v>15</v>
      </c>
      <c r="F43507">
        <v>40.765909360000002</v>
      </c>
      <c r="G43507">
        <v>-73.976341509999997</v>
      </c>
      <c r="H43507">
        <v>3323</v>
      </c>
      <c r="I43507" t="s">
        <v>84</v>
      </c>
      <c r="J43507">
        <v>40.798185599999996</v>
      </c>
      <c r="K43507">
        <v>-73.960590900599996</v>
      </c>
      <c r="L43507">
        <v>26619</v>
      </c>
      <c r="M43507" t="s">
        <v>18</v>
      </c>
      <c r="N43507">
        <v>1993</v>
      </c>
      <c r="O43507">
        <v>1</v>
      </c>
    </row>
    <row r="43508" spans="1:15" x14ac:dyDescent="0.35">
      <c r="A43508">
        <v>2516</v>
      </c>
      <c r="B43508" s="19">
        <v>44070.700236516204</v>
      </c>
      <c r="C43508" s="19">
        <v>44070.72936203704</v>
      </c>
      <c r="D43508">
        <v>2006</v>
      </c>
      <c r="E43508" t="s">
        <v>15</v>
      </c>
      <c r="F43508">
        <v>40.765909360000002</v>
      </c>
      <c r="G43508">
        <v>-73.976341509999997</v>
      </c>
      <c r="H43508">
        <v>3323</v>
      </c>
      <c r="I43508" t="s">
        <v>84</v>
      </c>
      <c r="J43508">
        <v>40.798185599999996</v>
      </c>
      <c r="K43508">
        <v>-73.960590900599996</v>
      </c>
      <c r="L43508">
        <v>15842</v>
      </c>
      <c r="M43508" t="s">
        <v>18</v>
      </c>
      <c r="N43508">
        <v>1994</v>
      </c>
      <c r="O43508">
        <v>1</v>
      </c>
    </row>
    <row r="43509" spans="1:15" x14ac:dyDescent="0.35">
      <c r="A43509">
        <v>2366</v>
      </c>
      <c r="B43509" s="19">
        <v>44070.70085238426</v>
      </c>
      <c r="C43509" s="19">
        <v>44070.728236770832</v>
      </c>
      <c r="D43509">
        <v>2006</v>
      </c>
      <c r="E43509" t="s">
        <v>15</v>
      </c>
      <c r="F43509">
        <v>40.765909360000002</v>
      </c>
      <c r="G43509">
        <v>-73.976341509999997</v>
      </c>
      <c r="H43509">
        <v>3323</v>
      </c>
      <c r="I43509" t="s">
        <v>84</v>
      </c>
      <c r="J43509">
        <v>40.798185599999996</v>
      </c>
      <c r="K43509">
        <v>-73.960590900599996</v>
      </c>
      <c r="L43509">
        <v>30194</v>
      </c>
      <c r="M43509" t="s">
        <v>18</v>
      </c>
      <c r="N43509">
        <v>1994</v>
      </c>
      <c r="O43509">
        <v>1</v>
      </c>
    </row>
    <row r="43510" spans="1:15" x14ac:dyDescent="0.35">
      <c r="A43510">
        <v>110</v>
      </c>
      <c r="B43510" s="19">
        <v>44070.702347638886</v>
      </c>
      <c r="C43510" s="19">
        <v>44070.703630729164</v>
      </c>
      <c r="D43510">
        <v>2006</v>
      </c>
      <c r="E43510" t="s">
        <v>15</v>
      </c>
      <c r="F43510">
        <v>40.765909360000002</v>
      </c>
      <c r="G43510">
        <v>-73.976341509999997</v>
      </c>
      <c r="H43510">
        <v>2006</v>
      </c>
      <c r="I43510" t="s">
        <v>15</v>
      </c>
      <c r="J43510">
        <v>40.765909360000002</v>
      </c>
      <c r="K43510">
        <v>-73.976341509999997</v>
      </c>
      <c r="L43510">
        <v>32172</v>
      </c>
      <c r="M43510" t="s">
        <v>17</v>
      </c>
      <c r="N43510">
        <v>1978</v>
      </c>
      <c r="O43510">
        <v>1</v>
      </c>
    </row>
    <row r="43511" spans="1:15" x14ac:dyDescent="0.35">
      <c r="A43511">
        <v>989</v>
      </c>
      <c r="B43511" s="19">
        <v>44070.704046886574</v>
      </c>
      <c r="C43511" s="19">
        <v>44070.715494386575</v>
      </c>
      <c r="D43511">
        <v>2006</v>
      </c>
      <c r="E43511" t="s">
        <v>15</v>
      </c>
      <c r="F43511">
        <v>40.765909360000002</v>
      </c>
      <c r="G43511">
        <v>-73.976341509999997</v>
      </c>
      <c r="H43511">
        <v>3147</v>
      </c>
      <c r="I43511" t="s">
        <v>131</v>
      </c>
      <c r="J43511">
        <v>40.778012029999999</v>
      </c>
      <c r="K43511">
        <v>-73.954071490000004</v>
      </c>
      <c r="L43511">
        <v>32172</v>
      </c>
      <c r="M43511" t="s">
        <v>18</v>
      </c>
      <c r="N43511">
        <v>1979</v>
      </c>
      <c r="O43511">
        <v>2</v>
      </c>
    </row>
    <row r="43512" spans="1:15" x14ac:dyDescent="0.35">
      <c r="A43512">
        <v>1562</v>
      </c>
      <c r="B43512" s="19">
        <v>44070.705332546298</v>
      </c>
      <c r="C43512" s="19">
        <v>44070.723417094909</v>
      </c>
      <c r="D43512">
        <v>2006</v>
      </c>
      <c r="E43512" t="s">
        <v>15</v>
      </c>
      <c r="F43512">
        <v>40.765909360000002</v>
      </c>
      <c r="G43512">
        <v>-73.976341509999997</v>
      </c>
      <c r="H43512">
        <v>3391</v>
      </c>
      <c r="I43512" t="s">
        <v>254</v>
      </c>
      <c r="J43512">
        <v>40.789252900000001</v>
      </c>
      <c r="K43512">
        <v>-73.939562370000004</v>
      </c>
      <c r="L43512">
        <v>45007</v>
      </c>
      <c r="M43512" t="s">
        <v>17</v>
      </c>
      <c r="N43512">
        <v>1987</v>
      </c>
      <c r="O43512">
        <v>2</v>
      </c>
    </row>
    <row r="43513" spans="1:15" x14ac:dyDescent="0.35">
      <c r="A43513">
        <v>975</v>
      </c>
      <c r="B43513" s="19">
        <v>44070.707835439818</v>
      </c>
      <c r="C43513" s="19">
        <v>44070.719129710647</v>
      </c>
      <c r="D43513">
        <v>2006</v>
      </c>
      <c r="E43513" t="s">
        <v>15</v>
      </c>
      <c r="F43513">
        <v>40.765909360000002</v>
      </c>
      <c r="G43513">
        <v>-73.976341509999997</v>
      </c>
      <c r="H43513">
        <v>3798</v>
      </c>
      <c r="I43513" t="s">
        <v>497</v>
      </c>
      <c r="J43513">
        <v>40.752268999999998</v>
      </c>
      <c r="K43513">
        <v>-73.982078999999999</v>
      </c>
      <c r="L43513">
        <v>36210</v>
      </c>
      <c r="M43513" t="s">
        <v>17</v>
      </c>
      <c r="N43513">
        <v>1963</v>
      </c>
      <c r="O43513">
        <v>2</v>
      </c>
    </row>
    <row r="43514" spans="1:15" x14ac:dyDescent="0.35">
      <c r="A43514">
        <v>624</v>
      </c>
      <c r="B43514" s="19">
        <v>44070.711432094904</v>
      </c>
      <c r="C43514" s="19">
        <v>44070.718665798609</v>
      </c>
      <c r="D43514">
        <v>2006</v>
      </c>
      <c r="E43514" t="s">
        <v>15</v>
      </c>
      <c r="F43514">
        <v>40.765909360000002</v>
      </c>
      <c r="G43514">
        <v>-73.976341509999997</v>
      </c>
      <c r="H43514">
        <v>3177</v>
      </c>
      <c r="I43514" t="s">
        <v>105</v>
      </c>
      <c r="J43514">
        <v>40.786794700000002</v>
      </c>
      <c r="K43514">
        <v>-73.977112000000005</v>
      </c>
      <c r="L43514">
        <v>37729</v>
      </c>
      <c r="M43514" t="s">
        <v>17</v>
      </c>
      <c r="N43514">
        <v>1981</v>
      </c>
      <c r="O43514">
        <v>1</v>
      </c>
    </row>
    <row r="43515" spans="1:15" x14ac:dyDescent="0.35">
      <c r="A43515">
        <v>516</v>
      </c>
      <c r="B43515" s="19">
        <v>44070.712263020832</v>
      </c>
      <c r="C43515" s="19">
        <v>44070.71824519676</v>
      </c>
      <c r="D43515">
        <v>2006</v>
      </c>
      <c r="E43515" t="s">
        <v>15</v>
      </c>
      <c r="F43515">
        <v>40.765909360000002</v>
      </c>
      <c r="G43515">
        <v>-73.976341509999997</v>
      </c>
      <c r="H43515">
        <v>3160</v>
      </c>
      <c r="I43515" t="s">
        <v>24</v>
      </c>
      <c r="J43515">
        <v>40.77896784</v>
      </c>
      <c r="K43515">
        <v>-73.973747369999998</v>
      </c>
      <c r="L43515">
        <v>39460</v>
      </c>
      <c r="M43515" t="s">
        <v>17</v>
      </c>
      <c r="N43515">
        <v>1984</v>
      </c>
      <c r="O43515">
        <v>1</v>
      </c>
    </row>
    <row r="43516" spans="1:15" x14ac:dyDescent="0.35">
      <c r="A43516">
        <v>1000</v>
      </c>
      <c r="B43516" s="19">
        <v>44070.715544398146</v>
      </c>
      <c r="C43516" s="19">
        <v>44070.727121539348</v>
      </c>
      <c r="D43516">
        <v>2006</v>
      </c>
      <c r="E43516" t="s">
        <v>15</v>
      </c>
      <c r="F43516">
        <v>40.765909360000002</v>
      </c>
      <c r="G43516">
        <v>-73.976341509999997</v>
      </c>
      <c r="H43516">
        <v>3336</v>
      </c>
      <c r="I43516" t="s">
        <v>108</v>
      </c>
      <c r="J43516">
        <v>40.787801000000002</v>
      </c>
      <c r="K43516">
        <v>-73.953558999999998</v>
      </c>
      <c r="L43516">
        <v>40896</v>
      </c>
      <c r="M43516" t="s">
        <v>17</v>
      </c>
      <c r="N43516">
        <v>1982</v>
      </c>
      <c r="O43516">
        <v>2</v>
      </c>
    </row>
    <row r="43517" spans="1:15" x14ac:dyDescent="0.35">
      <c r="A43517">
        <v>849</v>
      </c>
      <c r="B43517" s="19">
        <v>44070.715664780095</v>
      </c>
      <c r="C43517" s="19">
        <v>44070.725499560183</v>
      </c>
      <c r="D43517">
        <v>2006</v>
      </c>
      <c r="E43517" t="s">
        <v>15</v>
      </c>
      <c r="F43517">
        <v>40.765909360000002</v>
      </c>
      <c r="G43517">
        <v>-73.976341509999997</v>
      </c>
      <c r="H43517">
        <v>3296</v>
      </c>
      <c r="I43517" t="s">
        <v>162</v>
      </c>
      <c r="J43517">
        <v>40.782454175279874</v>
      </c>
      <c r="K43517">
        <v>-73.948919624090195</v>
      </c>
      <c r="L43517">
        <v>33631</v>
      </c>
      <c r="M43517" t="s">
        <v>17</v>
      </c>
      <c r="N43517">
        <v>1960</v>
      </c>
      <c r="O43517">
        <v>1</v>
      </c>
    </row>
    <row r="43518" spans="1:15" x14ac:dyDescent="0.35">
      <c r="A43518">
        <v>1937</v>
      </c>
      <c r="B43518" s="19">
        <v>44070.716962210645</v>
      </c>
      <c r="C43518" s="19">
        <v>44070.7393872338</v>
      </c>
      <c r="D43518">
        <v>2006</v>
      </c>
      <c r="E43518" t="s">
        <v>15</v>
      </c>
      <c r="F43518">
        <v>40.765909360000002</v>
      </c>
      <c r="G43518">
        <v>-73.976341509999997</v>
      </c>
      <c r="H43518">
        <v>3989</v>
      </c>
      <c r="I43518" t="s">
        <v>1084</v>
      </c>
      <c r="J43518">
        <v>40.808383999999997</v>
      </c>
      <c r="K43518">
        <v>-73.923603999999997</v>
      </c>
      <c r="L43518">
        <v>19734</v>
      </c>
      <c r="M43518" t="s">
        <v>18</v>
      </c>
      <c r="N43518">
        <v>1998</v>
      </c>
      <c r="O43518">
        <v>1</v>
      </c>
    </row>
    <row r="43519" spans="1:15" x14ac:dyDescent="0.35">
      <c r="A43519">
        <v>1772</v>
      </c>
      <c r="B43519" s="19">
        <v>44070.718669756941</v>
      </c>
      <c r="C43519" s="19">
        <v>44070.739183831021</v>
      </c>
      <c r="D43519">
        <v>2006</v>
      </c>
      <c r="E43519" t="s">
        <v>15</v>
      </c>
      <c r="F43519">
        <v>40.765909360000002</v>
      </c>
      <c r="G43519">
        <v>-73.976341509999997</v>
      </c>
      <c r="H43519">
        <v>3165</v>
      </c>
      <c r="I43519" t="s">
        <v>44</v>
      </c>
      <c r="J43519">
        <v>40.775793766836657</v>
      </c>
      <c r="K43519">
        <v>-73.976205736398697</v>
      </c>
      <c r="L43519">
        <v>40800</v>
      </c>
      <c r="M43519" t="s">
        <v>17</v>
      </c>
      <c r="N43519">
        <v>1955</v>
      </c>
      <c r="O43519">
        <v>2</v>
      </c>
    </row>
    <row r="43520" spans="1:15" x14ac:dyDescent="0.35">
      <c r="A43520">
        <v>1104</v>
      </c>
      <c r="B43520" s="19">
        <v>44070.725203553244</v>
      </c>
      <c r="C43520" s="19">
        <v>44070.737985601852</v>
      </c>
      <c r="D43520">
        <v>2006</v>
      </c>
      <c r="E43520" t="s">
        <v>15</v>
      </c>
      <c r="F43520">
        <v>40.765909360000002</v>
      </c>
      <c r="G43520">
        <v>-73.976341509999997</v>
      </c>
      <c r="H43520">
        <v>3173</v>
      </c>
      <c r="I43520" t="s">
        <v>51</v>
      </c>
      <c r="J43520">
        <v>40.777507027547976</v>
      </c>
      <c r="K43520">
        <v>-73.988885879516587</v>
      </c>
      <c r="L43520">
        <v>36742</v>
      </c>
      <c r="M43520" t="s">
        <v>17</v>
      </c>
      <c r="N43520">
        <v>1971</v>
      </c>
      <c r="O43520">
        <v>2</v>
      </c>
    </row>
    <row r="43521" spans="1:15" x14ac:dyDescent="0.35">
      <c r="A43521">
        <v>2157</v>
      </c>
      <c r="B43521" s="19">
        <v>44070.727996064816</v>
      </c>
      <c r="C43521" s="19">
        <v>44070.752962696759</v>
      </c>
      <c r="D43521">
        <v>2006</v>
      </c>
      <c r="E43521" t="s">
        <v>15</v>
      </c>
      <c r="F43521">
        <v>40.765909360000002</v>
      </c>
      <c r="G43521">
        <v>-73.976341509999997</v>
      </c>
      <c r="H43521">
        <v>281</v>
      </c>
      <c r="I43521" t="s">
        <v>32</v>
      </c>
      <c r="J43521">
        <v>40.764397099999996</v>
      </c>
      <c r="K43521">
        <v>-73.973714650000005</v>
      </c>
      <c r="L43521">
        <v>34224</v>
      </c>
      <c r="M43521" t="s">
        <v>17</v>
      </c>
      <c r="N43521">
        <v>1990</v>
      </c>
      <c r="O43521">
        <v>2</v>
      </c>
    </row>
    <row r="43522" spans="1:15" x14ac:dyDescent="0.35">
      <c r="A43522">
        <v>1516</v>
      </c>
      <c r="B43522" s="19">
        <v>44070.73081739583</v>
      </c>
      <c r="C43522" s="19">
        <v>44070.748365439817</v>
      </c>
      <c r="D43522">
        <v>2006</v>
      </c>
      <c r="E43522" t="s">
        <v>15</v>
      </c>
      <c r="F43522">
        <v>40.765909360000002</v>
      </c>
      <c r="G43522">
        <v>-73.976341509999997</v>
      </c>
      <c r="H43522">
        <v>438</v>
      </c>
      <c r="I43522" t="s">
        <v>427</v>
      </c>
      <c r="J43522">
        <v>40.727791259999996</v>
      </c>
      <c r="K43522">
        <v>-73.985649449999997</v>
      </c>
      <c r="L43522">
        <v>14970</v>
      </c>
      <c r="M43522" t="s">
        <v>17</v>
      </c>
      <c r="N43522">
        <v>1997</v>
      </c>
      <c r="O43522">
        <v>1</v>
      </c>
    </row>
    <row r="43523" spans="1:15" x14ac:dyDescent="0.35">
      <c r="A43523">
        <v>720</v>
      </c>
      <c r="B43523" s="19">
        <v>44070.733067175926</v>
      </c>
      <c r="C43523" s="19">
        <v>44070.741410358794</v>
      </c>
      <c r="D43523">
        <v>2006</v>
      </c>
      <c r="E43523" t="s">
        <v>15</v>
      </c>
      <c r="F43523">
        <v>40.765909360000002</v>
      </c>
      <c r="G43523">
        <v>-73.976341509999997</v>
      </c>
      <c r="H43523">
        <v>4075</v>
      </c>
      <c r="I43523" t="s">
        <v>23</v>
      </c>
      <c r="J43523">
        <v>40.784759999999999</v>
      </c>
      <c r="K43523">
        <v>-73.969862000000006</v>
      </c>
      <c r="L43523">
        <v>38354</v>
      </c>
      <c r="M43523" t="s">
        <v>17</v>
      </c>
      <c r="N43523">
        <v>1993</v>
      </c>
      <c r="O43523">
        <v>1</v>
      </c>
    </row>
    <row r="43524" spans="1:15" x14ac:dyDescent="0.35">
      <c r="A43524">
        <v>1585</v>
      </c>
      <c r="B43524" s="19">
        <v>44070.734340625</v>
      </c>
      <c r="C43524" s="19">
        <v>44070.752693495371</v>
      </c>
      <c r="D43524">
        <v>2006</v>
      </c>
      <c r="E43524" t="s">
        <v>15</v>
      </c>
      <c r="F43524">
        <v>40.765909360000002</v>
      </c>
      <c r="G43524">
        <v>-73.976341509999997</v>
      </c>
      <c r="H43524">
        <v>415</v>
      </c>
      <c r="I43524" t="s">
        <v>524</v>
      </c>
      <c r="J43524">
        <v>40.704717700000003</v>
      </c>
      <c r="K43524">
        <v>-74.009260269999999</v>
      </c>
      <c r="L43524">
        <v>36735</v>
      </c>
      <c r="M43524" t="s">
        <v>18</v>
      </c>
      <c r="N43524">
        <v>1969</v>
      </c>
      <c r="O43524">
        <v>0</v>
      </c>
    </row>
    <row r="43525" spans="1:15" x14ac:dyDescent="0.35">
      <c r="A43525">
        <v>947</v>
      </c>
      <c r="B43525" s="19">
        <v>44070.737352523145</v>
      </c>
      <c r="C43525" s="19">
        <v>44070.748314918979</v>
      </c>
      <c r="D43525">
        <v>2006</v>
      </c>
      <c r="E43525" t="s">
        <v>15</v>
      </c>
      <c r="F43525">
        <v>40.765909360000002</v>
      </c>
      <c r="G43525">
        <v>-73.976341509999997</v>
      </c>
      <c r="H43525">
        <v>3630</v>
      </c>
      <c r="I43525" t="s">
        <v>185</v>
      </c>
      <c r="J43525">
        <v>40.803865399999999</v>
      </c>
      <c r="K43525">
        <v>-73.955930800000004</v>
      </c>
      <c r="L43525">
        <v>26812</v>
      </c>
      <c r="M43525" t="s">
        <v>17</v>
      </c>
      <c r="N43525">
        <v>1981</v>
      </c>
      <c r="O43525">
        <v>2</v>
      </c>
    </row>
    <row r="43526" spans="1:15" x14ac:dyDescent="0.35">
      <c r="A43526">
        <v>1619</v>
      </c>
      <c r="B43526" s="19">
        <v>44070.739370069445</v>
      </c>
      <c r="C43526" s="19">
        <v>44070.758112708332</v>
      </c>
      <c r="D43526">
        <v>2006</v>
      </c>
      <c r="E43526" t="s">
        <v>15</v>
      </c>
      <c r="F43526">
        <v>40.765909360000002</v>
      </c>
      <c r="G43526">
        <v>-73.976341509999997</v>
      </c>
      <c r="H43526">
        <v>3370</v>
      </c>
      <c r="I43526" t="s">
        <v>135</v>
      </c>
      <c r="J43526">
        <v>40.7727966</v>
      </c>
      <c r="K43526">
        <v>-73.955778010000003</v>
      </c>
      <c r="L43526">
        <v>44602</v>
      </c>
      <c r="M43526" t="s">
        <v>18</v>
      </c>
      <c r="N43526">
        <v>1991</v>
      </c>
      <c r="O43526">
        <v>1</v>
      </c>
    </row>
    <row r="43527" spans="1:15" x14ac:dyDescent="0.35">
      <c r="A43527">
        <v>1538</v>
      </c>
      <c r="B43527" s="19">
        <v>44070.740401226853</v>
      </c>
      <c r="C43527" s="19">
        <v>44070.758208171297</v>
      </c>
      <c r="D43527">
        <v>2006</v>
      </c>
      <c r="E43527" t="s">
        <v>15</v>
      </c>
      <c r="F43527">
        <v>40.765909360000002</v>
      </c>
      <c r="G43527">
        <v>-73.976341509999997</v>
      </c>
      <c r="H43527">
        <v>3370</v>
      </c>
      <c r="I43527" t="s">
        <v>135</v>
      </c>
      <c r="J43527">
        <v>40.7727966</v>
      </c>
      <c r="K43527">
        <v>-73.955778010000003</v>
      </c>
      <c r="L43527">
        <v>37724</v>
      </c>
      <c r="M43527" t="s">
        <v>18</v>
      </c>
      <c r="N43527">
        <v>1993</v>
      </c>
      <c r="O43527">
        <v>1</v>
      </c>
    </row>
    <row r="43528" spans="1:15" x14ac:dyDescent="0.35">
      <c r="A43528">
        <v>741</v>
      </c>
      <c r="B43528" s="19">
        <v>44070.741457488424</v>
      </c>
      <c r="C43528" s="19">
        <v>44070.750037627316</v>
      </c>
      <c r="D43528">
        <v>2006</v>
      </c>
      <c r="E43528" t="s">
        <v>15</v>
      </c>
      <c r="F43528">
        <v>40.765909360000002</v>
      </c>
      <c r="G43528">
        <v>-73.976341509999997</v>
      </c>
      <c r="H43528">
        <v>3255</v>
      </c>
      <c r="I43528" t="s">
        <v>294</v>
      </c>
      <c r="J43528">
        <v>40.750585347021499</v>
      </c>
      <c r="K43528">
        <v>-73.994684815406799</v>
      </c>
      <c r="L43528">
        <v>37165</v>
      </c>
      <c r="M43528" t="s">
        <v>17</v>
      </c>
      <c r="N43528">
        <v>1996</v>
      </c>
      <c r="O43528">
        <v>1</v>
      </c>
    </row>
    <row r="43529" spans="1:15" x14ac:dyDescent="0.35">
      <c r="A43529">
        <v>3139</v>
      </c>
      <c r="B43529" s="19">
        <v>44070.741613981481</v>
      </c>
      <c r="C43529" s="19">
        <v>44070.777945451387</v>
      </c>
      <c r="D43529">
        <v>2006</v>
      </c>
      <c r="E43529" t="s">
        <v>15</v>
      </c>
      <c r="F43529">
        <v>40.765909360000002</v>
      </c>
      <c r="G43529">
        <v>-73.976341509999997</v>
      </c>
      <c r="H43529">
        <v>2006</v>
      </c>
      <c r="I43529" t="s">
        <v>15</v>
      </c>
      <c r="J43529">
        <v>40.765909360000002</v>
      </c>
      <c r="K43529">
        <v>-73.976341509999997</v>
      </c>
      <c r="L43529">
        <v>46476</v>
      </c>
      <c r="M43529" t="s">
        <v>17</v>
      </c>
      <c r="N43529">
        <v>1985</v>
      </c>
      <c r="O43529">
        <v>1</v>
      </c>
    </row>
    <row r="43530" spans="1:15" x14ac:dyDescent="0.35">
      <c r="A43530">
        <v>476</v>
      </c>
      <c r="B43530" s="19">
        <v>44070.741643333335</v>
      </c>
      <c r="C43530" s="19">
        <v>44070.747154861114</v>
      </c>
      <c r="D43530">
        <v>2006</v>
      </c>
      <c r="E43530" t="s">
        <v>15</v>
      </c>
      <c r="F43530">
        <v>40.765909360000002</v>
      </c>
      <c r="G43530">
        <v>-73.976341509999997</v>
      </c>
      <c r="H43530">
        <v>3375</v>
      </c>
      <c r="I43530" t="s">
        <v>101</v>
      </c>
      <c r="J43530">
        <v>40.7699426</v>
      </c>
      <c r="K43530">
        <v>-73.960607120000006</v>
      </c>
      <c r="L43530">
        <v>26546</v>
      </c>
      <c r="M43530" t="s">
        <v>17</v>
      </c>
      <c r="N43530">
        <v>1993</v>
      </c>
      <c r="O43530">
        <v>1</v>
      </c>
    </row>
    <row r="43531" spans="1:15" x14ac:dyDescent="0.35">
      <c r="A43531">
        <v>1502</v>
      </c>
      <c r="B43531" s="19">
        <v>44070.743063819442</v>
      </c>
      <c r="C43531" s="19">
        <v>44070.760457777775</v>
      </c>
      <c r="D43531">
        <v>2006</v>
      </c>
      <c r="E43531" t="s">
        <v>15</v>
      </c>
      <c r="F43531">
        <v>40.765909360000002</v>
      </c>
      <c r="G43531">
        <v>-73.976341509999997</v>
      </c>
      <c r="H43531">
        <v>3284</v>
      </c>
      <c r="I43531" t="s">
        <v>116</v>
      </c>
      <c r="J43531">
        <v>40.781410700190015</v>
      </c>
      <c r="K43531">
        <v>-73.95595908164978</v>
      </c>
      <c r="L43531">
        <v>39796</v>
      </c>
      <c r="M43531" t="s">
        <v>17</v>
      </c>
      <c r="N43531">
        <v>1991</v>
      </c>
      <c r="O43531">
        <v>2</v>
      </c>
    </row>
    <row r="43532" spans="1:15" x14ac:dyDescent="0.35">
      <c r="A43532">
        <v>535</v>
      </c>
      <c r="B43532" s="19">
        <v>44070.74310457176</v>
      </c>
      <c r="C43532" s="19">
        <v>44070.749302175929</v>
      </c>
      <c r="D43532">
        <v>2006</v>
      </c>
      <c r="E43532" t="s">
        <v>15</v>
      </c>
      <c r="F43532">
        <v>40.765909360000002</v>
      </c>
      <c r="G43532">
        <v>-73.976341509999997</v>
      </c>
      <c r="H43532">
        <v>484</v>
      </c>
      <c r="I43532" t="s">
        <v>19</v>
      </c>
      <c r="J43532">
        <v>40.75500254</v>
      </c>
      <c r="K43532">
        <v>-73.980144370000005</v>
      </c>
      <c r="L43532">
        <v>34987</v>
      </c>
      <c r="M43532" t="s">
        <v>17</v>
      </c>
      <c r="N43532">
        <v>1967</v>
      </c>
      <c r="O43532">
        <v>2</v>
      </c>
    </row>
    <row r="43533" spans="1:15" x14ac:dyDescent="0.35">
      <c r="A43533">
        <v>1467</v>
      </c>
      <c r="B43533" s="19">
        <v>44070.743549884261</v>
      </c>
      <c r="C43533" s="19">
        <v>44070.760531099535</v>
      </c>
      <c r="D43533">
        <v>2006</v>
      </c>
      <c r="E43533" t="s">
        <v>15</v>
      </c>
      <c r="F43533">
        <v>40.765909360000002</v>
      </c>
      <c r="G43533">
        <v>-73.976341509999997</v>
      </c>
      <c r="H43533">
        <v>3284</v>
      </c>
      <c r="I43533" t="s">
        <v>116</v>
      </c>
      <c r="J43533">
        <v>40.781410700190015</v>
      </c>
      <c r="K43533">
        <v>-73.95595908164978</v>
      </c>
      <c r="L43533">
        <v>46571</v>
      </c>
      <c r="M43533" t="s">
        <v>18</v>
      </c>
      <c r="N43533">
        <v>1969</v>
      </c>
      <c r="O43533">
        <v>0</v>
      </c>
    </row>
    <row r="43534" spans="1:15" x14ac:dyDescent="0.35">
      <c r="A43534">
        <v>1125</v>
      </c>
      <c r="B43534" s="19">
        <v>44070.743994386576</v>
      </c>
      <c r="C43534" s="19">
        <v>44070.757019421297</v>
      </c>
      <c r="D43534">
        <v>2006</v>
      </c>
      <c r="E43534" t="s">
        <v>15</v>
      </c>
      <c r="F43534">
        <v>40.765909360000002</v>
      </c>
      <c r="G43534">
        <v>-73.976341509999997</v>
      </c>
      <c r="H43534">
        <v>476</v>
      </c>
      <c r="I43534" t="s">
        <v>211</v>
      </c>
      <c r="J43534">
        <v>40.743943139999999</v>
      </c>
      <c r="K43534">
        <v>-73.979660690000003</v>
      </c>
      <c r="L43534">
        <v>44511</v>
      </c>
      <c r="M43534" t="s">
        <v>18</v>
      </c>
      <c r="N43534">
        <v>1991</v>
      </c>
      <c r="O43534">
        <v>2</v>
      </c>
    </row>
    <row r="43535" spans="1:15" x14ac:dyDescent="0.35">
      <c r="A43535">
        <v>913</v>
      </c>
      <c r="B43535" s="19">
        <v>44070.746182766205</v>
      </c>
      <c r="C43535" s="19">
        <v>44070.756751782406</v>
      </c>
      <c r="D43535">
        <v>2006</v>
      </c>
      <c r="E43535" t="s">
        <v>15</v>
      </c>
      <c r="F43535">
        <v>40.765909360000002</v>
      </c>
      <c r="G43535">
        <v>-73.976341509999997</v>
      </c>
      <c r="H43535">
        <v>3534</v>
      </c>
      <c r="I43535" t="s">
        <v>103</v>
      </c>
      <c r="J43535">
        <v>40.805159000000003</v>
      </c>
      <c r="K43535">
        <v>-73.954691999999994</v>
      </c>
      <c r="L43535">
        <v>37692</v>
      </c>
      <c r="M43535" t="s">
        <v>17</v>
      </c>
      <c r="N43535">
        <v>1985</v>
      </c>
      <c r="O43535">
        <v>1</v>
      </c>
    </row>
    <row r="43536" spans="1:15" x14ac:dyDescent="0.35">
      <c r="A43536">
        <v>814</v>
      </c>
      <c r="B43536" s="19">
        <v>44070.747849525462</v>
      </c>
      <c r="C43536" s="19">
        <v>44070.757275949072</v>
      </c>
      <c r="D43536">
        <v>2006</v>
      </c>
      <c r="E43536" t="s">
        <v>15</v>
      </c>
      <c r="F43536">
        <v>40.765909360000002</v>
      </c>
      <c r="G43536">
        <v>-73.976341509999997</v>
      </c>
      <c r="H43536">
        <v>3159</v>
      </c>
      <c r="I43536" t="s">
        <v>147</v>
      </c>
      <c r="J43536">
        <v>40.77492513</v>
      </c>
      <c r="K43536">
        <v>-73.982665659999995</v>
      </c>
      <c r="L43536">
        <v>42026</v>
      </c>
      <c r="M43536" t="s">
        <v>18</v>
      </c>
      <c r="N43536">
        <v>2002</v>
      </c>
      <c r="O43536">
        <v>1</v>
      </c>
    </row>
    <row r="43537" spans="1:15" x14ac:dyDescent="0.35">
      <c r="A43537">
        <v>1008</v>
      </c>
      <c r="B43537" s="19">
        <v>44070.749003993056</v>
      </c>
      <c r="C43537" s="19">
        <v>44070.760677650462</v>
      </c>
      <c r="D43537">
        <v>2006</v>
      </c>
      <c r="E43537" t="s">
        <v>15</v>
      </c>
      <c r="F43537">
        <v>40.765909360000002</v>
      </c>
      <c r="G43537">
        <v>-73.976341509999997</v>
      </c>
      <c r="H43537">
        <v>3140</v>
      </c>
      <c r="I43537" t="s">
        <v>132</v>
      </c>
      <c r="J43537">
        <v>40.771404259999997</v>
      </c>
      <c r="K43537">
        <v>-73.9535166</v>
      </c>
      <c r="L43537">
        <v>46554</v>
      </c>
      <c r="M43537" t="s">
        <v>17</v>
      </c>
      <c r="N43537">
        <v>1972</v>
      </c>
      <c r="O43537">
        <v>1</v>
      </c>
    </row>
    <row r="43538" spans="1:15" x14ac:dyDescent="0.35">
      <c r="A43538">
        <v>1931</v>
      </c>
      <c r="B43538" s="19">
        <v>44070.751364942131</v>
      </c>
      <c r="C43538" s="19">
        <v>44070.773715555559</v>
      </c>
      <c r="D43538">
        <v>2006</v>
      </c>
      <c r="E43538" t="s">
        <v>15</v>
      </c>
      <c r="F43538">
        <v>40.765909360000002</v>
      </c>
      <c r="G43538">
        <v>-73.976341509999997</v>
      </c>
      <c r="H43538">
        <v>3724</v>
      </c>
      <c r="I43538" t="s">
        <v>207</v>
      </c>
      <c r="J43538">
        <v>40.7667405590595</v>
      </c>
      <c r="K43538">
        <v>-73.979068994522095</v>
      </c>
      <c r="L43538">
        <v>25703</v>
      </c>
      <c r="M43538" t="s">
        <v>18</v>
      </c>
      <c r="N43538">
        <v>1997</v>
      </c>
      <c r="O43538">
        <v>2</v>
      </c>
    </row>
    <row r="43539" spans="1:15" x14ac:dyDescent="0.35">
      <c r="A43539">
        <v>889</v>
      </c>
      <c r="B43539" s="19">
        <v>44070.752050057868</v>
      </c>
      <c r="C43539" s="19">
        <v>44070.762349282406</v>
      </c>
      <c r="D43539">
        <v>2006</v>
      </c>
      <c r="E43539" t="s">
        <v>15</v>
      </c>
      <c r="F43539">
        <v>40.765909360000002</v>
      </c>
      <c r="G43539">
        <v>-73.976341509999997</v>
      </c>
      <c r="H43539">
        <v>3137</v>
      </c>
      <c r="I43539" t="s">
        <v>43</v>
      </c>
      <c r="J43539">
        <v>40.772828169999997</v>
      </c>
      <c r="K43539">
        <v>-73.966852759999995</v>
      </c>
      <c r="L43539">
        <v>16178</v>
      </c>
      <c r="M43539" t="s">
        <v>18</v>
      </c>
      <c r="N43539">
        <v>1969</v>
      </c>
      <c r="O43539">
        <v>0</v>
      </c>
    </row>
    <row r="43540" spans="1:15" x14ac:dyDescent="0.35">
      <c r="A43540">
        <v>893</v>
      </c>
      <c r="B43540" s="19">
        <v>44070.752129814813</v>
      </c>
      <c r="C43540" s="19">
        <v>44070.762466296299</v>
      </c>
      <c r="D43540">
        <v>2006</v>
      </c>
      <c r="E43540" t="s">
        <v>15</v>
      </c>
      <c r="F43540">
        <v>40.765909360000002</v>
      </c>
      <c r="G43540">
        <v>-73.976341509999997</v>
      </c>
      <c r="H43540">
        <v>3137</v>
      </c>
      <c r="I43540" t="s">
        <v>43</v>
      </c>
      <c r="J43540">
        <v>40.772828169999997</v>
      </c>
      <c r="K43540">
        <v>-73.966852759999995</v>
      </c>
      <c r="L43540">
        <v>30312</v>
      </c>
      <c r="M43540" t="s">
        <v>18</v>
      </c>
      <c r="N43540">
        <v>1969</v>
      </c>
      <c r="O43540">
        <v>0</v>
      </c>
    </row>
    <row r="43541" spans="1:15" x14ac:dyDescent="0.35">
      <c r="A43541">
        <v>2000</v>
      </c>
      <c r="B43541" s="19">
        <v>44070.752619212966</v>
      </c>
      <c r="C43541" s="19">
        <v>44070.77577010417</v>
      </c>
      <c r="D43541">
        <v>2006</v>
      </c>
      <c r="E43541" t="s">
        <v>15</v>
      </c>
      <c r="F43541">
        <v>40.765909360000002</v>
      </c>
      <c r="G43541">
        <v>-73.976341509999997</v>
      </c>
      <c r="H43541">
        <v>3137</v>
      </c>
      <c r="I43541" t="s">
        <v>43</v>
      </c>
      <c r="J43541">
        <v>40.772828169999997</v>
      </c>
      <c r="K43541">
        <v>-73.966852759999995</v>
      </c>
      <c r="L43541">
        <v>30037</v>
      </c>
      <c r="M43541" t="s">
        <v>18</v>
      </c>
      <c r="N43541">
        <v>1969</v>
      </c>
      <c r="O43541">
        <v>0</v>
      </c>
    </row>
    <row r="43542" spans="1:15" x14ac:dyDescent="0.35">
      <c r="A43542">
        <v>1225</v>
      </c>
      <c r="B43542" s="19">
        <v>44070.753791979165</v>
      </c>
      <c r="C43542" s="19">
        <v>44070.767974259259</v>
      </c>
      <c r="D43542">
        <v>2006</v>
      </c>
      <c r="E43542" t="s">
        <v>15</v>
      </c>
      <c r="F43542">
        <v>40.765909360000002</v>
      </c>
      <c r="G43542">
        <v>-73.976341509999997</v>
      </c>
      <c r="H43542">
        <v>3671</v>
      </c>
      <c r="I43542" t="s">
        <v>215</v>
      </c>
      <c r="J43542">
        <v>40.774779448957275</v>
      </c>
      <c r="K43542">
        <v>-73.954274654388428</v>
      </c>
      <c r="L43542">
        <v>28400</v>
      </c>
      <c r="M43542" t="s">
        <v>17</v>
      </c>
      <c r="N43542">
        <v>1985</v>
      </c>
      <c r="O43542">
        <v>1</v>
      </c>
    </row>
    <row r="43543" spans="1:15" x14ac:dyDescent="0.35">
      <c r="A43543">
        <v>3156</v>
      </c>
      <c r="B43543" s="19">
        <v>44070.75828454861</v>
      </c>
      <c r="C43543" s="19">
        <v>44070.794817037036</v>
      </c>
      <c r="D43543">
        <v>2006</v>
      </c>
      <c r="E43543" t="s">
        <v>15</v>
      </c>
      <c r="F43543">
        <v>40.765909360000002</v>
      </c>
      <c r="G43543">
        <v>-73.976341509999997</v>
      </c>
      <c r="H43543">
        <v>426</v>
      </c>
      <c r="I43543" t="s">
        <v>280</v>
      </c>
      <c r="J43543">
        <v>40.71754834</v>
      </c>
      <c r="K43543">
        <v>-74.013220689999997</v>
      </c>
      <c r="L43543">
        <v>31393</v>
      </c>
      <c r="M43543" t="s">
        <v>18</v>
      </c>
      <c r="N43543">
        <v>1990</v>
      </c>
      <c r="O43543">
        <v>2</v>
      </c>
    </row>
    <row r="43544" spans="1:15" x14ac:dyDescent="0.35">
      <c r="A43544">
        <v>1593</v>
      </c>
      <c r="B43544" s="19">
        <v>44070.758982418978</v>
      </c>
      <c r="C43544" s="19">
        <v>44070.777426504632</v>
      </c>
      <c r="D43544">
        <v>2006</v>
      </c>
      <c r="E43544" t="s">
        <v>15</v>
      </c>
      <c r="F43544">
        <v>40.765909360000002</v>
      </c>
      <c r="G43544">
        <v>-73.976341509999997</v>
      </c>
      <c r="H43544">
        <v>4036</v>
      </c>
      <c r="I43544" t="s">
        <v>1015</v>
      </c>
      <c r="J43544">
        <v>40.763908899999997</v>
      </c>
      <c r="K43544">
        <v>-73.947721299999998</v>
      </c>
      <c r="L43544">
        <v>20649</v>
      </c>
      <c r="M43544" t="s">
        <v>18</v>
      </c>
      <c r="N43544">
        <v>1993</v>
      </c>
      <c r="O43544">
        <v>1</v>
      </c>
    </row>
    <row r="43545" spans="1:15" x14ac:dyDescent="0.35">
      <c r="A43545">
        <v>889</v>
      </c>
      <c r="B43545" s="19">
        <v>44070.760398275466</v>
      </c>
      <c r="C43545" s="19">
        <v>44070.770692893515</v>
      </c>
      <c r="D43545">
        <v>2006</v>
      </c>
      <c r="E43545" t="s">
        <v>15</v>
      </c>
      <c r="F43545">
        <v>40.765909360000002</v>
      </c>
      <c r="G43545">
        <v>-73.976341509999997</v>
      </c>
      <c r="H43545">
        <v>518</v>
      </c>
      <c r="I43545" t="s">
        <v>231</v>
      </c>
      <c r="J43545">
        <v>40.747803730000001</v>
      </c>
      <c r="K43545">
        <v>-73.973441899999997</v>
      </c>
      <c r="L43545">
        <v>40166</v>
      </c>
      <c r="M43545" t="s">
        <v>18</v>
      </c>
      <c r="N43545">
        <v>1969</v>
      </c>
      <c r="O43545">
        <v>0</v>
      </c>
    </row>
    <row r="43546" spans="1:15" x14ac:dyDescent="0.35">
      <c r="A43546">
        <v>2782</v>
      </c>
      <c r="B43546" s="19">
        <v>44070.761890497684</v>
      </c>
      <c r="C43546" s="19">
        <v>44070.794097361111</v>
      </c>
      <c r="D43546">
        <v>2006</v>
      </c>
      <c r="E43546" t="s">
        <v>15</v>
      </c>
      <c r="F43546">
        <v>40.765909360000002</v>
      </c>
      <c r="G43546">
        <v>-73.976341509999997</v>
      </c>
      <c r="H43546">
        <v>426</v>
      </c>
      <c r="I43546" t="s">
        <v>280</v>
      </c>
      <c r="J43546">
        <v>40.71754834</v>
      </c>
      <c r="K43546">
        <v>-74.013220689999997</v>
      </c>
      <c r="L43546">
        <v>43319</v>
      </c>
      <c r="M43546" t="s">
        <v>17</v>
      </c>
      <c r="N43546">
        <v>1991</v>
      </c>
      <c r="O43546">
        <v>1</v>
      </c>
    </row>
    <row r="43547" spans="1:15" x14ac:dyDescent="0.35">
      <c r="A43547">
        <v>885</v>
      </c>
      <c r="B43547" s="19">
        <v>44070.766082060189</v>
      </c>
      <c r="C43547" s="19">
        <v>44070.776336319446</v>
      </c>
      <c r="D43547">
        <v>2006</v>
      </c>
      <c r="E43547" t="s">
        <v>15</v>
      </c>
      <c r="F43547">
        <v>40.765909360000002</v>
      </c>
      <c r="G43547">
        <v>-73.976341509999997</v>
      </c>
      <c r="H43547">
        <v>3325</v>
      </c>
      <c r="I43547" t="s">
        <v>515</v>
      </c>
      <c r="J43547">
        <v>40.784903200000002</v>
      </c>
      <c r="K43547">
        <v>-73.950502999999998</v>
      </c>
      <c r="L43547">
        <v>28116</v>
      </c>
      <c r="M43547" t="s">
        <v>17</v>
      </c>
      <c r="N43547">
        <v>1984</v>
      </c>
      <c r="O43547">
        <v>1</v>
      </c>
    </row>
    <row r="43548" spans="1:15" x14ac:dyDescent="0.35">
      <c r="A43548">
        <v>1887</v>
      </c>
      <c r="B43548" s="19">
        <v>44070.769632280091</v>
      </c>
      <c r="C43548" s="19">
        <v>44070.791472997684</v>
      </c>
      <c r="D43548">
        <v>2006</v>
      </c>
      <c r="E43548" t="s">
        <v>15</v>
      </c>
      <c r="F43548">
        <v>40.765909360000002</v>
      </c>
      <c r="G43548">
        <v>-73.976341509999997</v>
      </c>
      <c r="H43548">
        <v>3724</v>
      </c>
      <c r="I43548" t="s">
        <v>207</v>
      </c>
      <c r="J43548">
        <v>40.7667405590595</v>
      </c>
      <c r="K43548">
        <v>-73.979068994522095</v>
      </c>
      <c r="L43548">
        <v>30419</v>
      </c>
      <c r="M43548" t="s">
        <v>17</v>
      </c>
      <c r="N43548">
        <v>1971</v>
      </c>
      <c r="O43548">
        <v>1</v>
      </c>
    </row>
    <row r="43549" spans="1:15" x14ac:dyDescent="0.35">
      <c r="A43549">
        <v>2462</v>
      </c>
      <c r="B43549" s="19">
        <v>44070.774811365744</v>
      </c>
      <c r="C43549" s="19">
        <v>44070.803311967589</v>
      </c>
      <c r="D43549">
        <v>2006</v>
      </c>
      <c r="E43549" t="s">
        <v>15</v>
      </c>
      <c r="F43549">
        <v>40.765909360000002</v>
      </c>
      <c r="G43549">
        <v>-73.976341509999997</v>
      </c>
      <c r="H43549">
        <v>3164</v>
      </c>
      <c r="I43549" t="s">
        <v>49</v>
      </c>
      <c r="J43549">
        <v>40.777057499999998</v>
      </c>
      <c r="K43549">
        <v>-73.978984749999995</v>
      </c>
      <c r="L43549">
        <v>20587</v>
      </c>
      <c r="M43549" t="s">
        <v>17</v>
      </c>
      <c r="N43549">
        <v>1969</v>
      </c>
      <c r="O43549">
        <v>1</v>
      </c>
    </row>
    <row r="43550" spans="1:15" x14ac:dyDescent="0.35">
      <c r="A43550">
        <v>676</v>
      </c>
      <c r="B43550" s="19">
        <v>44070.775542199073</v>
      </c>
      <c r="C43550" s="19">
        <v>44070.783366400465</v>
      </c>
      <c r="D43550">
        <v>2006</v>
      </c>
      <c r="E43550" t="s">
        <v>15</v>
      </c>
      <c r="F43550">
        <v>40.765909360000002</v>
      </c>
      <c r="G43550">
        <v>-73.976341509999997</v>
      </c>
      <c r="H43550">
        <v>3282</v>
      </c>
      <c r="I43550" t="s">
        <v>26</v>
      </c>
      <c r="J43550">
        <v>40.783070000000002</v>
      </c>
      <c r="K43550">
        <v>-73.959389999999999</v>
      </c>
      <c r="L43550">
        <v>42858</v>
      </c>
      <c r="M43550" t="s">
        <v>17</v>
      </c>
      <c r="N43550">
        <v>1976</v>
      </c>
      <c r="O43550">
        <v>1</v>
      </c>
    </row>
    <row r="43551" spans="1:15" x14ac:dyDescent="0.35">
      <c r="A43551">
        <v>759</v>
      </c>
      <c r="B43551" s="19">
        <v>44070.777345416667</v>
      </c>
      <c r="C43551" s="19">
        <v>44070.786132280089</v>
      </c>
      <c r="D43551">
        <v>2006</v>
      </c>
      <c r="E43551" t="s">
        <v>15</v>
      </c>
      <c r="F43551">
        <v>40.765909360000002</v>
      </c>
      <c r="G43551">
        <v>-73.976341509999997</v>
      </c>
      <c r="H43551">
        <v>3294</v>
      </c>
      <c r="I43551" t="s">
        <v>39</v>
      </c>
      <c r="J43551">
        <v>40.783501600000001</v>
      </c>
      <c r="K43551">
        <v>-73.955326999999997</v>
      </c>
      <c r="L43551">
        <v>37762</v>
      </c>
      <c r="M43551" t="s">
        <v>17</v>
      </c>
      <c r="N43551">
        <v>1946</v>
      </c>
      <c r="O43551">
        <v>1</v>
      </c>
    </row>
    <row r="43552" spans="1:15" x14ac:dyDescent="0.35">
      <c r="A43552">
        <v>546</v>
      </c>
      <c r="B43552" s="19">
        <v>44070.779283854165</v>
      </c>
      <c r="C43552" s="19">
        <v>44070.785609166669</v>
      </c>
      <c r="D43552">
        <v>2006</v>
      </c>
      <c r="E43552" t="s">
        <v>15</v>
      </c>
      <c r="F43552">
        <v>40.765909360000002</v>
      </c>
      <c r="G43552">
        <v>-73.976341509999997</v>
      </c>
      <c r="H43552">
        <v>464</v>
      </c>
      <c r="I43552" t="s">
        <v>503</v>
      </c>
      <c r="J43552">
        <v>40.759345009999997</v>
      </c>
      <c r="K43552">
        <v>-73.967596729999997</v>
      </c>
      <c r="L43552">
        <v>45955</v>
      </c>
      <c r="M43552" t="s">
        <v>17</v>
      </c>
      <c r="N43552">
        <v>1955</v>
      </c>
      <c r="O43552">
        <v>2</v>
      </c>
    </row>
    <row r="43553" spans="1:15" x14ac:dyDescent="0.35">
      <c r="A43553">
        <v>3046</v>
      </c>
      <c r="B43553" s="19">
        <v>44070.780105254627</v>
      </c>
      <c r="C43553" s="19">
        <v>44070.815366226852</v>
      </c>
      <c r="D43553">
        <v>2006</v>
      </c>
      <c r="E43553" t="s">
        <v>15</v>
      </c>
      <c r="F43553">
        <v>40.765909360000002</v>
      </c>
      <c r="G43553">
        <v>-73.976341509999997</v>
      </c>
      <c r="H43553">
        <v>2006</v>
      </c>
      <c r="I43553" t="s">
        <v>15</v>
      </c>
      <c r="J43553">
        <v>40.765909360000002</v>
      </c>
      <c r="K43553">
        <v>-73.976341509999997</v>
      </c>
      <c r="L43553">
        <v>17413</v>
      </c>
      <c r="M43553" t="s">
        <v>18</v>
      </c>
      <c r="N43553">
        <v>1990</v>
      </c>
      <c r="O43553">
        <v>1</v>
      </c>
    </row>
    <row r="43554" spans="1:15" x14ac:dyDescent="0.35">
      <c r="A43554">
        <v>1700</v>
      </c>
      <c r="B43554" s="19">
        <v>44070.781129432871</v>
      </c>
      <c r="C43554" s="19">
        <v>44070.800807210646</v>
      </c>
      <c r="D43554">
        <v>2006</v>
      </c>
      <c r="E43554" t="s">
        <v>15</v>
      </c>
      <c r="F43554">
        <v>40.765909360000002</v>
      </c>
      <c r="G43554">
        <v>-73.976341509999997</v>
      </c>
      <c r="H43554">
        <v>3374</v>
      </c>
      <c r="I43554" t="s">
        <v>47</v>
      </c>
      <c r="J43554">
        <v>40.799484</v>
      </c>
      <c r="K43554">
        <v>-73.955613</v>
      </c>
      <c r="L43554">
        <v>46476</v>
      </c>
      <c r="M43554" t="s">
        <v>18</v>
      </c>
      <c r="N43554">
        <v>1988</v>
      </c>
      <c r="O43554">
        <v>2</v>
      </c>
    </row>
    <row r="43555" spans="1:15" x14ac:dyDescent="0.35">
      <c r="A43555">
        <v>77</v>
      </c>
      <c r="B43555" s="19">
        <v>44070.781691122684</v>
      </c>
      <c r="C43555" s="19">
        <v>44070.782588379632</v>
      </c>
      <c r="D43555">
        <v>2006</v>
      </c>
      <c r="E43555" t="s">
        <v>15</v>
      </c>
      <c r="F43555">
        <v>40.765909360000002</v>
      </c>
      <c r="G43555">
        <v>-73.976341509999997</v>
      </c>
      <c r="H43555">
        <v>2006</v>
      </c>
      <c r="I43555" t="s">
        <v>15</v>
      </c>
      <c r="J43555">
        <v>40.765909360000002</v>
      </c>
      <c r="K43555">
        <v>-73.976341509999997</v>
      </c>
      <c r="L43555">
        <v>25840</v>
      </c>
      <c r="M43555" t="s">
        <v>18</v>
      </c>
      <c r="N43555">
        <v>1998</v>
      </c>
      <c r="O43555">
        <v>1</v>
      </c>
    </row>
    <row r="43556" spans="1:15" x14ac:dyDescent="0.35">
      <c r="A43556">
        <v>61</v>
      </c>
      <c r="B43556" s="19">
        <v>44070.782244050926</v>
      </c>
      <c r="C43556" s="19">
        <v>44070.782957754629</v>
      </c>
      <c r="D43556">
        <v>2006</v>
      </c>
      <c r="E43556" t="s">
        <v>15</v>
      </c>
      <c r="F43556">
        <v>40.765909360000002</v>
      </c>
      <c r="G43556">
        <v>-73.976341509999997</v>
      </c>
      <c r="H43556">
        <v>2006</v>
      </c>
      <c r="I43556" t="s">
        <v>15</v>
      </c>
      <c r="J43556">
        <v>40.765909360000002</v>
      </c>
      <c r="K43556">
        <v>-73.976341509999997</v>
      </c>
      <c r="L43556">
        <v>32853</v>
      </c>
      <c r="M43556" t="s">
        <v>18</v>
      </c>
      <c r="N43556">
        <v>1999</v>
      </c>
      <c r="O43556">
        <v>1</v>
      </c>
    </row>
    <row r="43557" spans="1:15" x14ac:dyDescent="0.35">
      <c r="A43557">
        <v>1094</v>
      </c>
      <c r="B43557" s="19">
        <v>44070.782561041669</v>
      </c>
      <c r="C43557" s="19">
        <v>44070.795230081021</v>
      </c>
      <c r="D43557">
        <v>2006</v>
      </c>
      <c r="E43557" t="s">
        <v>15</v>
      </c>
      <c r="F43557">
        <v>40.765909360000002</v>
      </c>
      <c r="G43557">
        <v>-73.976341509999997</v>
      </c>
      <c r="H43557">
        <v>465</v>
      </c>
      <c r="I43557" t="s">
        <v>213</v>
      </c>
      <c r="J43557">
        <v>40.75513557</v>
      </c>
      <c r="K43557">
        <v>-73.986580320000002</v>
      </c>
      <c r="L43557">
        <v>28681</v>
      </c>
      <c r="M43557" t="s">
        <v>18</v>
      </c>
      <c r="N43557">
        <v>1997</v>
      </c>
      <c r="O43557">
        <v>1</v>
      </c>
    </row>
    <row r="43558" spans="1:15" x14ac:dyDescent="0.35">
      <c r="A43558">
        <v>1064</v>
      </c>
      <c r="B43558" s="19">
        <v>44070.782670567132</v>
      </c>
      <c r="C43558" s="19">
        <v>44070.794994155091</v>
      </c>
      <c r="D43558">
        <v>2006</v>
      </c>
      <c r="E43558" t="s">
        <v>15</v>
      </c>
      <c r="F43558">
        <v>40.765909360000002</v>
      </c>
      <c r="G43558">
        <v>-73.976341509999997</v>
      </c>
      <c r="H43558">
        <v>465</v>
      </c>
      <c r="I43558" t="s">
        <v>213</v>
      </c>
      <c r="J43558">
        <v>40.75513557</v>
      </c>
      <c r="K43558">
        <v>-73.986580320000002</v>
      </c>
      <c r="L43558">
        <v>40218</v>
      </c>
      <c r="M43558" t="s">
        <v>18</v>
      </c>
      <c r="N43558">
        <v>1990</v>
      </c>
      <c r="O43558">
        <v>1</v>
      </c>
    </row>
    <row r="43559" spans="1:15" x14ac:dyDescent="0.35">
      <c r="A43559">
        <v>1069</v>
      </c>
      <c r="B43559" s="19">
        <v>44070.78275633102</v>
      </c>
      <c r="C43559" s="19">
        <v>44070.795139166665</v>
      </c>
      <c r="D43559">
        <v>2006</v>
      </c>
      <c r="E43559" t="s">
        <v>15</v>
      </c>
      <c r="F43559">
        <v>40.765909360000002</v>
      </c>
      <c r="G43559">
        <v>-73.976341509999997</v>
      </c>
      <c r="H43559">
        <v>465</v>
      </c>
      <c r="I43559" t="s">
        <v>213</v>
      </c>
      <c r="J43559">
        <v>40.75513557</v>
      </c>
      <c r="K43559">
        <v>-73.986580320000002</v>
      </c>
      <c r="L43559">
        <v>18697</v>
      </c>
      <c r="M43559" t="s">
        <v>18</v>
      </c>
      <c r="N43559">
        <v>2001</v>
      </c>
      <c r="O43559">
        <v>1</v>
      </c>
    </row>
    <row r="43560" spans="1:15" x14ac:dyDescent="0.35">
      <c r="A43560">
        <v>1091</v>
      </c>
      <c r="B43560" s="19">
        <v>44070.782975034723</v>
      </c>
      <c r="C43560" s="19">
        <v>44070.795610717592</v>
      </c>
      <c r="D43560">
        <v>2006</v>
      </c>
      <c r="E43560" t="s">
        <v>15</v>
      </c>
      <c r="F43560">
        <v>40.765909360000002</v>
      </c>
      <c r="G43560">
        <v>-73.976341509999997</v>
      </c>
      <c r="H43560">
        <v>3282</v>
      </c>
      <c r="I43560" t="s">
        <v>26</v>
      </c>
      <c r="J43560">
        <v>40.783070000000002</v>
      </c>
      <c r="K43560">
        <v>-73.959389999999999</v>
      </c>
      <c r="L43560">
        <v>25840</v>
      </c>
      <c r="M43560" t="s">
        <v>17</v>
      </c>
      <c r="N43560">
        <v>1985</v>
      </c>
      <c r="O43560">
        <v>1</v>
      </c>
    </row>
    <row r="43561" spans="1:15" x14ac:dyDescent="0.35">
      <c r="A43561">
        <v>1001</v>
      </c>
      <c r="B43561" s="19">
        <v>44070.783218796299</v>
      </c>
      <c r="C43561" s="19">
        <v>44070.794815925925</v>
      </c>
      <c r="D43561">
        <v>2006</v>
      </c>
      <c r="E43561" t="s">
        <v>15</v>
      </c>
      <c r="F43561">
        <v>40.765909360000002</v>
      </c>
      <c r="G43561">
        <v>-73.976341509999997</v>
      </c>
      <c r="H43561">
        <v>465</v>
      </c>
      <c r="I43561" t="s">
        <v>213</v>
      </c>
      <c r="J43561">
        <v>40.75513557</v>
      </c>
      <c r="K43561">
        <v>-73.986580320000002</v>
      </c>
      <c r="L43561">
        <v>20505</v>
      </c>
      <c r="M43561" t="s">
        <v>18</v>
      </c>
      <c r="N43561">
        <v>1999</v>
      </c>
      <c r="O43561">
        <v>0</v>
      </c>
    </row>
    <row r="43562" spans="1:15" x14ac:dyDescent="0.35">
      <c r="A43562">
        <v>1483</v>
      </c>
      <c r="B43562" s="19">
        <v>44070.783497453704</v>
      </c>
      <c r="C43562" s="19">
        <v>44070.800662384259</v>
      </c>
      <c r="D43562">
        <v>2006</v>
      </c>
      <c r="E43562" t="s">
        <v>15</v>
      </c>
      <c r="F43562">
        <v>40.765909360000002</v>
      </c>
      <c r="G43562">
        <v>-73.976341509999997</v>
      </c>
      <c r="H43562">
        <v>3540</v>
      </c>
      <c r="I43562" t="s">
        <v>304</v>
      </c>
      <c r="J43562">
        <v>40.81</v>
      </c>
      <c r="K43562">
        <v>-73.955150799999998</v>
      </c>
      <c r="L43562">
        <v>42467</v>
      </c>
      <c r="M43562" t="s">
        <v>18</v>
      </c>
      <c r="N43562">
        <v>1980</v>
      </c>
      <c r="O43562">
        <v>2</v>
      </c>
    </row>
    <row r="43563" spans="1:15" x14ac:dyDescent="0.35">
      <c r="A43563">
        <v>995</v>
      </c>
      <c r="B43563" s="19">
        <v>44070.783531828703</v>
      </c>
      <c r="C43563" s="19">
        <v>44070.795048356478</v>
      </c>
      <c r="D43563">
        <v>2006</v>
      </c>
      <c r="E43563" t="s">
        <v>15</v>
      </c>
      <c r="F43563">
        <v>40.765909360000002</v>
      </c>
      <c r="G43563">
        <v>-73.976341509999997</v>
      </c>
      <c r="H43563">
        <v>465</v>
      </c>
      <c r="I43563" t="s">
        <v>213</v>
      </c>
      <c r="J43563">
        <v>40.75513557</v>
      </c>
      <c r="K43563">
        <v>-73.986580320000002</v>
      </c>
      <c r="L43563">
        <v>32853</v>
      </c>
      <c r="M43563" t="s">
        <v>18</v>
      </c>
      <c r="N43563">
        <v>1998</v>
      </c>
      <c r="O43563">
        <v>1</v>
      </c>
    </row>
    <row r="43564" spans="1:15" x14ac:dyDescent="0.35">
      <c r="A43564">
        <v>1462</v>
      </c>
      <c r="B43564" s="19">
        <v>44070.783730324074</v>
      </c>
      <c r="C43564" s="19">
        <v>44070.800660775465</v>
      </c>
      <c r="D43564">
        <v>2006</v>
      </c>
      <c r="E43564" t="s">
        <v>15</v>
      </c>
      <c r="F43564">
        <v>40.765909360000002</v>
      </c>
      <c r="G43564">
        <v>-73.976341509999997</v>
      </c>
      <c r="H43564">
        <v>3540</v>
      </c>
      <c r="I43564" t="s">
        <v>304</v>
      </c>
      <c r="J43564">
        <v>40.81</v>
      </c>
      <c r="K43564">
        <v>-73.955150799999998</v>
      </c>
      <c r="L43564">
        <v>42675</v>
      </c>
      <c r="M43564" t="s">
        <v>18</v>
      </c>
      <c r="N43564">
        <v>1970</v>
      </c>
      <c r="O43564">
        <v>1</v>
      </c>
    </row>
    <row r="43565" spans="1:15" x14ac:dyDescent="0.35">
      <c r="A43565">
        <v>928</v>
      </c>
      <c r="B43565" s="19">
        <v>44070.784178090275</v>
      </c>
      <c r="C43565" s="19">
        <v>44070.794921655091</v>
      </c>
      <c r="D43565">
        <v>2006</v>
      </c>
      <c r="E43565" t="s">
        <v>15</v>
      </c>
      <c r="F43565">
        <v>40.765909360000002</v>
      </c>
      <c r="G43565">
        <v>-73.976341509999997</v>
      </c>
      <c r="H43565">
        <v>465</v>
      </c>
      <c r="I43565" t="s">
        <v>213</v>
      </c>
      <c r="J43565">
        <v>40.75513557</v>
      </c>
      <c r="K43565">
        <v>-73.986580320000002</v>
      </c>
      <c r="L43565">
        <v>42560</v>
      </c>
      <c r="M43565" t="s">
        <v>18</v>
      </c>
      <c r="N43565">
        <v>1999</v>
      </c>
      <c r="O43565">
        <v>1</v>
      </c>
    </row>
    <row r="43566" spans="1:15" x14ac:dyDescent="0.35">
      <c r="A43566">
        <v>891</v>
      </c>
      <c r="B43566" s="19">
        <v>44070.784651851849</v>
      </c>
      <c r="C43566" s="19">
        <v>44070.794966990739</v>
      </c>
      <c r="D43566">
        <v>2006</v>
      </c>
      <c r="E43566" t="s">
        <v>15</v>
      </c>
      <c r="F43566">
        <v>40.765909360000002</v>
      </c>
      <c r="G43566">
        <v>-73.976341509999997</v>
      </c>
      <c r="H43566">
        <v>465</v>
      </c>
      <c r="I43566" t="s">
        <v>213</v>
      </c>
      <c r="J43566">
        <v>40.75513557</v>
      </c>
      <c r="K43566">
        <v>-73.986580320000002</v>
      </c>
      <c r="L43566">
        <v>16992</v>
      </c>
      <c r="M43566" t="s">
        <v>18</v>
      </c>
      <c r="N43566">
        <v>1998</v>
      </c>
      <c r="O43566">
        <v>1</v>
      </c>
    </row>
    <row r="43567" spans="1:15" x14ac:dyDescent="0.35">
      <c r="A43567">
        <v>564</v>
      </c>
      <c r="B43567" s="19">
        <v>44070.785284317128</v>
      </c>
      <c r="C43567" s="19">
        <v>44070.791823043983</v>
      </c>
      <c r="D43567">
        <v>2006</v>
      </c>
      <c r="E43567" t="s">
        <v>15</v>
      </c>
      <c r="F43567">
        <v>40.765909360000002</v>
      </c>
      <c r="G43567">
        <v>-73.976341509999997</v>
      </c>
      <c r="H43567">
        <v>3815</v>
      </c>
      <c r="I43567" t="s">
        <v>527</v>
      </c>
      <c r="J43567">
        <v>40.755293000000002</v>
      </c>
      <c r="K43567">
        <v>-73.967641</v>
      </c>
      <c r="L43567">
        <v>27875</v>
      </c>
      <c r="M43567" t="s">
        <v>17</v>
      </c>
      <c r="N43567">
        <v>1968</v>
      </c>
      <c r="O43567">
        <v>1</v>
      </c>
    </row>
    <row r="43568" spans="1:15" x14ac:dyDescent="0.35">
      <c r="A43568">
        <v>1990</v>
      </c>
      <c r="B43568" s="19">
        <v>44070.791211539348</v>
      </c>
      <c r="C43568" s="19">
        <v>44070.814253113429</v>
      </c>
      <c r="D43568">
        <v>2006</v>
      </c>
      <c r="E43568" t="s">
        <v>15</v>
      </c>
      <c r="F43568">
        <v>40.765909360000002</v>
      </c>
      <c r="G43568">
        <v>-73.976341509999997</v>
      </c>
      <c r="H43568">
        <v>3815</v>
      </c>
      <c r="I43568" t="s">
        <v>527</v>
      </c>
      <c r="J43568">
        <v>40.755293000000002</v>
      </c>
      <c r="K43568">
        <v>-73.967641</v>
      </c>
      <c r="L43568">
        <v>44034</v>
      </c>
      <c r="M43568" t="s">
        <v>17</v>
      </c>
      <c r="N43568">
        <v>1990</v>
      </c>
      <c r="O43568">
        <v>1</v>
      </c>
    </row>
    <row r="43569" spans="1:15" x14ac:dyDescent="0.35">
      <c r="A43569">
        <v>1566</v>
      </c>
      <c r="B43569" s="19">
        <v>44070.791935787034</v>
      </c>
      <c r="C43569" s="19">
        <v>44070.810071759261</v>
      </c>
      <c r="D43569">
        <v>2006</v>
      </c>
      <c r="E43569" t="s">
        <v>15</v>
      </c>
      <c r="F43569">
        <v>40.765909360000002</v>
      </c>
      <c r="G43569">
        <v>-73.976341509999997</v>
      </c>
      <c r="H43569">
        <v>3366</v>
      </c>
      <c r="I43569" t="s">
        <v>178</v>
      </c>
      <c r="J43569">
        <v>40.8021174</v>
      </c>
      <c r="K43569">
        <v>-73.968180530500007</v>
      </c>
      <c r="L43569">
        <v>28001</v>
      </c>
      <c r="M43569" t="s">
        <v>17</v>
      </c>
      <c r="N43569">
        <v>1962</v>
      </c>
      <c r="O43569">
        <v>1</v>
      </c>
    </row>
    <row r="43570" spans="1:15" x14ac:dyDescent="0.35">
      <c r="A43570">
        <v>2105</v>
      </c>
      <c r="B43570" s="19">
        <v>44070.79431690972</v>
      </c>
      <c r="C43570" s="19">
        <v>44070.818686597224</v>
      </c>
      <c r="D43570">
        <v>2006</v>
      </c>
      <c r="E43570" t="s">
        <v>15</v>
      </c>
      <c r="F43570">
        <v>40.765909360000002</v>
      </c>
      <c r="G43570">
        <v>-73.976341509999997</v>
      </c>
      <c r="H43570">
        <v>3724</v>
      </c>
      <c r="I43570" t="s">
        <v>207</v>
      </c>
      <c r="J43570">
        <v>40.7667405590595</v>
      </c>
      <c r="K43570">
        <v>-73.979068994522095</v>
      </c>
      <c r="L43570">
        <v>19110</v>
      </c>
      <c r="M43570" t="s">
        <v>17</v>
      </c>
      <c r="N43570">
        <v>1974</v>
      </c>
      <c r="O43570">
        <v>2</v>
      </c>
    </row>
    <row r="43571" spans="1:15" x14ac:dyDescent="0.35">
      <c r="A43571">
        <v>500</v>
      </c>
      <c r="B43571" s="19">
        <v>44070.796301203707</v>
      </c>
      <c r="C43571" s="19">
        <v>44070.802099340275</v>
      </c>
      <c r="D43571">
        <v>2006</v>
      </c>
      <c r="E43571" t="s">
        <v>15</v>
      </c>
      <c r="F43571">
        <v>40.765909360000002</v>
      </c>
      <c r="G43571">
        <v>-73.976341509999997</v>
      </c>
      <c r="H43571">
        <v>3141</v>
      </c>
      <c r="I43571" t="s">
        <v>141</v>
      </c>
      <c r="J43571">
        <v>40.765005250000002</v>
      </c>
      <c r="K43571">
        <v>-73.95818491</v>
      </c>
      <c r="L43571">
        <v>43102</v>
      </c>
      <c r="M43571" t="s">
        <v>17</v>
      </c>
      <c r="N43571">
        <v>1996</v>
      </c>
      <c r="O43571">
        <v>2</v>
      </c>
    </row>
    <row r="43572" spans="1:15" x14ac:dyDescent="0.35">
      <c r="A43572">
        <v>2545</v>
      </c>
      <c r="B43572" s="19">
        <v>44070.796900613423</v>
      </c>
      <c r="C43572" s="19">
        <v>44070.826365752313</v>
      </c>
      <c r="D43572">
        <v>2006</v>
      </c>
      <c r="E43572" t="s">
        <v>15</v>
      </c>
      <c r="F43572">
        <v>40.765909360000002</v>
      </c>
      <c r="G43572">
        <v>-73.976341509999997</v>
      </c>
      <c r="H43572">
        <v>3169</v>
      </c>
      <c r="I43572" t="s">
        <v>128</v>
      </c>
      <c r="J43572">
        <v>40.78720869</v>
      </c>
      <c r="K43572">
        <v>-73.981281269999997</v>
      </c>
      <c r="L43572">
        <v>32145</v>
      </c>
      <c r="M43572" t="s">
        <v>17</v>
      </c>
      <c r="N43572">
        <v>1990</v>
      </c>
      <c r="O43572">
        <v>2</v>
      </c>
    </row>
    <row r="43573" spans="1:15" x14ac:dyDescent="0.35">
      <c r="A43573">
        <v>660</v>
      </c>
      <c r="B43573" s="19">
        <v>44070.800720775464</v>
      </c>
      <c r="C43573" s="19">
        <v>44070.808360243056</v>
      </c>
      <c r="D43573">
        <v>2006</v>
      </c>
      <c r="E43573" t="s">
        <v>15</v>
      </c>
      <c r="F43573">
        <v>40.765909360000002</v>
      </c>
      <c r="G43573">
        <v>-73.976341509999997</v>
      </c>
      <c r="H43573">
        <v>2006</v>
      </c>
      <c r="I43573" t="s">
        <v>15</v>
      </c>
      <c r="J43573">
        <v>40.765909360000002</v>
      </c>
      <c r="K43573">
        <v>-73.976341509999997</v>
      </c>
      <c r="L43573">
        <v>43155</v>
      </c>
      <c r="M43573" t="s">
        <v>17</v>
      </c>
      <c r="N43573">
        <v>1976</v>
      </c>
      <c r="O43573">
        <v>1</v>
      </c>
    </row>
    <row r="43574" spans="1:15" x14ac:dyDescent="0.35">
      <c r="A43574">
        <v>1050</v>
      </c>
      <c r="B43574" s="19">
        <v>44070.806291967594</v>
      </c>
      <c r="C43574" s="19">
        <v>44070.818448495367</v>
      </c>
      <c r="D43574">
        <v>2006</v>
      </c>
      <c r="E43574" t="s">
        <v>15</v>
      </c>
      <c r="F43574">
        <v>40.765909360000002</v>
      </c>
      <c r="G43574">
        <v>-73.976341509999997</v>
      </c>
      <c r="H43574">
        <v>4123</v>
      </c>
      <c r="I43574" t="s">
        <v>1072</v>
      </c>
      <c r="J43574">
        <v>40.796036841599836</v>
      </c>
      <c r="K43574">
        <v>-73.961589038535749</v>
      </c>
      <c r="L43574">
        <v>29732</v>
      </c>
      <c r="M43574" t="s">
        <v>17</v>
      </c>
      <c r="N43574">
        <v>1964</v>
      </c>
      <c r="O43574">
        <v>1</v>
      </c>
    </row>
    <row r="43575" spans="1:15" x14ac:dyDescent="0.35">
      <c r="A43575">
        <v>1735</v>
      </c>
      <c r="B43575" s="19">
        <v>44070.811750277775</v>
      </c>
      <c r="C43575" s="19">
        <v>44070.831835821758</v>
      </c>
      <c r="D43575">
        <v>2006</v>
      </c>
      <c r="E43575" t="s">
        <v>15</v>
      </c>
      <c r="F43575">
        <v>40.765909360000002</v>
      </c>
      <c r="G43575">
        <v>-73.976341509999997</v>
      </c>
      <c r="H43575">
        <v>519</v>
      </c>
      <c r="I43575" t="s">
        <v>74</v>
      </c>
      <c r="J43575">
        <v>40.751873000000003</v>
      </c>
      <c r="K43575">
        <v>-73.977705999999998</v>
      </c>
      <c r="L43575">
        <v>40475</v>
      </c>
      <c r="M43575" t="s">
        <v>17</v>
      </c>
      <c r="N43575">
        <v>1988</v>
      </c>
      <c r="O43575">
        <v>2</v>
      </c>
    </row>
    <row r="43576" spans="1:15" x14ac:dyDescent="0.35">
      <c r="A43576">
        <v>948</v>
      </c>
      <c r="B43576" s="19">
        <v>44070.814916504627</v>
      </c>
      <c r="C43576" s="19">
        <v>44070.825893807872</v>
      </c>
      <c r="D43576">
        <v>2006</v>
      </c>
      <c r="E43576" t="s">
        <v>15</v>
      </c>
      <c r="F43576">
        <v>40.765909360000002</v>
      </c>
      <c r="G43576">
        <v>-73.976341509999997</v>
      </c>
      <c r="H43576">
        <v>515</v>
      </c>
      <c r="I43576" t="s">
        <v>134</v>
      </c>
      <c r="J43576">
        <v>40.760094369999997</v>
      </c>
      <c r="K43576">
        <v>-73.994618430000003</v>
      </c>
      <c r="L43576">
        <v>43155</v>
      </c>
      <c r="M43576" t="s">
        <v>17</v>
      </c>
      <c r="N43576">
        <v>1954</v>
      </c>
      <c r="O43576">
        <v>2</v>
      </c>
    </row>
    <row r="43577" spans="1:15" x14ac:dyDescent="0.35">
      <c r="A43577">
        <v>1347</v>
      </c>
      <c r="B43577" s="19">
        <v>44070.815978125</v>
      </c>
      <c r="C43577" s="19">
        <v>44070.831577743054</v>
      </c>
      <c r="D43577">
        <v>2006</v>
      </c>
      <c r="E43577" t="s">
        <v>15</v>
      </c>
      <c r="F43577">
        <v>40.765909360000002</v>
      </c>
      <c r="G43577">
        <v>-73.976341509999997</v>
      </c>
      <c r="H43577">
        <v>4122</v>
      </c>
      <c r="I43577" t="s">
        <v>1071</v>
      </c>
      <c r="J43577">
        <v>40.792495194951108</v>
      </c>
      <c r="K43577">
        <v>-73.964170664630714</v>
      </c>
      <c r="L43577">
        <v>37290</v>
      </c>
      <c r="M43577" t="s">
        <v>17</v>
      </c>
      <c r="N43577">
        <v>1987</v>
      </c>
      <c r="O43577">
        <v>1</v>
      </c>
    </row>
    <row r="43578" spans="1:15" x14ac:dyDescent="0.35">
      <c r="A43578">
        <v>1231</v>
      </c>
      <c r="B43578" s="19">
        <v>44070.817343159724</v>
      </c>
      <c r="C43578" s="19">
        <v>44070.831591770831</v>
      </c>
      <c r="D43578">
        <v>2006</v>
      </c>
      <c r="E43578" t="s">
        <v>15</v>
      </c>
      <c r="F43578">
        <v>40.765909360000002</v>
      </c>
      <c r="G43578">
        <v>-73.976341509999997</v>
      </c>
      <c r="H43578">
        <v>4122</v>
      </c>
      <c r="I43578" t="s">
        <v>1071</v>
      </c>
      <c r="J43578">
        <v>40.792495194951108</v>
      </c>
      <c r="K43578">
        <v>-73.964170664630714</v>
      </c>
      <c r="L43578">
        <v>35879</v>
      </c>
      <c r="M43578" t="s">
        <v>17</v>
      </c>
      <c r="N43578">
        <v>1987</v>
      </c>
      <c r="O43578">
        <v>2</v>
      </c>
    </row>
    <row r="43579" spans="1:15" x14ac:dyDescent="0.35">
      <c r="A43579">
        <v>1889</v>
      </c>
      <c r="B43579" s="19">
        <v>44070.81902383102</v>
      </c>
      <c r="C43579" s="19">
        <v>44070.840888993058</v>
      </c>
      <c r="D43579">
        <v>2006</v>
      </c>
      <c r="E43579" t="s">
        <v>15</v>
      </c>
      <c r="F43579">
        <v>40.765909360000002</v>
      </c>
      <c r="G43579">
        <v>-73.976341509999997</v>
      </c>
      <c r="H43579">
        <v>3172</v>
      </c>
      <c r="I43579" t="s">
        <v>110</v>
      </c>
      <c r="J43579">
        <v>40.778566900000001</v>
      </c>
      <c r="K43579">
        <v>-73.977549609999997</v>
      </c>
      <c r="L43579">
        <v>46038</v>
      </c>
      <c r="M43579" t="s">
        <v>17</v>
      </c>
      <c r="N43579">
        <v>1975</v>
      </c>
      <c r="O43579">
        <v>1</v>
      </c>
    </row>
    <row r="43580" spans="1:15" x14ac:dyDescent="0.35">
      <c r="A43580">
        <v>753</v>
      </c>
      <c r="B43580" s="19">
        <v>44070.819249537039</v>
      </c>
      <c r="C43580" s="19">
        <v>44070.827976296299</v>
      </c>
      <c r="D43580">
        <v>2006</v>
      </c>
      <c r="E43580" t="s">
        <v>15</v>
      </c>
      <c r="F43580">
        <v>40.765909360000002</v>
      </c>
      <c r="G43580">
        <v>-73.976341509999997</v>
      </c>
      <c r="H43580">
        <v>3170</v>
      </c>
      <c r="I43580" t="s">
        <v>21</v>
      </c>
      <c r="J43580">
        <v>40.784999790000001</v>
      </c>
      <c r="K43580">
        <v>-73.972834059999997</v>
      </c>
      <c r="L43580">
        <v>16682</v>
      </c>
      <c r="M43580" t="s">
        <v>17</v>
      </c>
      <c r="N43580">
        <v>1966</v>
      </c>
      <c r="O43580">
        <v>1</v>
      </c>
    </row>
    <row r="43581" spans="1:15" x14ac:dyDescent="0.35">
      <c r="A43581">
        <v>545</v>
      </c>
      <c r="B43581" s="19">
        <v>44070.819833229165</v>
      </c>
      <c r="C43581" s="19">
        <v>44070.826145879633</v>
      </c>
      <c r="D43581">
        <v>2006</v>
      </c>
      <c r="E43581" t="s">
        <v>15</v>
      </c>
      <c r="F43581">
        <v>40.765909360000002</v>
      </c>
      <c r="G43581">
        <v>-73.976341509999997</v>
      </c>
      <c r="H43581">
        <v>3131</v>
      </c>
      <c r="I43581" t="s">
        <v>184</v>
      </c>
      <c r="J43581">
        <v>40.76712840349542</v>
      </c>
      <c r="K43581">
        <v>-73.962246179580688</v>
      </c>
      <c r="L43581">
        <v>29382</v>
      </c>
      <c r="M43581" t="s">
        <v>17</v>
      </c>
      <c r="N43581">
        <v>1987</v>
      </c>
      <c r="O43581">
        <v>1</v>
      </c>
    </row>
    <row r="43582" spans="1:15" x14ac:dyDescent="0.35">
      <c r="A43582">
        <v>227</v>
      </c>
      <c r="B43582" s="19">
        <v>44070.820610902774</v>
      </c>
      <c r="C43582" s="19">
        <v>44070.823243634259</v>
      </c>
      <c r="D43582">
        <v>2006</v>
      </c>
      <c r="E43582" t="s">
        <v>15</v>
      </c>
      <c r="F43582">
        <v>40.765909360000002</v>
      </c>
      <c r="G43582">
        <v>-73.976341509999997</v>
      </c>
      <c r="H43582">
        <v>499</v>
      </c>
      <c r="I43582" t="s">
        <v>61</v>
      </c>
      <c r="J43582">
        <v>40.769155050000002</v>
      </c>
      <c r="K43582">
        <v>-73.981918410000006</v>
      </c>
      <c r="L43582">
        <v>17413</v>
      </c>
      <c r="M43582" t="s">
        <v>17</v>
      </c>
      <c r="N43582">
        <v>1971</v>
      </c>
      <c r="O43582">
        <v>1</v>
      </c>
    </row>
    <row r="43583" spans="1:15" x14ac:dyDescent="0.35">
      <c r="A43583">
        <v>1800</v>
      </c>
      <c r="B43583" s="19">
        <v>44070.828003356481</v>
      </c>
      <c r="C43583" s="19">
        <v>44070.848842928244</v>
      </c>
      <c r="D43583">
        <v>2006</v>
      </c>
      <c r="E43583" t="s">
        <v>15</v>
      </c>
      <c r="F43583">
        <v>40.765909360000002</v>
      </c>
      <c r="G43583">
        <v>-73.976341509999997</v>
      </c>
      <c r="H43583">
        <v>500</v>
      </c>
      <c r="I43583" t="s">
        <v>191</v>
      </c>
      <c r="J43583">
        <v>40.762288259999998</v>
      </c>
      <c r="K43583">
        <v>-73.983361830000007</v>
      </c>
      <c r="L43583">
        <v>45796</v>
      </c>
      <c r="M43583" t="s">
        <v>17</v>
      </c>
      <c r="N43583">
        <v>1977</v>
      </c>
      <c r="O43583">
        <v>1</v>
      </c>
    </row>
    <row r="43584" spans="1:15" x14ac:dyDescent="0.35">
      <c r="A43584">
        <v>1459</v>
      </c>
      <c r="B43584" s="19">
        <v>44070.828906932868</v>
      </c>
      <c r="C43584" s="19">
        <v>44070.845803067132</v>
      </c>
      <c r="D43584">
        <v>2006</v>
      </c>
      <c r="E43584" t="s">
        <v>15</v>
      </c>
      <c r="F43584">
        <v>40.765909360000002</v>
      </c>
      <c r="G43584">
        <v>-73.976341509999997</v>
      </c>
      <c r="H43584">
        <v>3305</v>
      </c>
      <c r="I43584" t="s">
        <v>94</v>
      </c>
      <c r="J43584">
        <v>40.781122299341661</v>
      </c>
      <c r="K43584">
        <v>-73.949655890464783</v>
      </c>
      <c r="L43584">
        <v>43980</v>
      </c>
      <c r="M43584" t="s">
        <v>17</v>
      </c>
      <c r="N43584">
        <v>1994</v>
      </c>
      <c r="O43584">
        <v>2</v>
      </c>
    </row>
    <row r="43585" spans="1:15" x14ac:dyDescent="0.35">
      <c r="A43585">
        <v>1053</v>
      </c>
      <c r="B43585" s="19">
        <v>44070.829298194447</v>
      </c>
      <c r="C43585" s="19">
        <v>44070.841490590275</v>
      </c>
      <c r="D43585">
        <v>2006</v>
      </c>
      <c r="E43585" t="s">
        <v>15</v>
      </c>
      <c r="F43585">
        <v>40.765909360000002</v>
      </c>
      <c r="G43585">
        <v>-73.976341509999997</v>
      </c>
      <c r="H43585">
        <v>3160</v>
      </c>
      <c r="I43585" t="s">
        <v>24</v>
      </c>
      <c r="J43585">
        <v>40.77896784</v>
      </c>
      <c r="K43585">
        <v>-73.973747369999998</v>
      </c>
      <c r="L43585">
        <v>37729</v>
      </c>
      <c r="M43585" t="s">
        <v>18</v>
      </c>
      <c r="N43585">
        <v>1990</v>
      </c>
      <c r="O43585">
        <v>1</v>
      </c>
    </row>
    <row r="43586" spans="1:15" x14ac:dyDescent="0.35">
      <c r="A43586">
        <v>1733</v>
      </c>
      <c r="B43586" s="19">
        <v>44070.830403020831</v>
      </c>
      <c r="C43586" s="19">
        <v>44070.85046952546</v>
      </c>
      <c r="D43586">
        <v>2006</v>
      </c>
      <c r="E43586" t="s">
        <v>15</v>
      </c>
      <c r="F43586">
        <v>40.765909360000002</v>
      </c>
      <c r="G43586">
        <v>-73.976341509999997</v>
      </c>
      <c r="H43586">
        <v>518</v>
      </c>
      <c r="I43586" t="s">
        <v>231</v>
      </c>
      <c r="J43586">
        <v>40.747803730000001</v>
      </c>
      <c r="K43586">
        <v>-73.973441899999997</v>
      </c>
      <c r="L43586">
        <v>42273</v>
      </c>
      <c r="M43586" t="s">
        <v>17</v>
      </c>
      <c r="N43586">
        <v>1995</v>
      </c>
      <c r="O43586">
        <v>1</v>
      </c>
    </row>
    <row r="43587" spans="1:15" x14ac:dyDescent="0.35">
      <c r="A43587">
        <v>638</v>
      </c>
      <c r="B43587" s="19">
        <v>44070.846849189817</v>
      </c>
      <c r="C43587" s="19">
        <v>44070.854237951389</v>
      </c>
      <c r="D43587">
        <v>2006</v>
      </c>
      <c r="E43587" t="s">
        <v>15</v>
      </c>
      <c r="F43587">
        <v>40.765909360000002</v>
      </c>
      <c r="G43587">
        <v>-73.976341509999997</v>
      </c>
      <c r="H43587">
        <v>492</v>
      </c>
      <c r="I43587" t="s">
        <v>234</v>
      </c>
      <c r="J43587">
        <v>40.750199950000003</v>
      </c>
      <c r="K43587">
        <v>-73.990930849999998</v>
      </c>
      <c r="L43587">
        <v>45127</v>
      </c>
      <c r="M43587" t="s">
        <v>18</v>
      </c>
      <c r="N43587">
        <v>1969</v>
      </c>
      <c r="O43587">
        <v>0</v>
      </c>
    </row>
    <row r="43588" spans="1:15" x14ac:dyDescent="0.35">
      <c r="A43588">
        <v>1120</v>
      </c>
      <c r="B43588" s="19">
        <v>44070.847969212962</v>
      </c>
      <c r="C43588" s="19">
        <v>44070.860935729164</v>
      </c>
      <c r="D43588">
        <v>2006</v>
      </c>
      <c r="E43588" t="s">
        <v>15</v>
      </c>
      <c r="F43588">
        <v>40.765909360000002</v>
      </c>
      <c r="G43588">
        <v>-73.976341509999997</v>
      </c>
      <c r="H43588">
        <v>499</v>
      </c>
      <c r="I43588" t="s">
        <v>61</v>
      </c>
      <c r="J43588">
        <v>40.769155050000002</v>
      </c>
      <c r="K43588">
        <v>-73.981918410000006</v>
      </c>
      <c r="L43588">
        <v>19150</v>
      </c>
      <c r="M43588" t="s">
        <v>18</v>
      </c>
      <c r="N43588">
        <v>1969</v>
      </c>
      <c r="O43588">
        <v>0</v>
      </c>
    </row>
    <row r="43589" spans="1:15" x14ac:dyDescent="0.35">
      <c r="A43589">
        <v>982</v>
      </c>
      <c r="B43589" s="19">
        <v>44070.859624722223</v>
      </c>
      <c r="C43589" s="19">
        <v>44070.87099826389</v>
      </c>
      <c r="D43589">
        <v>2006</v>
      </c>
      <c r="E43589" t="s">
        <v>15</v>
      </c>
      <c r="F43589">
        <v>40.765909360000002</v>
      </c>
      <c r="G43589">
        <v>-73.976341509999997</v>
      </c>
      <c r="H43589">
        <v>4124</v>
      </c>
      <c r="I43589" t="s">
        <v>1075</v>
      </c>
      <c r="J43589">
        <v>40.788664991278836</v>
      </c>
      <c r="K43589">
        <v>-73.966800570487976</v>
      </c>
      <c r="L43589">
        <v>29969</v>
      </c>
      <c r="M43589" t="s">
        <v>17</v>
      </c>
      <c r="N43589">
        <v>1980</v>
      </c>
      <c r="O43589">
        <v>2</v>
      </c>
    </row>
    <row r="43590" spans="1:15" x14ac:dyDescent="0.35">
      <c r="A43590">
        <v>1274</v>
      </c>
      <c r="B43590" s="19">
        <v>44070.861506782407</v>
      </c>
      <c r="C43590" s="19">
        <v>44070.876255173614</v>
      </c>
      <c r="D43590">
        <v>2006</v>
      </c>
      <c r="E43590" t="s">
        <v>15</v>
      </c>
      <c r="F43590">
        <v>40.765909360000002</v>
      </c>
      <c r="G43590">
        <v>-73.976341509999997</v>
      </c>
      <c r="H43590">
        <v>3424</v>
      </c>
      <c r="I43590" t="s">
        <v>269</v>
      </c>
      <c r="J43590">
        <v>40.791975999999998</v>
      </c>
      <c r="K43590">
        <v>-73.945993000000001</v>
      </c>
      <c r="L43590">
        <v>35790</v>
      </c>
      <c r="M43590" t="s">
        <v>17</v>
      </c>
      <c r="N43590">
        <v>1991</v>
      </c>
      <c r="O43590">
        <v>2</v>
      </c>
    </row>
    <row r="43591" spans="1:15" x14ac:dyDescent="0.35">
      <c r="A43591">
        <v>1176</v>
      </c>
      <c r="B43591" s="19">
        <v>44070.862360590276</v>
      </c>
      <c r="C43591" s="19">
        <v>44070.875977928241</v>
      </c>
      <c r="D43591">
        <v>2006</v>
      </c>
      <c r="E43591" t="s">
        <v>15</v>
      </c>
      <c r="F43591">
        <v>40.765909360000002</v>
      </c>
      <c r="G43591">
        <v>-73.976341509999997</v>
      </c>
      <c r="H43591">
        <v>3424</v>
      </c>
      <c r="I43591" t="s">
        <v>269</v>
      </c>
      <c r="J43591">
        <v>40.791975999999998</v>
      </c>
      <c r="K43591">
        <v>-73.945993000000001</v>
      </c>
      <c r="L43591">
        <v>44923</v>
      </c>
      <c r="M43591" t="s">
        <v>17</v>
      </c>
      <c r="N43591">
        <v>1992</v>
      </c>
      <c r="O43591">
        <v>1</v>
      </c>
    </row>
    <row r="43592" spans="1:15" x14ac:dyDescent="0.35">
      <c r="A43592">
        <v>1639</v>
      </c>
      <c r="B43592" s="19">
        <v>44070.865707824072</v>
      </c>
      <c r="C43592" s="19">
        <v>44070.884688078702</v>
      </c>
      <c r="D43592">
        <v>2006</v>
      </c>
      <c r="E43592" t="s">
        <v>15</v>
      </c>
      <c r="F43592">
        <v>40.765909360000002</v>
      </c>
      <c r="G43592">
        <v>-73.976341509999997</v>
      </c>
      <c r="H43592">
        <v>3323</v>
      </c>
      <c r="I43592" t="s">
        <v>84</v>
      </c>
      <c r="J43592">
        <v>40.798185599999996</v>
      </c>
      <c r="K43592">
        <v>-73.960590900599996</v>
      </c>
      <c r="L43592">
        <v>35864</v>
      </c>
      <c r="M43592" t="s">
        <v>18</v>
      </c>
      <c r="N43592">
        <v>1969</v>
      </c>
      <c r="O43592">
        <v>0</v>
      </c>
    </row>
    <row r="43593" spans="1:15" x14ac:dyDescent="0.35">
      <c r="A43593">
        <v>1665</v>
      </c>
      <c r="B43593" s="19">
        <v>44070.865728136574</v>
      </c>
      <c r="C43593" s="19">
        <v>44070.885004502314</v>
      </c>
      <c r="D43593">
        <v>2006</v>
      </c>
      <c r="E43593" t="s">
        <v>15</v>
      </c>
      <c r="F43593">
        <v>40.765909360000002</v>
      </c>
      <c r="G43593">
        <v>-73.976341509999997</v>
      </c>
      <c r="H43593">
        <v>3323</v>
      </c>
      <c r="I43593" t="s">
        <v>84</v>
      </c>
      <c r="J43593">
        <v>40.798185599999996</v>
      </c>
      <c r="K43593">
        <v>-73.960590900599996</v>
      </c>
      <c r="L43593">
        <v>36932</v>
      </c>
      <c r="M43593" t="s">
        <v>18</v>
      </c>
      <c r="N43593">
        <v>1996</v>
      </c>
      <c r="O43593">
        <v>2</v>
      </c>
    </row>
    <row r="43594" spans="1:15" x14ac:dyDescent="0.35">
      <c r="A43594">
        <v>1665</v>
      </c>
      <c r="B43594" s="19">
        <v>44070.865954328707</v>
      </c>
      <c r="C43594" s="19">
        <v>44070.885225752318</v>
      </c>
      <c r="D43594">
        <v>2006</v>
      </c>
      <c r="E43594" t="s">
        <v>15</v>
      </c>
      <c r="F43594">
        <v>40.765909360000002</v>
      </c>
      <c r="G43594">
        <v>-73.976341509999997</v>
      </c>
      <c r="H43594">
        <v>3323</v>
      </c>
      <c r="I43594" t="s">
        <v>84</v>
      </c>
      <c r="J43594">
        <v>40.798185599999996</v>
      </c>
      <c r="K43594">
        <v>-73.960590900599996</v>
      </c>
      <c r="L43594">
        <v>37336</v>
      </c>
      <c r="M43594" t="s">
        <v>18</v>
      </c>
      <c r="N43594">
        <v>1998</v>
      </c>
      <c r="O43594">
        <v>2</v>
      </c>
    </row>
    <row r="43595" spans="1:15" x14ac:dyDescent="0.35">
      <c r="A43595">
        <v>1643</v>
      </c>
      <c r="B43595" s="19">
        <v>44070.865957858798</v>
      </c>
      <c r="C43595" s="19">
        <v>44070.884974513887</v>
      </c>
      <c r="D43595">
        <v>2006</v>
      </c>
      <c r="E43595" t="s">
        <v>15</v>
      </c>
      <c r="F43595">
        <v>40.765909360000002</v>
      </c>
      <c r="G43595">
        <v>-73.976341509999997</v>
      </c>
      <c r="H43595">
        <v>3323</v>
      </c>
      <c r="I43595" t="s">
        <v>84</v>
      </c>
      <c r="J43595">
        <v>40.798185599999996</v>
      </c>
      <c r="K43595">
        <v>-73.960590900599996</v>
      </c>
      <c r="L43595">
        <v>36871</v>
      </c>
      <c r="M43595" t="s">
        <v>18</v>
      </c>
      <c r="N43595">
        <v>1990</v>
      </c>
      <c r="O43595">
        <v>2</v>
      </c>
    </row>
    <row r="43596" spans="1:15" x14ac:dyDescent="0.35">
      <c r="A43596">
        <v>2183</v>
      </c>
      <c r="B43596" s="19">
        <v>44070.903982372685</v>
      </c>
      <c r="C43596" s="19">
        <v>44070.929250682871</v>
      </c>
      <c r="D43596">
        <v>2006</v>
      </c>
      <c r="E43596" t="s">
        <v>15</v>
      </c>
      <c r="F43596">
        <v>40.765909360000002</v>
      </c>
      <c r="G43596">
        <v>-73.976341509999997</v>
      </c>
      <c r="H43596">
        <v>465</v>
      </c>
      <c r="I43596" t="s">
        <v>213</v>
      </c>
      <c r="J43596">
        <v>40.75513557</v>
      </c>
      <c r="K43596">
        <v>-73.986580320000002</v>
      </c>
      <c r="L43596">
        <v>35864</v>
      </c>
      <c r="M43596" t="s">
        <v>18</v>
      </c>
      <c r="N43596">
        <v>1969</v>
      </c>
      <c r="O43596">
        <v>0</v>
      </c>
    </row>
    <row r="43597" spans="1:15" x14ac:dyDescent="0.35">
      <c r="A43597">
        <v>2978</v>
      </c>
      <c r="B43597" s="19">
        <v>44070.904730393515</v>
      </c>
      <c r="C43597" s="19">
        <v>44070.939199583336</v>
      </c>
      <c r="D43597">
        <v>2006</v>
      </c>
      <c r="E43597" t="s">
        <v>15</v>
      </c>
      <c r="F43597">
        <v>40.765909360000002</v>
      </c>
      <c r="G43597">
        <v>-73.976341509999997</v>
      </c>
      <c r="H43597">
        <v>465</v>
      </c>
      <c r="I43597" t="s">
        <v>213</v>
      </c>
      <c r="J43597">
        <v>40.75513557</v>
      </c>
      <c r="K43597">
        <v>-73.986580320000002</v>
      </c>
      <c r="L43597">
        <v>37336</v>
      </c>
      <c r="M43597" t="s">
        <v>18</v>
      </c>
      <c r="N43597">
        <v>1998</v>
      </c>
      <c r="O43597">
        <v>2</v>
      </c>
    </row>
    <row r="43598" spans="1:15" x14ac:dyDescent="0.35">
      <c r="A43598">
        <v>1654</v>
      </c>
      <c r="B43598" s="19">
        <v>44070.905381504628</v>
      </c>
      <c r="C43598" s="19">
        <v>44070.924529247684</v>
      </c>
      <c r="D43598">
        <v>2006</v>
      </c>
      <c r="E43598" t="s">
        <v>15</v>
      </c>
      <c r="F43598">
        <v>40.765909360000002</v>
      </c>
      <c r="G43598">
        <v>-73.976341509999997</v>
      </c>
      <c r="H43598">
        <v>477</v>
      </c>
      <c r="I43598" t="s">
        <v>83</v>
      </c>
      <c r="J43598">
        <v>40.756405479999998</v>
      </c>
      <c r="K43598">
        <v>-73.990026200000003</v>
      </c>
      <c r="L43598">
        <v>36871</v>
      </c>
      <c r="M43598" t="s">
        <v>18</v>
      </c>
      <c r="N43598">
        <v>1990</v>
      </c>
      <c r="O43598">
        <v>2</v>
      </c>
    </row>
    <row r="43599" spans="1:15" x14ac:dyDescent="0.35">
      <c r="A43599">
        <v>1715</v>
      </c>
      <c r="B43599" s="19">
        <v>44070.905382604164</v>
      </c>
      <c r="C43599" s="19">
        <v>44070.925233113427</v>
      </c>
      <c r="D43599">
        <v>2006</v>
      </c>
      <c r="E43599" t="s">
        <v>15</v>
      </c>
      <c r="F43599">
        <v>40.765909360000002</v>
      </c>
      <c r="G43599">
        <v>-73.976341509999997</v>
      </c>
      <c r="H43599">
        <v>477</v>
      </c>
      <c r="I43599" t="s">
        <v>83</v>
      </c>
      <c r="J43599">
        <v>40.756405479999998</v>
      </c>
      <c r="K43599">
        <v>-73.990026200000003</v>
      </c>
      <c r="L43599">
        <v>36932</v>
      </c>
      <c r="M43599" t="s">
        <v>18</v>
      </c>
      <c r="N43599">
        <v>1996</v>
      </c>
      <c r="O43599">
        <v>2</v>
      </c>
    </row>
    <row r="43600" spans="1:15" x14ac:dyDescent="0.35">
      <c r="A43600">
        <v>2340</v>
      </c>
      <c r="B43600" s="19">
        <v>44070.967501944448</v>
      </c>
      <c r="C43600" s="19">
        <v>44070.994594733798</v>
      </c>
      <c r="D43600">
        <v>2006</v>
      </c>
      <c r="E43600" t="s">
        <v>15</v>
      </c>
      <c r="F43600">
        <v>40.765909360000002</v>
      </c>
      <c r="G43600">
        <v>-73.976341509999997</v>
      </c>
      <c r="H43600">
        <v>490</v>
      </c>
      <c r="I43600" t="s">
        <v>163</v>
      </c>
      <c r="J43600">
        <v>40.751550999999999</v>
      </c>
      <c r="K43600">
        <v>-73.993933999999996</v>
      </c>
      <c r="L43600">
        <v>35933</v>
      </c>
      <c r="M43600" t="s">
        <v>18</v>
      </c>
      <c r="N43600">
        <v>1989</v>
      </c>
      <c r="O43600">
        <v>1</v>
      </c>
    </row>
    <row r="43601" spans="1:15" x14ac:dyDescent="0.35">
      <c r="A43601">
        <v>725</v>
      </c>
      <c r="B43601" s="19">
        <v>44070.968227430552</v>
      </c>
      <c r="C43601" s="19">
        <v>44070.976629733799</v>
      </c>
      <c r="D43601">
        <v>2006</v>
      </c>
      <c r="E43601" t="s">
        <v>15</v>
      </c>
      <c r="F43601">
        <v>40.765909360000002</v>
      </c>
      <c r="G43601">
        <v>-73.976341509999997</v>
      </c>
      <c r="H43601">
        <v>3156</v>
      </c>
      <c r="I43601" t="s">
        <v>70</v>
      </c>
      <c r="J43601">
        <v>40.766638139999998</v>
      </c>
      <c r="K43601">
        <v>-73.953482960000002</v>
      </c>
      <c r="L43601">
        <v>15357</v>
      </c>
      <c r="M43601" t="s">
        <v>17</v>
      </c>
      <c r="N43601">
        <v>1994</v>
      </c>
      <c r="O43601">
        <v>1</v>
      </c>
    </row>
    <row r="43602" spans="1:15" x14ac:dyDescent="0.35">
      <c r="A43602">
        <v>850</v>
      </c>
      <c r="B43602" s="19">
        <v>44070.98975591435</v>
      </c>
      <c r="C43602" s="19">
        <v>44070.999603703705</v>
      </c>
      <c r="D43602">
        <v>2006</v>
      </c>
      <c r="E43602" t="s">
        <v>15</v>
      </c>
      <c r="F43602">
        <v>40.765909360000002</v>
      </c>
      <c r="G43602">
        <v>-73.976341509999997</v>
      </c>
      <c r="H43602">
        <v>3521</v>
      </c>
      <c r="I43602" t="s">
        <v>56</v>
      </c>
      <c r="J43602">
        <v>40.798785899999999</v>
      </c>
      <c r="K43602">
        <v>-73.952299999999994</v>
      </c>
      <c r="L43602">
        <v>35849</v>
      </c>
      <c r="M43602" t="s">
        <v>17</v>
      </c>
      <c r="N43602">
        <v>1990</v>
      </c>
      <c r="O43602">
        <v>1</v>
      </c>
    </row>
    <row r="43603" spans="1:15" x14ac:dyDescent="0.35">
      <c r="A43603">
        <v>360</v>
      </c>
      <c r="B43603" s="19">
        <v>44071.270290011576</v>
      </c>
      <c r="C43603" s="19">
        <v>44071.274466527779</v>
      </c>
      <c r="D43603">
        <v>2006</v>
      </c>
      <c r="E43603" t="s">
        <v>15</v>
      </c>
      <c r="F43603">
        <v>40.765909360000002</v>
      </c>
      <c r="G43603">
        <v>-73.976341509999997</v>
      </c>
      <c r="H43603">
        <v>3809</v>
      </c>
      <c r="I43603" t="s">
        <v>66</v>
      </c>
      <c r="J43603">
        <v>40.763188999999997</v>
      </c>
      <c r="K43603">
        <v>-73.978433999999993</v>
      </c>
      <c r="L43603">
        <v>20936</v>
      </c>
      <c r="M43603" t="s">
        <v>17</v>
      </c>
      <c r="N43603">
        <v>1990</v>
      </c>
      <c r="O43603">
        <v>1</v>
      </c>
    </row>
    <row r="43604" spans="1:15" x14ac:dyDescent="0.35">
      <c r="A43604">
        <v>1907</v>
      </c>
      <c r="B43604" s="19">
        <v>44071.280092152774</v>
      </c>
      <c r="C43604" s="19">
        <v>44071.302169444447</v>
      </c>
      <c r="D43604">
        <v>2006</v>
      </c>
      <c r="E43604" t="s">
        <v>15</v>
      </c>
      <c r="F43604">
        <v>40.765909360000002</v>
      </c>
      <c r="G43604">
        <v>-73.976341509999997</v>
      </c>
      <c r="H43604">
        <v>499</v>
      </c>
      <c r="I43604" t="s">
        <v>61</v>
      </c>
      <c r="J43604">
        <v>40.769155050000002</v>
      </c>
      <c r="K43604">
        <v>-73.981918410000006</v>
      </c>
      <c r="L43604">
        <v>43677</v>
      </c>
      <c r="M43604" t="s">
        <v>17</v>
      </c>
      <c r="N43604">
        <v>1964</v>
      </c>
      <c r="O43604">
        <v>1</v>
      </c>
    </row>
    <row r="43605" spans="1:15" x14ac:dyDescent="0.35">
      <c r="A43605">
        <v>1991</v>
      </c>
      <c r="B43605" s="19">
        <v>44071.282115590278</v>
      </c>
      <c r="C43605" s="19">
        <v>44071.305169675928</v>
      </c>
      <c r="D43605">
        <v>2006</v>
      </c>
      <c r="E43605" t="s">
        <v>15</v>
      </c>
      <c r="F43605">
        <v>40.765909360000002</v>
      </c>
      <c r="G43605">
        <v>-73.976341509999997</v>
      </c>
      <c r="H43605">
        <v>2006</v>
      </c>
      <c r="I43605" t="s">
        <v>15</v>
      </c>
      <c r="J43605">
        <v>40.765909360000002</v>
      </c>
      <c r="K43605">
        <v>-73.976341509999997</v>
      </c>
      <c r="L43605">
        <v>32508</v>
      </c>
      <c r="M43605" t="s">
        <v>17</v>
      </c>
      <c r="N43605">
        <v>1997</v>
      </c>
      <c r="O43605">
        <v>1</v>
      </c>
    </row>
    <row r="43606" spans="1:15" x14ac:dyDescent="0.35">
      <c r="A43606">
        <v>1490</v>
      </c>
      <c r="B43606" s="19">
        <v>44071.30021134259</v>
      </c>
      <c r="C43606" s="19">
        <v>44071.317457974539</v>
      </c>
      <c r="D43606">
        <v>2006</v>
      </c>
      <c r="E43606" t="s">
        <v>15</v>
      </c>
      <c r="F43606">
        <v>40.765909360000002</v>
      </c>
      <c r="G43606">
        <v>-73.976341509999997</v>
      </c>
      <c r="H43606">
        <v>3686</v>
      </c>
      <c r="I43606" t="s">
        <v>237</v>
      </c>
      <c r="J43606">
        <v>40.739448201304036</v>
      </c>
      <c r="K43606">
        <v>-74.005070328712463</v>
      </c>
      <c r="L43606">
        <v>37583</v>
      </c>
      <c r="M43606" t="s">
        <v>17</v>
      </c>
      <c r="N43606">
        <v>1990</v>
      </c>
      <c r="O43606">
        <v>1</v>
      </c>
    </row>
    <row r="43607" spans="1:15" x14ac:dyDescent="0.35">
      <c r="A43607">
        <v>1788</v>
      </c>
      <c r="B43607" s="19">
        <v>44071.302709282405</v>
      </c>
      <c r="C43607" s="19">
        <v>44071.323404525465</v>
      </c>
      <c r="D43607">
        <v>2006</v>
      </c>
      <c r="E43607" t="s">
        <v>15</v>
      </c>
      <c r="F43607">
        <v>40.765909360000002</v>
      </c>
      <c r="G43607">
        <v>-73.976341509999997</v>
      </c>
      <c r="H43607">
        <v>500</v>
      </c>
      <c r="I43607" t="s">
        <v>191</v>
      </c>
      <c r="J43607">
        <v>40.762288259999998</v>
      </c>
      <c r="K43607">
        <v>-73.983361830000007</v>
      </c>
      <c r="L43607">
        <v>43375</v>
      </c>
      <c r="M43607" t="s">
        <v>17</v>
      </c>
      <c r="N43607">
        <v>1970</v>
      </c>
      <c r="O43607">
        <v>1</v>
      </c>
    </row>
    <row r="43608" spans="1:15" x14ac:dyDescent="0.35">
      <c r="A43608">
        <v>1532</v>
      </c>
      <c r="B43608" s="19">
        <v>44071.306762222222</v>
      </c>
      <c r="C43608" s="19">
        <v>44071.324503981479</v>
      </c>
      <c r="D43608">
        <v>2006</v>
      </c>
      <c r="E43608" t="s">
        <v>15</v>
      </c>
      <c r="F43608">
        <v>40.765909360000002</v>
      </c>
      <c r="G43608">
        <v>-73.976341509999997</v>
      </c>
      <c r="H43608">
        <v>285</v>
      </c>
      <c r="I43608" t="s">
        <v>119</v>
      </c>
      <c r="J43608">
        <v>40.734545670000003</v>
      </c>
      <c r="K43608">
        <v>-73.990741420000006</v>
      </c>
      <c r="L43608">
        <v>32508</v>
      </c>
      <c r="M43608" t="s">
        <v>17</v>
      </c>
      <c r="N43608">
        <v>1997</v>
      </c>
      <c r="O43608">
        <v>1</v>
      </c>
    </row>
    <row r="43609" spans="1:15" x14ac:dyDescent="0.35">
      <c r="A43609">
        <v>164</v>
      </c>
      <c r="B43609" s="19">
        <v>44071.315421747684</v>
      </c>
      <c r="C43609" s="19">
        <v>44071.317325509262</v>
      </c>
      <c r="D43609">
        <v>2006</v>
      </c>
      <c r="E43609" t="s">
        <v>15</v>
      </c>
      <c r="F43609">
        <v>40.765909360000002</v>
      </c>
      <c r="G43609">
        <v>-73.976341509999997</v>
      </c>
      <c r="H43609">
        <v>3158</v>
      </c>
      <c r="I43609" t="s">
        <v>78</v>
      </c>
      <c r="J43609">
        <v>40.771638510000002</v>
      </c>
      <c r="K43609">
        <v>-73.982614280000007</v>
      </c>
      <c r="L43609">
        <v>37870</v>
      </c>
      <c r="M43609" t="s">
        <v>18</v>
      </c>
      <c r="N43609">
        <v>1994</v>
      </c>
      <c r="O43609">
        <v>1</v>
      </c>
    </row>
    <row r="43610" spans="1:15" x14ac:dyDescent="0.35">
      <c r="A43610">
        <v>2715</v>
      </c>
      <c r="B43610" s="19">
        <v>44071.319686759256</v>
      </c>
      <c r="C43610" s="19">
        <v>44071.351118611114</v>
      </c>
      <c r="D43610">
        <v>2006</v>
      </c>
      <c r="E43610" t="s">
        <v>15</v>
      </c>
      <c r="F43610">
        <v>40.765909360000002</v>
      </c>
      <c r="G43610">
        <v>-73.976341509999997</v>
      </c>
      <c r="H43610">
        <v>474</v>
      </c>
      <c r="I43610" t="s">
        <v>265</v>
      </c>
      <c r="J43610">
        <v>40.745167700000003</v>
      </c>
      <c r="K43610">
        <v>-73.986830769999997</v>
      </c>
      <c r="L43610">
        <v>46572</v>
      </c>
      <c r="M43610" t="s">
        <v>17</v>
      </c>
      <c r="N43610">
        <v>1964</v>
      </c>
      <c r="O43610">
        <v>1</v>
      </c>
    </row>
    <row r="43611" spans="1:15" x14ac:dyDescent="0.35">
      <c r="A43611">
        <v>457</v>
      </c>
      <c r="B43611" s="19">
        <v>44071.341702175923</v>
      </c>
      <c r="C43611" s="19">
        <v>44071.346994583335</v>
      </c>
      <c r="D43611">
        <v>2006</v>
      </c>
      <c r="E43611" t="s">
        <v>15</v>
      </c>
      <c r="F43611">
        <v>40.765909360000002</v>
      </c>
      <c r="G43611">
        <v>-73.976341509999997</v>
      </c>
      <c r="H43611">
        <v>3378</v>
      </c>
      <c r="I43611" t="s">
        <v>152</v>
      </c>
      <c r="J43611">
        <v>40.773763000000002</v>
      </c>
      <c r="K43611">
        <v>-73.962220880000004</v>
      </c>
      <c r="L43611">
        <v>28388</v>
      </c>
      <c r="M43611" t="s">
        <v>17</v>
      </c>
      <c r="N43611">
        <v>1958</v>
      </c>
      <c r="O43611">
        <v>1</v>
      </c>
    </row>
    <row r="43612" spans="1:15" x14ac:dyDescent="0.35">
      <c r="A43612">
        <v>104</v>
      </c>
      <c r="B43612" s="19">
        <v>44071.343717997683</v>
      </c>
      <c r="C43612" s="19">
        <v>44071.344921805554</v>
      </c>
      <c r="D43612">
        <v>2006</v>
      </c>
      <c r="E43612" t="s">
        <v>15</v>
      </c>
      <c r="F43612">
        <v>40.765909360000002</v>
      </c>
      <c r="G43612">
        <v>-73.976341509999997</v>
      </c>
      <c r="H43612">
        <v>281</v>
      </c>
      <c r="I43612" t="s">
        <v>32</v>
      </c>
      <c r="J43612">
        <v>40.764397099999996</v>
      </c>
      <c r="K43612">
        <v>-73.973714650000005</v>
      </c>
      <c r="L43612">
        <v>36835</v>
      </c>
      <c r="M43612" t="s">
        <v>17</v>
      </c>
      <c r="N43612">
        <v>1997</v>
      </c>
      <c r="O43612">
        <v>1</v>
      </c>
    </row>
    <row r="43613" spans="1:15" x14ac:dyDescent="0.35">
      <c r="A43613">
        <v>1941</v>
      </c>
      <c r="B43613" s="19">
        <v>44071.360980798614</v>
      </c>
      <c r="C43613" s="19">
        <v>44071.383451006943</v>
      </c>
      <c r="D43613">
        <v>2006</v>
      </c>
      <c r="E43613" t="s">
        <v>15</v>
      </c>
      <c r="F43613">
        <v>40.765909360000002</v>
      </c>
      <c r="G43613">
        <v>-73.976341509999997</v>
      </c>
      <c r="H43613">
        <v>2006</v>
      </c>
      <c r="I43613" t="s">
        <v>15</v>
      </c>
      <c r="J43613">
        <v>40.765909360000002</v>
      </c>
      <c r="K43613">
        <v>-73.976341509999997</v>
      </c>
      <c r="L43613">
        <v>37509</v>
      </c>
      <c r="M43613" t="s">
        <v>17</v>
      </c>
      <c r="N43613">
        <v>1990</v>
      </c>
      <c r="O43613">
        <v>1</v>
      </c>
    </row>
    <row r="43614" spans="1:15" x14ac:dyDescent="0.35">
      <c r="A43614">
        <v>477</v>
      </c>
      <c r="B43614" s="19">
        <v>44071.361232071758</v>
      </c>
      <c r="C43614" s="19">
        <v>44071.366764375001</v>
      </c>
      <c r="D43614">
        <v>2006</v>
      </c>
      <c r="E43614" t="s">
        <v>15</v>
      </c>
      <c r="F43614">
        <v>40.765909360000002</v>
      </c>
      <c r="G43614">
        <v>-73.976341509999997</v>
      </c>
      <c r="H43614">
        <v>440</v>
      </c>
      <c r="I43614" t="s">
        <v>297</v>
      </c>
      <c r="J43614">
        <v>40.752554340000003</v>
      </c>
      <c r="K43614">
        <v>-73.972826249999997</v>
      </c>
      <c r="L43614">
        <v>33839</v>
      </c>
      <c r="M43614" t="s">
        <v>17</v>
      </c>
      <c r="N43614">
        <v>1967</v>
      </c>
      <c r="O43614">
        <v>1</v>
      </c>
    </row>
    <row r="43615" spans="1:15" x14ac:dyDescent="0.35">
      <c r="A43615">
        <v>684</v>
      </c>
      <c r="B43615" s="19">
        <v>44071.364683194442</v>
      </c>
      <c r="C43615" s="19">
        <v>44071.372610706021</v>
      </c>
      <c r="D43615">
        <v>2006</v>
      </c>
      <c r="E43615" t="s">
        <v>15</v>
      </c>
      <c r="F43615">
        <v>40.765909360000002</v>
      </c>
      <c r="G43615">
        <v>-73.976341509999997</v>
      </c>
      <c r="H43615">
        <v>526</v>
      </c>
      <c r="I43615" t="s">
        <v>55</v>
      </c>
      <c r="J43615">
        <v>40.747659470000002</v>
      </c>
      <c r="K43615">
        <v>-73.984907070000006</v>
      </c>
      <c r="L43615">
        <v>41511</v>
      </c>
      <c r="M43615" t="s">
        <v>17</v>
      </c>
      <c r="N43615">
        <v>1994</v>
      </c>
      <c r="O43615">
        <v>2</v>
      </c>
    </row>
    <row r="43616" spans="1:15" x14ac:dyDescent="0.35">
      <c r="A43616">
        <v>352</v>
      </c>
      <c r="B43616" s="19">
        <v>44071.368180324076</v>
      </c>
      <c r="C43616" s="19">
        <v>44071.37225497685</v>
      </c>
      <c r="D43616">
        <v>2006</v>
      </c>
      <c r="E43616" t="s">
        <v>15</v>
      </c>
      <c r="F43616">
        <v>40.765909360000002</v>
      </c>
      <c r="G43616">
        <v>-73.976341509999997</v>
      </c>
      <c r="H43616">
        <v>3137</v>
      </c>
      <c r="I43616" t="s">
        <v>43</v>
      </c>
      <c r="J43616">
        <v>40.772828169999997</v>
      </c>
      <c r="K43616">
        <v>-73.966852759999995</v>
      </c>
      <c r="L43616">
        <v>29851</v>
      </c>
      <c r="M43616" t="s">
        <v>17</v>
      </c>
      <c r="N43616">
        <v>1988</v>
      </c>
      <c r="O43616">
        <v>2</v>
      </c>
    </row>
    <row r="43617" spans="1:15" x14ac:dyDescent="0.35">
      <c r="A43617">
        <v>441</v>
      </c>
      <c r="B43617" s="19">
        <v>44071.373717905095</v>
      </c>
      <c r="C43617" s="19">
        <v>44071.378831168979</v>
      </c>
      <c r="D43617">
        <v>2006</v>
      </c>
      <c r="E43617" t="s">
        <v>15</v>
      </c>
      <c r="F43617">
        <v>40.765909360000002</v>
      </c>
      <c r="G43617">
        <v>-73.976341509999997</v>
      </c>
      <c r="H43617">
        <v>3376</v>
      </c>
      <c r="I43617" t="s">
        <v>99</v>
      </c>
      <c r="J43617">
        <v>40.764718519443392</v>
      </c>
      <c r="K43617">
        <v>-73.962220698595047</v>
      </c>
      <c r="L43617">
        <v>35731</v>
      </c>
      <c r="M43617" t="s">
        <v>17</v>
      </c>
      <c r="N43617">
        <v>1985</v>
      </c>
      <c r="O43617">
        <v>1</v>
      </c>
    </row>
    <row r="43618" spans="1:15" x14ac:dyDescent="0.35">
      <c r="A43618">
        <v>1276</v>
      </c>
      <c r="B43618" s="19">
        <v>44071.381091574076</v>
      </c>
      <c r="C43618" s="19">
        <v>44071.395869907406</v>
      </c>
      <c r="D43618">
        <v>2006</v>
      </c>
      <c r="E43618" t="s">
        <v>15</v>
      </c>
      <c r="F43618">
        <v>40.765909360000002</v>
      </c>
      <c r="G43618">
        <v>-73.976341509999997</v>
      </c>
      <c r="H43618">
        <v>265</v>
      </c>
      <c r="I43618" t="s">
        <v>220</v>
      </c>
      <c r="J43618">
        <v>40.722293460000003</v>
      </c>
      <c r="K43618">
        <v>-73.991475350000002</v>
      </c>
      <c r="L43618">
        <v>43618</v>
      </c>
      <c r="M43618" t="s">
        <v>17</v>
      </c>
      <c r="N43618">
        <v>1965</v>
      </c>
      <c r="O43618">
        <v>2</v>
      </c>
    </row>
    <row r="43619" spans="1:15" x14ac:dyDescent="0.35">
      <c r="A43619">
        <v>1713</v>
      </c>
      <c r="B43619" s="19">
        <v>44071.384242152781</v>
      </c>
      <c r="C43619" s="19">
        <v>44071.404073321763</v>
      </c>
      <c r="D43619">
        <v>2006</v>
      </c>
      <c r="E43619" t="s">
        <v>15</v>
      </c>
      <c r="F43619">
        <v>40.765909360000002</v>
      </c>
      <c r="G43619">
        <v>-73.976341509999997</v>
      </c>
      <c r="H43619">
        <v>500</v>
      </c>
      <c r="I43619" t="s">
        <v>191</v>
      </c>
      <c r="J43619">
        <v>40.762288259999998</v>
      </c>
      <c r="K43619">
        <v>-73.983361830000007</v>
      </c>
      <c r="L43619">
        <v>45900</v>
      </c>
      <c r="M43619" t="s">
        <v>17</v>
      </c>
      <c r="N43619">
        <v>1964</v>
      </c>
      <c r="O43619">
        <v>1</v>
      </c>
    </row>
    <row r="43620" spans="1:15" x14ac:dyDescent="0.35">
      <c r="A43620">
        <v>2764</v>
      </c>
      <c r="B43620" s="19">
        <v>44071.384640127311</v>
      </c>
      <c r="C43620" s="19">
        <v>44071.41663939815</v>
      </c>
      <c r="D43620">
        <v>2006</v>
      </c>
      <c r="E43620" t="s">
        <v>15</v>
      </c>
      <c r="F43620">
        <v>40.765909360000002</v>
      </c>
      <c r="G43620">
        <v>-73.976341509999997</v>
      </c>
      <c r="H43620">
        <v>267</v>
      </c>
      <c r="I43620" t="s">
        <v>170</v>
      </c>
      <c r="J43620">
        <v>40.750977110000001</v>
      </c>
      <c r="K43620">
        <v>-73.987654280000001</v>
      </c>
      <c r="L43620">
        <v>37509</v>
      </c>
      <c r="M43620" t="s">
        <v>17</v>
      </c>
      <c r="N43620">
        <v>1990</v>
      </c>
      <c r="O43620">
        <v>1</v>
      </c>
    </row>
    <row r="43621" spans="1:15" x14ac:dyDescent="0.35">
      <c r="A43621">
        <v>1483</v>
      </c>
      <c r="B43621" s="19">
        <v>44071.387989594907</v>
      </c>
      <c r="C43621" s="19">
        <v>44071.40516263889</v>
      </c>
      <c r="D43621">
        <v>2006</v>
      </c>
      <c r="E43621" t="s">
        <v>15</v>
      </c>
      <c r="F43621">
        <v>40.765909360000002</v>
      </c>
      <c r="G43621">
        <v>-73.976341509999997</v>
      </c>
      <c r="H43621">
        <v>3593</v>
      </c>
      <c r="I43621" t="s">
        <v>452</v>
      </c>
      <c r="J43621">
        <v>40.761583999999999</v>
      </c>
      <c r="K43621">
        <v>-73.925921000000002</v>
      </c>
      <c r="L43621">
        <v>16216</v>
      </c>
      <c r="M43621" t="s">
        <v>17</v>
      </c>
      <c r="N43621">
        <v>1992</v>
      </c>
      <c r="O43621">
        <v>1</v>
      </c>
    </row>
    <row r="43622" spans="1:15" x14ac:dyDescent="0.35">
      <c r="A43622">
        <v>1974</v>
      </c>
      <c r="B43622" s="19">
        <v>44071.393517523145</v>
      </c>
      <c r="C43622" s="19">
        <v>44071.416368611113</v>
      </c>
      <c r="D43622">
        <v>2006</v>
      </c>
      <c r="E43622" t="s">
        <v>15</v>
      </c>
      <c r="F43622">
        <v>40.765909360000002</v>
      </c>
      <c r="G43622">
        <v>-73.976341509999997</v>
      </c>
      <c r="H43622">
        <v>499</v>
      </c>
      <c r="I43622" t="s">
        <v>61</v>
      </c>
      <c r="J43622">
        <v>40.769155050000002</v>
      </c>
      <c r="K43622">
        <v>-73.981918410000006</v>
      </c>
      <c r="L43622">
        <v>45776</v>
      </c>
      <c r="M43622" t="s">
        <v>17</v>
      </c>
      <c r="N43622">
        <v>1984</v>
      </c>
      <c r="O43622">
        <v>1</v>
      </c>
    </row>
    <row r="43623" spans="1:15" x14ac:dyDescent="0.35">
      <c r="A43623">
        <v>530</v>
      </c>
      <c r="B43623" s="19">
        <v>44071.395603113429</v>
      </c>
      <c r="C43623" s="19">
        <v>44071.401739768517</v>
      </c>
      <c r="D43623">
        <v>2006</v>
      </c>
      <c r="E43623" t="s">
        <v>15</v>
      </c>
      <c r="F43623">
        <v>40.765909360000002</v>
      </c>
      <c r="G43623">
        <v>-73.976341509999997</v>
      </c>
      <c r="H43623">
        <v>3160</v>
      </c>
      <c r="I43623" t="s">
        <v>24</v>
      </c>
      <c r="J43623">
        <v>40.77896784</v>
      </c>
      <c r="K43623">
        <v>-73.973747369999998</v>
      </c>
      <c r="L43623">
        <v>36185</v>
      </c>
      <c r="M43623" t="s">
        <v>18</v>
      </c>
      <c r="N43623">
        <v>1969</v>
      </c>
      <c r="O43623">
        <v>0</v>
      </c>
    </row>
    <row r="43624" spans="1:15" x14ac:dyDescent="0.35">
      <c r="A43624">
        <v>686</v>
      </c>
      <c r="B43624" s="19">
        <v>44071.39720832176</v>
      </c>
      <c r="C43624" s="19">
        <v>44071.405158634261</v>
      </c>
      <c r="D43624">
        <v>2006</v>
      </c>
      <c r="E43624" t="s">
        <v>15</v>
      </c>
      <c r="F43624">
        <v>40.765909360000002</v>
      </c>
      <c r="G43624">
        <v>-73.976341509999997</v>
      </c>
      <c r="H43624">
        <v>3159</v>
      </c>
      <c r="I43624" t="s">
        <v>147</v>
      </c>
      <c r="J43624">
        <v>40.77492513</v>
      </c>
      <c r="K43624">
        <v>-73.982665659999995</v>
      </c>
      <c r="L43624">
        <v>45146</v>
      </c>
      <c r="M43624" t="s">
        <v>17</v>
      </c>
      <c r="N43624">
        <v>1970</v>
      </c>
      <c r="O43624">
        <v>1</v>
      </c>
    </row>
    <row r="43625" spans="1:15" x14ac:dyDescent="0.35">
      <c r="A43625">
        <v>2018</v>
      </c>
      <c r="B43625" s="19">
        <v>44071.403983171294</v>
      </c>
      <c r="C43625" s="19">
        <v>44071.427339710652</v>
      </c>
      <c r="D43625">
        <v>2006</v>
      </c>
      <c r="E43625" t="s">
        <v>15</v>
      </c>
      <c r="F43625">
        <v>40.765909360000002</v>
      </c>
      <c r="G43625">
        <v>-73.976341509999997</v>
      </c>
      <c r="H43625">
        <v>2006</v>
      </c>
      <c r="I43625" t="s">
        <v>15</v>
      </c>
      <c r="J43625">
        <v>40.765909360000002</v>
      </c>
      <c r="K43625">
        <v>-73.976341509999997</v>
      </c>
      <c r="L43625">
        <v>42836</v>
      </c>
      <c r="M43625" t="s">
        <v>17</v>
      </c>
      <c r="N43625">
        <v>1988</v>
      </c>
      <c r="O43625">
        <v>1</v>
      </c>
    </row>
    <row r="43626" spans="1:15" x14ac:dyDescent="0.35">
      <c r="A43626">
        <v>2560</v>
      </c>
      <c r="B43626" s="19">
        <v>44071.407052754628</v>
      </c>
      <c r="C43626" s="19">
        <v>44071.436683969907</v>
      </c>
      <c r="D43626">
        <v>2006</v>
      </c>
      <c r="E43626" t="s">
        <v>15</v>
      </c>
      <c r="F43626">
        <v>40.765909360000002</v>
      </c>
      <c r="G43626">
        <v>-73.976341509999997</v>
      </c>
      <c r="H43626">
        <v>254</v>
      </c>
      <c r="I43626" t="s">
        <v>161</v>
      </c>
      <c r="J43626">
        <v>40.73532427</v>
      </c>
      <c r="K43626">
        <v>-73.998004190000003</v>
      </c>
      <c r="L43626">
        <v>27793</v>
      </c>
      <c r="M43626" t="s">
        <v>17</v>
      </c>
      <c r="N43626">
        <v>1988</v>
      </c>
      <c r="O43626">
        <v>1</v>
      </c>
    </row>
    <row r="43627" spans="1:15" x14ac:dyDescent="0.35">
      <c r="A43627">
        <v>1146</v>
      </c>
      <c r="B43627" s="19">
        <v>44071.407533171296</v>
      </c>
      <c r="C43627" s="19">
        <v>44071.42080104167</v>
      </c>
      <c r="D43627">
        <v>2006</v>
      </c>
      <c r="E43627" t="s">
        <v>15</v>
      </c>
      <c r="F43627">
        <v>40.765909360000002</v>
      </c>
      <c r="G43627">
        <v>-73.976341509999997</v>
      </c>
      <c r="H43627">
        <v>3699</v>
      </c>
      <c r="I43627" t="s">
        <v>109</v>
      </c>
      <c r="J43627">
        <v>40.763604677958625</v>
      </c>
      <c r="K43627">
        <v>-73.989179581403732</v>
      </c>
      <c r="L43627">
        <v>46508</v>
      </c>
      <c r="M43627" t="s">
        <v>17</v>
      </c>
      <c r="N43627">
        <v>1985</v>
      </c>
      <c r="O43627">
        <v>1</v>
      </c>
    </row>
    <row r="43628" spans="1:15" x14ac:dyDescent="0.35">
      <c r="A43628">
        <v>2754</v>
      </c>
      <c r="B43628" s="19">
        <v>44071.415210266205</v>
      </c>
      <c r="C43628" s="19">
        <v>44071.447091087961</v>
      </c>
      <c r="D43628">
        <v>2006</v>
      </c>
      <c r="E43628" t="s">
        <v>15</v>
      </c>
      <c r="F43628">
        <v>40.765909360000002</v>
      </c>
      <c r="G43628">
        <v>-73.976341509999997</v>
      </c>
      <c r="H43628">
        <v>516</v>
      </c>
      <c r="I43628" t="s">
        <v>50</v>
      </c>
      <c r="J43628">
        <v>40.752068620000003</v>
      </c>
      <c r="K43628">
        <v>-73.96784384</v>
      </c>
      <c r="L43628">
        <v>25778</v>
      </c>
      <c r="M43628" t="s">
        <v>17</v>
      </c>
      <c r="N43628">
        <v>1993</v>
      </c>
      <c r="O43628">
        <v>2</v>
      </c>
    </row>
    <row r="43629" spans="1:15" x14ac:dyDescent="0.35">
      <c r="A43629">
        <v>1220</v>
      </c>
      <c r="B43629" s="19">
        <v>44071.418536643519</v>
      </c>
      <c r="C43629" s="19">
        <v>44071.432659398146</v>
      </c>
      <c r="D43629">
        <v>2006</v>
      </c>
      <c r="E43629" t="s">
        <v>15</v>
      </c>
      <c r="F43629">
        <v>40.765909360000002</v>
      </c>
      <c r="G43629">
        <v>-73.976341509999997</v>
      </c>
      <c r="H43629">
        <v>3521</v>
      </c>
      <c r="I43629" t="s">
        <v>56</v>
      </c>
      <c r="J43629">
        <v>40.798785899999999</v>
      </c>
      <c r="K43629">
        <v>-73.952299999999994</v>
      </c>
      <c r="L43629">
        <v>33211</v>
      </c>
      <c r="M43629" t="s">
        <v>17</v>
      </c>
      <c r="N43629">
        <v>1969</v>
      </c>
      <c r="O43629">
        <v>0</v>
      </c>
    </row>
    <row r="43630" spans="1:15" x14ac:dyDescent="0.35">
      <c r="A43630">
        <v>70</v>
      </c>
      <c r="B43630" s="19">
        <v>44071.423977939812</v>
      </c>
      <c r="C43630" s="19">
        <v>44071.424788599536</v>
      </c>
      <c r="D43630">
        <v>2006</v>
      </c>
      <c r="E43630" t="s">
        <v>15</v>
      </c>
      <c r="F43630">
        <v>40.765909360000002</v>
      </c>
      <c r="G43630">
        <v>-73.976341509999997</v>
      </c>
      <c r="H43630">
        <v>2006</v>
      </c>
      <c r="I43630" t="s">
        <v>15</v>
      </c>
      <c r="J43630">
        <v>40.765909360000002</v>
      </c>
      <c r="K43630">
        <v>-73.976341509999997</v>
      </c>
      <c r="L43630">
        <v>41712</v>
      </c>
      <c r="M43630" t="s">
        <v>17</v>
      </c>
      <c r="N43630">
        <v>1980</v>
      </c>
      <c r="O43630">
        <v>2</v>
      </c>
    </row>
    <row r="43631" spans="1:15" x14ac:dyDescent="0.35">
      <c r="A43631">
        <v>1718</v>
      </c>
      <c r="B43631" s="19">
        <v>44071.425370543984</v>
      </c>
      <c r="C43631" s="19">
        <v>44071.445263414353</v>
      </c>
      <c r="D43631">
        <v>2006</v>
      </c>
      <c r="E43631" t="s">
        <v>15</v>
      </c>
      <c r="F43631">
        <v>40.765909360000002</v>
      </c>
      <c r="G43631">
        <v>-73.976341509999997</v>
      </c>
      <c r="H43631">
        <v>3383</v>
      </c>
      <c r="I43631" t="s">
        <v>198</v>
      </c>
      <c r="J43631">
        <v>40.804212999999997</v>
      </c>
      <c r="K43631">
        <v>-73.966991039999996</v>
      </c>
      <c r="L43631">
        <v>46500</v>
      </c>
      <c r="M43631" t="s">
        <v>17</v>
      </c>
      <c r="N43631">
        <v>1980</v>
      </c>
      <c r="O43631">
        <v>2</v>
      </c>
    </row>
    <row r="43632" spans="1:15" x14ac:dyDescent="0.35">
      <c r="A43632">
        <v>1595</v>
      </c>
      <c r="B43632" s="19">
        <v>44071.425524166669</v>
      </c>
      <c r="C43632" s="19">
        <v>44071.443994548608</v>
      </c>
      <c r="D43632">
        <v>2006</v>
      </c>
      <c r="E43632" t="s">
        <v>15</v>
      </c>
      <c r="F43632">
        <v>40.765909360000002</v>
      </c>
      <c r="G43632">
        <v>-73.976341509999997</v>
      </c>
      <c r="H43632">
        <v>3167</v>
      </c>
      <c r="I43632" t="s">
        <v>29</v>
      </c>
      <c r="J43632">
        <v>40.779668090073123</v>
      </c>
      <c r="K43632">
        <v>-73.980930447578416</v>
      </c>
      <c r="L43632">
        <v>41712</v>
      </c>
      <c r="M43632" t="s">
        <v>17</v>
      </c>
      <c r="N43632">
        <v>1949</v>
      </c>
      <c r="O43632">
        <v>2</v>
      </c>
    </row>
    <row r="43633" spans="1:15" x14ac:dyDescent="0.35">
      <c r="A43633">
        <v>1483</v>
      </c>
      <c r="B43633" s="19">
        <v>44071.427020196759</v>
      </c>
      <c r="C43633" s="19">
        <v>44071.44418885417</v>
      </c>
      <c r="D43633">
        <v>2006</v>
      </c>
      <c r="E43633" t="s">
        <v>15</v>
      </c>
      <c r="F43633">
        <v>40.765909360000002</v>
      </c>
      <c r="G43633">
        <v>-73.976341509999997</v>
      </c>
      <c r="H43633">
        <v>3167</v>
      </c>
      <c r="I43633" t="s">
        <v>29</v>
      </c>
      <c r="J43633">
        <v>40.779668090073123</v>
      </c>
      <c r="K43633">
        <v>-73.980930447578416</v>
      </c>
      <c r="L43633">
        <v>43570</v>
      </c>
      <c r="M43633" t="s">
        <v>17</v>
      </c>
      <c r="N43633">
        <v>1946</v>
      </c>
      <c r="O43633">
        <v>1</v>
      </c>
    </row>
    <row r="43634" spans="1:15" x14ac:dyDescent="0.35">
      <c r="A43634">
        <v>1628</v>
      </c>
      <c r="B43634" s="19">
        <v>44071.429471400465</v>
      </c>
      <c r="C43634" s="19">
        <v>44071.448316793983</v>
      </c>
      <c r="D43634">
        <v>2006</v>
      </c>
      <c r="E43634" t="s">
        <v>15</v>
      </c>
      <c r="F43634">
        <v>40.765909360000002</v>
      </c>
      <c r="G43634">
        <v>-73.976341509999997</v>
      </c>
      <c r="H43634">
        <v>3724</v>
      </c>
      <c r="I43634" t="s">
        <v>207</v>
      </c>
      <c r="J43634">
        <v>40.7667405590595</v>
      </c>
      <c r="K43634">
        <v>-73.979068994522095</v>
      </c>
      <c r="L43634">
        <v>43643</v>
      </c>
      <c r="M43634" t="s">
        <v>17</v>
      </c>
      <c r="N43634">
        <v>1979</v>
      </c>
      <c r="O43634">
        <v>2</v>
      </c>
    </row>
    <row r="43635" spans="1:15" x14ac:dyDescent="0.35">
      <c r="A43635">
        <v>553</v>
      </c>
      <c r="B43635" s="19">
        <v>44071.432459895834</v>
      </c>
      <c r="C43635" s="19">
        <v>44071.438868668978</v>
      </c>
      <c r="D43635">
        <v>2006</v>
      </c>
      <c r="E43635" t="s">
        <v>15</v>
      </c>
      <c r="F43635">
        <v>40.765909360000002</v>
      </c>
      <c r="G43635">
        <v>-73.976341509999997</v>
      </c>
      <c r="H43635">
        <v>3137</v>
      </c>
      <c r="I43635" t="s">
        <v>43</v>
      </c>
      <c r="J43635">
        <v>40.772828169999997</v>
      </c>
      <c r="K43635">
        <v>-73.966852759999995</v>
      </c>
      <c r="L43635">
        <v>39349</v>
      </c>
      <c r="M43635" t="s">
        <v>17</v>
      </c>
      <c r="N43635">
        <v>1993</v>
      </c>
      <c r="O43635">
        <v>2</v>
      </c>
    </row>
    <row r="43636" spans="1:15" x14ac:dyDescent="0.35">
      <c r="A43636">
        <v>1847</v>
      </c>
      <c r="B43636" s="19">
        <v>44071.432729768516</v>
      </c>
      <c r="C43636" s="19">
        <v>44071.454114837965</v>
      </c>
      <c r="D43636">
        <v>2006</v>
      </c>
      <c r="E43636" t="s">
        <v>15</v>
      </c>
      <c r="F43636">
        <v>40.765909360000002</v>
      </c>
      <c r="G43636">
        <v>-73.976341509999997</v>
      </c>
      <c r="H43636">
        <v>496</v>
      </c>
      <c r="I43636" t="s">
        <v>212</v>
      </c>
      <c r="J43636">
        <v>40.737261859999997</v>
      </c>
      <c r="K43636">
        <v>-73.992389669999994</v>
      </c>
      <c r="L43636">
        <v>44215</v>
      </c>
      <c r="M43636" t="s">
        <v>17</v>
      </c>
      <c r="N43636">
        <v>1995</v>
      </c>
      <c r="O43636">
        <v>1</v>
      </c>
    </row>
    <row r="43637" spans="1:15" x14ac:dyDescent="0.35">
      <c r="A43637">
        <v>2342</v>
      </c>
      <c r="B43637" s="19">
        <v>44071.433693981482</v>
      </c>
      <c r="C43637" s="19">
        <v>44071.460805891205</v>
      </c>
      <c r="D43637">
        <v>2006</v>
      </c>
      <c r="E43637" t="s">
        <v>15</v>
      </c>
      <c r="F43637">
        <v>40.765909360000002</v>
      </c>
      <c r="G43637">
        <v>-73.976341509999997</v>
      </c>
      <c r="H43637">
        <v>4122</v>
      </c>
      <c r="I43637" t="s">
        <v>1071</v>
      </c>
      <c r="J43637">
        <v>40.792495194951108</v>
      </c>
      <c r="K43637">
        <v>-73.964170664630714</v>
      </c>
      <c r="L43637">
        <v>42263</v>
      </c>
      <c r="M43637" t="s">
        <v>17</v>
      </c>
      <c r="N43637">
        <v>1987</v>
      </c>
      <c r="O43637">
        <v>1</v>
      </c>
    </row>
    <row r="43638" spans="1:15" x14ac:dyDescent="0.35">
      <c r="A43638">
        <v>1678</v>
      </c>
      <c r="B43638" s="19">
        <v>44071.433876793984</v>
      </c>
      <c r="C43638" s="19">
        <v>44071.45330375</v>
      </c>
      <c r="D43638">
        <v>2006</v>
      </c>
      <c r="E43638" t="s">
        <v>15</v>
      </c>
      <c r="F43638">
        <v>40.765909360000002</v>
      </c>
      <c r="G43638">
        <v>-73.976341509999997</v>
      </c>
      <c r="H43638">
        <v>3502</v>
      </c>
      <c r="I43638" t="s">
        <v>303</v>
      </c>
      <c r="J43638">
        <v>40.7954121</v>
      </c>
      <c r="K43638">
        <v>-73.944123200000007</v>
      </c>
      <c r="L43638">
        <v>41540</v>
      </c>
      <c r="M43638" t="s">
        <v>17</v>
      </c>
      <c r="N43638">
        <v>1990</v>
      </c>
      <c r="O43638">
        <v>2</v>
      </c>
    </row>
    <row r="43639" spans="1:15" x14ac:dyDescent="0.35">
      <c r="A43639">
        <v>915</v>
      </c>
      <c r="B43639" s="19">
        <v>44071.437554050928</v>
      </c>
      <c r="C43639" s="19">
        <v>44071.448150520831</v>
      </c>
      <c r="D43639">
        <v>2006</v>
      </c>
      <c r="E43639" t="s">
        <v>15</v>
      </c>
      <c r="F43639">
        <v>40.765909360000002</v>
      </c>
      <c r="G43639">
        <v>-73.976341509999997</v>
      </c>
      <c r="H43639">
        <v>3367</v>
      </c>
      <c r="I43639" t="s">
        <v>31</v>
      </c>
      <c r="J43639">
        <v>40.792255300000001</v>
      </c>
      <c r="K43639">
        <v>-73.952499329999995</v>
      </c>
      <c r="L43639">
        <v>40926</v>
      </c>
      <c r="M43639" t="s">
        <v>17</v>
      </c>
      <c r="N43639">
        <v>1969</v>
      </c>
      <c r="O43639">
        <v>1</v>
      </c>
    </row>
    <row r="43640" spans="1:15" x14ac:dyDescent="0.35">
      <c r="A43640">
        <v>891</v>
      </c>
      <c r="B43640" s="19">
        <v>44071.437791620374</v>
      </c>
      <c r="C43640" s="19">
        <v>44071.448104687501</v>
      </c>
      <c r="D43640">
        <v>2006</v>
      </c>
      <c r="E43640" t="s">
        <v>15</v>
      </c>
      <c r="F43640">
        <v>40.765909360000002</v>
      </c>
      <c r="G43640">
        <v>-73.976341509999997</v>
      </c>
      <c r="H43640">
        <v>3367</v>
      </c>
      <c r="I43640" t="s">
        <v>31</v>
      </c>
      <c r="J43640">
        <v>40.792255300000001</v>
      </c>
      <c r="K43640">
        <v>-73.952499329999995</v>
      </c>
      <c r="L43640">
        <v>43633</v>
      </c>
      <c r="M43640" t="s">
        <v>17</v>
      </c>
      <c r="N43640">
        <v>1971</v>
      </c>
      <c r="O43640">
        <v>1</v>
      </c>
    </row>
    <row r="43641" spans="1:15" x14ac:dyDescent="0.35">
      <c r="A43641">
        <v>818</v>
      </c>
      <c r="B43641" s="19">
        <v>44071.439781064815</v>
      </c>
      <c r="C43641" s="19">
        <v>44071.449250451391</v>
      </c>
      <c r="D43641">
        <v>2006</v>
      </c>
      <c r="E43641" t="s">
        <v>15</v>
      </c>
      <c r="F43641">
        <v>40.765909360000002</v>
      </c>
      <c r="G43641">
        <v>-73.976341509999997</v>
      </c>
      <c r="H43641">
        <v>3687</v>
      </c>
      <c r="I43641" t="s">
        <v>145</v>
      </c>
      <c r="J43641">
        <v>40.74322681432173</v>
      </c>
      <c r="K43641">
        <v>-73.974497839808464</v>
      </c>
      <c r="L43641">
        <v>40690</v>
      </c>
      <c r="M43641" t="s">
        <v>17</v>
      </c>
      <c r="N43641">
        <v>1995</v>
      </c>
      <c r="O43641">
        <v>2</v>
      </c>
    </row>
    <row r="43642" spans="1:15" x14ac:dyDescent="0.35">
      <c r="A43642">
        <v>1016</v>
      </c>
      <c r="B43642" s="19">
        <v>44071.440170138892</v>
      </c>
      <c r="C43642" s="19">
        <v>44071.451935671299</v>
      </c>
      <c r="D43642">
        <v>2006</v>
      </c>
      <c r="E43642" t="s">
        <v>15</v>
      </c>
      <c r="F43642">
        <v>40.765909360000002</v>
      </c>
      <c r="G43642">
        <v>-73.976341509999997</v>
      </c>
      <c r="H43642">
        <v>499</v>
      </c>
      <c r="I43642" t="s">
        <v>61</v>
      </c>
      <c r="J43642">
        <v>40.769155050000002</v>
      </c>
      <c r="K43642">
        <v>-73.981918410000006</v>
      </c>
      <c r="L43642">
        <v>46064</v>
      </c>
      <c r="M43642" t="s">
        <v>18</v>
      </c>
      <c r="N43642">
        <v>1967</v>
      </c>
      <c r="O43642">
        <v>2</v>
      </c>
    </row>
    <row r="43643" spans="1:15" x14ac:dyDescent="0.35">
      <c r="A43643">
        <v>2521</v>
      </c>
      <c r="B43643" s="19">
        <v>44071.459922731483</v>
      </c>
      <c r="C43643" s="19">
        <v>44071.489106840279</v>
      </c>
      <c r="D43643">
        <v>2006</v>
      </c>
      <c r="E43643" t="s">
        <v>15</v>
      </c>
      <c r="F43643">
        <v>40.765909360000002</v>
      </c>
      <c r="G43643">
        <v>-73.976341509999997</v>
      </c>
      <c r="H43643">
        <v>2006</v>
      </c>
      <c r="I43643" t="s">
        <v>15</v>
      </c>
      <c r="J43643">
        <v>40.765909360000002</v>
      </c>
      <c r="K43643">
        <v>-73.976341509999997</v>
      </c>
      <c r="L43643">
        <v>45533</v>
      </c>
      <c r="M43643" t="s">
        <v>17</v>
      </c>
      <c r="N43643">
        <v>1967</v>
      </c>
      <c r="O43643">
        <v>1</v>
      </c>
    </row>
    <row r="43644" spans="1:15" x14ac:dyDescent="0.35">
      <c r="A43644">
        <v>2140</v>
      </c>
      <c r="B43644" s="19">
        <v>44071.46402028935</v>
      </c>
      <c r="C43644" s="19">
        <v>44071.488794432873</v>
      </c>
      <c r="D43644">
        <v>2006</v>
      </c>
      <c r="E43644" t="s">
        <v>15</v>
      </c>
      <c r="F43644">
        <v>40.765909360000002</v>
      </c>
      <c r="G43644">
        <v>-73.976341509999997</v>
      </c>
      <c r="H43644">
        <v>3143</v>
      </c>
      <c r="I43644" t="s">
        <v>20</v>
      </c>
      <c r="J43644">
        <v>40.776321421822708</v>
      </c>
      <c r="K43644">
        <v>-73.964273929595947</v>
      </c>
      <c r="L43644">
        <v>38095</v>
      </c>
      <c r="M43644" t="s">
        <v>17</v>
      </c>
      <c r="N43644">
        <v>1997</v>
      </c>
      <c r="O43644">
        <v>2</v>
      </c>
    </row>
    <row r="43645" spans="1:15" x14ac:dyDescent="0.35">
      <c r="A43645">
        <v>1475</v>
      </c>
      <c r="B43645" s="19">
        <v>44071.464450821761</v>
      </c>
      <c r="C43645" s="19">
        <v>44071.481528101853</v>
      </c>
      <c r="D43645">
        <v>2006</v>
      </c>
      <c r="E43645" t="s">
        <v>15</v>
      </c>
      <c r="F43645">
        <v>40.765909360000002</v>
      </c>
      <c r="G43645">
        <v>-73.976341509999997</v>
      </c>
      <c r="H43645">
        <v>3369</v>
      </c>
      <c r="I43645" t="s">
        <v>123</v>
      </c>
      <c r="J43645">
        <v>40.772460700000003</v>
      </c>
      <c r="K43645">
        <v>-73.946820799999998</v>
      </c>
      <c r="L43645">
        <v>28180</v>
      </c>
      <c r="M43645" t="s">
        <v>17</v>
      </c>
      <c r="N43645">
        <v>1958</v>
      </c>
      <c r="O43645">
        <v>1</v>
      </c>
    </row>
    <row r="43646" spans="1:15" x14ac:dyDescent="0.35">
      <c r="A43646">
        <v>1603</v>
      </c>
      <c r="B43646" s="19">
        <v>44071.465540659723</v>
      </c>
      <c r="C43646" s="19">
        <v>44071.484097430555</v>
      </c>
      <c r="D43646">
        <v>2006</v>
      </c>
      <c r="E43646" t="s">
        <v>15</v>
      </c>
      <c r="F43646">
        <v>40.765909360000002</v>
      </c>
      <c r="G43646">
        <v>-73.976341509999997</v>
      </c>
      <c r="H43646">
        <v>2006</v>
      </c>
      <c r="I43646" t="s">
        <v>15</v>
      </c>
      <c r="J43646">
        <v>40.765909360000002</v>
      </c>
      <c r="K43646">
        <v>-73.976341509999997</v>
      </c>
      <c r="L43646">
        <v>40170</v>
      </c>
      <c r="M43646" t="s">
        <v>18</v>
      </c>
      <c r="N43646">
        <v>1967</v>
      </c>
      <c r="O43646">
        <v>2</v>
      </c>
    </row>
    <row r="43647" spans="1:15" x14ac:dyDescent="0.35">
      <c r="A43647">
        <v>3981</v>
      </c>
      <c r="B43647" s="19">
        <v>44071.465859965276</v>
      </c>
      <c r="C43647" s="19">
        <v>44071.511945138889</v>
      </c>
      <c r="D43647">
        <v>2006</v>
      </c>
      <c r="E43647" t="s">
        <v>15</v>
      </c>
      <c r="F43647">
        <v>40.765909360000002</v>
      </c>
      <c r="G43647">
        <v>-73.976341509999997</v>
      </c>
      <c r="H43647">
        <v>476</v>
      </c>
      <c r="I43647" t="s">
        <v>211</v>
      </c>
      <c r="J43647">
        <v>40.743943139999999</v>
      </c>
      <c r="K43647">
        <v>-73.979660690000003</v>
      </c>
      <c r="L43647">
        <v>28391</v>
      </c>
      <c r="M43647" t="s">
        <v>18</v>
      </c>
      <c r="N43647">
        <v>1967</v>
      </c>
      <c r="O43647">
        <v>1</v>
      </c>
    </row>
    <row r="43648" spans="1:15" x14ac:dyDescent="0.35">
      <c r="A43648">
        <v>1272</v>
      </c>
      <c r="B43648" s="19">
        <v>44071.468825416669</v>
      </c>
      <c r="C43648" s="19">
        <v>44071.483555219907</v>
      </c>
      <c r="D43648">
        <v>2006</v>
      </c>
      <c r="E43648" t="s">
        <v>15</v>
      </c>
      <c r="F43648">
        <v>40.765909360000002</v>
      </c>
      <c r="G43648">
        <v>-73.976341509999997</v>
      </c>
      <c r="H43648">
        <v>334</v>
      </c>
      <c r="I43648" t="s">
        <v>270</v>
      </c>
      <c r="J43648">
        <v>40.742387870000002</v>
      </c>
      <c r="K43648">
        <v>-73.99726235</v>
      </c>
      <c r="L43648">
        <v>18147</v>
      </c>
      <c r="M43648" t="s">
        <v>17</v>
      </c>
      <c r="N43648">
        <v>1975</v>
      </c>
      <c r="O43648">
        <v>1</v>
      </c>
    </row>
    <row r="43649" spans="1:15" x14ac:dyDescent="0.35">
      <c r="A43649">
        <v>551</v>
      </c>
      <c r="B43649" s="19">
        <v>44071.479176608795</v>
      </c>
      <c r="C43649" s="19">
        <v>44071.485560208333</v>
      </c>
      <c r="D43649">
        <v>2006</v>
      </c>
      <c r="E43649" t="s">
        <v>15</v>
      </c>
      <c r="F43649">
        <v>40.765909360000002</v>
      </c>
      <c r="G43649">
        <v>-73.976341509999997</v>
      </c>
      <c r="H43649">
        <v>495</v>
      </c>
      <c r="I43649" t="s">
        <v>150</v>
      </c>
      <c r="J43649">
        <v>40.762698819999997</v>
      </c>
      <c r="K43649">
        <v>-73.993012219999997</v>
      </c>
      <c r="L43649">
        <v>45086</v>
      </c>
      <c r="M43649" t="s">
        <v>17</v>
      </c>
      <c r="N43649">
        <v>1998</v>
      </c>
      <c r="O43649">
        <v>1</v>
      </c>
    </row>
    <row r="43650" spans="1:15" x14ac:dyDescent="0.35">
      <c r="A43650">
        <v>410</v>
      </c>
      <c r="B43650" s="19">
        <v>44071.483562731482</v>
      </c>
      <c r="C43650" s="19">
        <v>44071.488309224536</v>
      </c>
      <c r="D43650">
        <v>2006</v>
      </c>
      <c r="E43650" t="s">
        <v>15</v>
      </c>
      <c r="F43650">
        <v>40.765909360000002</v>
      </c>
      <c r="G43650">
        <v>-73.976341509999997</v>
      </c>
      <c r="H43650">
        <v>3137</v>
      </c>
      <c r="I43650" t="s">
        <v>43</v>
      </c>
      <c r="J43650">
        <v>40.772828169999997</v>
      </c>
      <c r="K43650">
        <v>-73.966852759999995</v>
      </c>
      <c r="L43650">
        <v>42836</v>
      </c>
      <c r="M43650" t="s">
        <v>18</v>
      </c>
      <c r="N43650">
        <v>1993</v>
      </c>
      <c r="O43650">
        <v>2</v>
      </c>
    </row>
    <row r="43651" spans="1:15" x14ac:dyDescent="0.35">
      <c r="A43651">
        <v>1610</v>
      </c>
      <c r="B43651" s="19">
        <v>44071.488144108793</v>
      </c>
      <c r="C43651" s="19">
        <v>44071.506786666665</v>
      </c>
      <c r="D43651">
        <v>2006</v>
      </c>
      <c r="E43651" t="s">
        <v>15</v>
      </c>
      <c r="F43651">
        <v>40.765909360000002</v>
      </c>
      <c r="G43651">
        <v>-73.976341509999997</v>
      </c>
      <c r="H43651">
        <v>3160</v>
      </c>
      <c r="I43651" t="s">
        <v>24</v>
      </c>
      <c r="J43651">
        <v>40.77896784</v>
      </c>
      <c r="K43651">
        <v>-73.973747369999998</v>
      </c>
      <c r="L43651">
        <v>44574</v>
      </c>
      <c r="M43651" t="s">
        <v>18</v>
      </c>
      <c r="N43651">
        <v>1997</v>
      </c>
      <c r="O43651">
        <v>2</v>
      </c>
    </row>
    <row r="43652" spans="1:15" x14ac:dyDescent="0.35">
      <c r="A43652">
        <v>1741</v>
      </c>
      <c r="B43652" s="19">
        <v>44071.488387175923</v>
      </c>
      <c r="C43652" s="19">
        <v>44071.508548784725</v>
      </c>
      <c r="D43652">
        <v>2006</v>
      </c>
      <c r="E43652" t="s">
        <v>15</v>
      </c>
      <c r="F43652">
        <v>40.765909360000002</v>
      </c>
      <c r="G43652">
        <v>-73.976341509999997</v>
      </c>
      <c r="H43652">
        <v>3160</v>
      </c>
      <c r="I43652" t="s">
        <v>24</v>
      </c>
      <c r="J43652">
        <v>40.77896784</v>
      </c>
      <c r="K43652">
        <v>-73.973747369999998</v>
      </c>
      <c r="L43652">
        <v>41712</v>
      </c>
      <c r="M43652" t="s">
        <v>18</v>
      </c>
      <c r="N43652">
        <v>1992</v>
      </c>
      <c r="O43652">
        <v>1</v>
      </c>
    </row>
    <row r="43653" spans="1:15" x14ac:dyDescent="0.35">
      <c r="A43653">
        <v>527</v>
      </c>
      <c r="B43653" s="19">
        <v>44071.496965787039</v>
      </c>
      <c r="C43653" s="19">
        <v>44071.50306771991</v>
      </c>
      <c r="D43653">
        <v>2006</v>
      </c>
      <c r="E43653" t="s">
        <v>15</v>
      </c>
      <c r="F43653">
        <v>40.765909360000002</v>
      </c>
      <c r="G43653">
        <v>-73.976341509999997</v>
      </c>
      <c r="H43653">
        <v>3378</v>
      </c>
      <c r="I43653" t="s">
        <v>152</v>
      </c>
      <c r="J43653">
        <v>40.773763000000002</v>
      </c>
      <c r="K43653">
        <v>-73.962220880000004</v>
      </c>
      <c r="L43653">
        <v>42012</v>
      </c>
      <c r="M43653" t="s">
        <v>17</v>
      </c>
      <c r="N43653">
        <v>1963</v>
      </c>
      <c r="O43653">
        <v>2</v>
      </c>
    </row>
    <row r="43654" spans="1:15" x14ac:dyDescent="0.35">
      <c r="A43654">
        <v>1753</v>
      </c>
      <c r="B43654" s="19">
        <v>44071.498342719904</v>
      </c>
      <c r="C43654" s="19">
        <v>44071.518643611111</v>
      </c>
      <c r="D43654">
        <v>2006</v>
      </c>
      <c r="E43654" t="s">
        <v>15</v>
      </c>
      <c r="F43654">
        <v>40.765909360000002</v>
      </c>
      <c r="G43654">
        <v>-73.976341509999997</v>
      </c>
      <c r="H43654">
        <v>3553</v>
      </c>
      <c r="I43654" t="s">
        <v>154</v>
      </c>
      <c r="J43654">
        <v>40.801693999999998</v>
      </c>
      <c r="K43654">
        <v>-73.957144999999997</v>
      </c>
      <c r="L43654">
        <v>39230</v>
      </c>
      <c r="M43654" t="s">
        <v>17</v>
      </c>
      <c r="N43654">
        <v>1949</v>
      </c>
      <c r="O43654">
        <v>2</v>
      </c>
    </row>
    <row r="43655" spans="1:15" x14ac:dyDescent="0.35">
      <c r="A43655">
        <v>1142</v>
      </c>
      <c r="B43655" s="19">
        <v>44071.502883912035</v>
      </c>
      <c r="C43655" s="19">
        <v>44071.516106134259</v>
      </c>
      <c r="D43655">
        <v>2006</v>
      </c>
      <c r="E43655" t="s">
        <v>15</v>
      </c>
      <c r="F43655">
        <v>40.765909360000002</v>
      </c>
      <c r="G43655">
        <v>-73.976341509999997</v>
      </c>
      <c r="H43655">
        <v>3282</v>
      </c>
      <c r="I43655" t="s">
        <v>26</v>
      </c>
      <c r="J43655">
        <v>40.783070000000002</v>
      </c>
      <c r="K43655">
        <v>-73.959389999999999</v>
      </c>
      <c r="L43655">
        <v>16378</v>
      </c>
      <c r="M43655" t="s">
        <v>17</v>
      </c>
      <c r="N43655">
        <v>1987</v>
      </c>
      <c r="O43655">
        <v>2</v>
      </c>
    </row>
    <row r="43656" spans="1:15" x14ac:dyDescent="0.35">
      <c r="A43656">
        <v>716</v>
      </c>
      <c r="B43656" s="19">
        <v>44071.520055891204</v>
      </c>
      <c r="C43656" s="19">
        <v>44071.528353391201</v>
      </c>
      <c r="D43656">
        <v>2006</v>
      </c>
      <c r="E43656" t="s">
        <v>15</v>
      </c>
      <c r="F43656">
        <v>40.765909360000002</v>
      </c>
      <c r="G43656">
        <v>-73.976341509999997</v>
      </c>
      <c r="H43656">
        <v>4075</v>
      </c>
      <c r="I43656" t="s">
        <v>23</v>
      </c>
      <c r="J43656">
        <v>40.784759999999999</v>
      </c>
      <c r="K43656">
        <v>-73.969862000000006</v>
      </c>
      <c r="L43656">
        <v>36491</v>
      </c>
      <c r="M43656" t="s">
        <v>18</v>
      </c>
      <c r="N43656">
        <v>1966</v>
      </c>
      <c r="O43656">
        <v>2</v>
      </c>
    </row>
    <row r="43657" spans="1:15" x14ac:dyDescent="0.35">
      <c r="A43657">
        <v>1511</v>
      </c>
      <c r="B43657" s="19">
        <v>44071.520950972219</v>
      </c>
      <c r="C43657" s="19">
        <v>44071.538445648148</v>
      </c>
      <c r="D43657">
        <v>2006</v>
      </c>
      <c r="E43657" t="s">
        <v>15</v>
      </c>
      <c r="F43657">
        <v>40.765909360000002</v>
      </c>
      <c r="G43657">
        <v>-73.976341509999997</v>
      </c>
      <c r="H43657">
        <v>3493</v>
      </c>
      <c r="I43657" t="s">
        <v>309</v>
      </c>
      <c r="J43657">
        <v>40.799138999999997</v>
      </c>
      <c r="K43657">
        <v>-73.938915199999997</v>
      </c>
      <c r="L43657">
        <v>40968</v>
      </c>
      <c r="M43657" t="s">
        <v>17</v>
      </c>
      <c r="N43657">
        <v>1989</v>
      </c>
      <c r="O43657">
        <v>1</v>
      </c>
    </row>
    <row r="43658" spans="1:15" x14ac:dyDescent="0.35">
      <c r="A43658">
        <v>318</v>
      </c>
      <c r="B43658" s="19">
        <v>44071.5251440625</v>
      </c>
      <c r="C43658" s="19">
        <v>44071.528834594908</v>
      </c>
      <c r="D43658">
        <v>2006</v>
      </c>
      <c r="E43658" t="s">
        <v>15</v>
      </c>
      <c r="F43658">
        <v>40.765909360000002</v>
      </c>
      <c r="G43658">
        <v>-73.976341509999997</v>
      </c>
      <c r="H43658">
        <v>530</v>
      </c>
      <c r="I43658" t="s">
        <v>85</v>
      </c>
      <c r="J43658">
        <v>40.771496710544412</v>
      </c>
      <c r="K43658">
        <v>-73.990460336208344</v>
      </c>
      <c r="L43658">
        <v>36073</v>
      </c>
      <c r="M43658" t="s">
        <v>17</v>
      </c>
      <c r="N43658">
        <v>1957</v>
      </c>
      <c r="O43658">
        <v>1</v>
      </c>
    </row>
    <row r="43659" spans="1:15" x14ac:dyDescent="0.35">
      <c r="A43659">
        <v>1287</v>
      </c>
      <c r="B43659" s="19">
        <v>44071.534795208332</v>
      </c>
      <c r="C43659" s="19">
        <v>44071.549696134258</v>
      </c>
      <c r="D43659">
        <v>2006</v>
      </c>
      <c r="E43659" t="s">
        <v>15</v>
      </c>
      <c r="F43659">
        <v>40.765909360000002</v>
      </c>
      <c r="G43659">
        <v>-73.976341509999997</v>
      </c>
      <c r="H43659">
        <v>494</v>
      </c>
      <c r="I43659" t="s">
        <v>359</v>
      </c>
      <c r="J43659">
        <v>40.747348250000002</v>
      </c>
      <c r="K43659">
        <v>-73.997235509999996</v>
      </c>
      <c r="L43659">
        <v>44991</v>
      </c>
      <c r="M43659" t="s">
        <v>17</v>
      </c>
      <c r="N43659">
        <v>1954</v>
      </c>
      <c r="O43659">
        <v>1</v>
      </c>
    </row>
    <row r="43660" spans="1:15" x14ac:dyDescent="0.35">
      <c r="A43660">
        <v>1031</v>
      </c>
      <c r="B43660" s="19">
        <v>44071.537093877312</v>
      </c>
      <c r="C43660" s="19">
        <v>44071.549034374999</v>
      </c>
      <c r="D43660">
        <v>2006</v>
      </c>
      <c r="E43660" t="s">
        <v>15</v>
      </c>
      <c r="F43660">
        <v>40.765909360000002</v>
      </c>
      <c r="G43660">
        <v>-73.976341509999997</v>
      </c>
      <c r="H43660">
        <v>518</v>
      </c>
      <c r="I43660" t="s">
        <v>231</v>
      </c>
      <c r="J43660">
        <v>40.747803730000001</v>
      </c>
      <c r="K43660">
        <v>-73.973441899999997</v>
      </c>
      <c r="L43660">
        <v>42356</v>
      </c>
      <c r="M43660" t="s">
        <v>17</v>
      </c>
      <c r="N43660">
        <v>1995</v>
      </c>
      <c r="O43660">
        <v>1</v>
      </c>
    </row>
    <row r="43661" spans="1:15" x14ac:dyDescent="0.35">
      <c r="A43661">
        <v>778</v>
      </c>
      <c r="B43661" s="19">
        <v>44071.537512615738</v>
      </c>
      <c r="C43661" s="19">
        <v>44071.546519305557</v>
      </c>
      <c r="D43661">
        <v>2006</v>
      </c>
      <c r="E43661" t="s">
        <v>15</v>
      </c>
      <c r="F43661">
        <v>40.765909360000002</v>
      </c>
      <c r="G43661">
        <v>-73.976341509999997</v>
      </c>
      <c r="H43661">
        <v>4123</v>
      </c>
      <c r="I43661" t="s">
        <v>1072</v>
      </c>
      <c r="J43661">
        <v>40.796036841599836</v>
      </c>
      <c r="K43661">
        <v>-73.961589038535749</v>
      </c>
      <c r="L43661">
        <v>44119</v>
      </c>
      <c r="M43661" t="s">
        <v>17</v>
      </c>
      <c r="N43661">
        <v>1998</v>
      </c>
      <c r="O43661">
        <v>2</v>
      </c>
    </row>
    <row r="43662" spans="1:15" x14ac:dyDescent="0.35">
      <c r="A43662">
        <v>4426</v>
      </c>
      <c r="B43662" s="19">
        <v>44071.540344363428</v>
      </c>
      <c r="C43662" s="19">
        <v>44071.591576261577</v>
      </c>
      <c r="D43662">
        <v>2006</v>
      </c>
      <c r="E43662" t="s">
        <v>15</v>
      </c>
      <c r="F43662">
        <v>40.765909360000002</v>
      </c>
      <c r="G43662">
        <v>-73.976341509999997</v>
      </c>
      <c r="H43662">
        <v>3724</v>
      </c>
      <c r="I43662" t="s">
        <v>207</v>
      </c>
      <c r="J43662">
        <v>40.7667405590595</v>
      </c>
      <c r="K43662">
        <v>-73.979068994522095</v>
      </c>
      <c r="L43662">
        <v>40170</v>
      </c>
      <c r="M43662" t="s">
        <v>18</v>
      </c>
      <c r="N43662">
        <v>1987</v>
      </c>
      <c r="O43662">
        <v>2</v>
      </c>
    </row>
    <row r="43663" spans="1:15" x14ac:dyDescent="0.35">
      <c r="A43663">
        <v>1299</v>
      </c>
      <c r="B43663" s="19">
        <v>44071.542181643519</v>
      </c>
      <c r="C43663" s="19">
        <v>44071.557218217589</v>
      </c>
      <c r="D43663">
        <v>2006</v>
      </c>
      <c r="E43663" t="s">
        <v>15</v>
      </c>
      <c r="F43663">
        <v>40.765909360000002</v>
      </c>
      <c r="G43663">
        <v>-73.976341509999997</v>
      </c>
      <c r="H43663">
        <v>3137</v>
      </c>
      <c r="I43663" t="s">
        <v>43</v>
      </c>
      <c r="J43663">
        <v>40.772828169999997</v>
      </c>
      <c r="K43663">
        <v>-73.966852759999995</v>
      </c>
      <c r="L43663">
        <v>45533</v>
      </c>
      <c r="M43663" t="s">
        <v>18</v>
      </c>
      <c r="N43663">
        <v>1993</v>
      </c>
      <c r="O43663">
        <v>2</v>
      </c>
    </row>
    <row r="43664" spans="1:15" x14ac:dyDescent="0.35">
      <c r="A43664">
        <v>452</v>
      </c>
      <c r="B43664" s="19">
        <v>44071.542320601853</v>
      </c>
      <c r="C43664" s="19">
        <v>44071.547562222222</v>
      </c>
      <c r="D43664">
        <v>2006</v>
      </c>
      <c r="E43664" t="s">
        <v>15</v>
      </c>
      <c r="F43664">
        <v>40.765909360000002</v>
      </c>
      <c r="G43664">
        <v>-73.976341509999997</v>
      </c>
      <c r="H43664">
        <v>385</v>
      </c>
      <c r="I43664" t="s">
        <v>57</v>
      </c>
      <c r="J43664">
        <v>40.757973219999997</v>
      </c>
      <c r="K43664">
        <v>-73.966033080000003</v>
      </c>
      <c r="L43664">
        <v>37387</v>
      </c>
      <c r="M43664" t="s">
        <v>17</v>
      </c>
      <c r="N43664">
        <v>1976</v>
      </c>
      <c r="O43664">
        <v>2</v>
      </c>
    </row>
    <row r="43665" spans="1:15" x14ac:dyDescent="0.35">
      <c r="A43665">
        <v>1966</v>
      </c>
      <c r="B43665" s="19">
        <v>44071.545779062501</v>
      </c>
      <c r="C43665" s="19">
        <v>44071.568538703701</v>
      </c>
      <c r="D43665">
        <v>2006</v>
      </c>
      <c r="E43665" t="s">
        <v>15</v>
      </c>
      <c r="F43665">
        <v>40.765909360000002</v>
      </c>
      <c r="G43665">
        <v>-73.976341509999997</v>
      </c>
      <c r="H43665">
        <v>2006</v>
      </c>
      <c r="I43665" t="s">
        <v>15</v>
      </c>
      <c r="J43665">
        <v>40.765909360000002</v>
      </c>
      <c r="K43665">
        <v>-73.976341509999997</v>
      </c>
      <c r="L43665">
        <v>14688</v>
      </c>
      <c r="M43665" t="s">
        <v>18</v>
      </c>
      <c r="N43665">
        <v>1969</v>
      </c>
      <c r="O43665">
        <v>0</v>
      </c>
    </row>
    <row r="43666" spans="1:15" x14ac:dyDescent="0.35">
      <c r="A43666">
        <v>975</v>
      </c>
      <c r="B43666" s="19">
        <v>44071.54607783565</v>
      </c>
      <c r="C43666" s="19">
        <v>44071.557372766205</v>
      </c>
      <c r="D43666">
        <v>2006</v>
      </c>
      <c r="E43666" t="s">
        <v>15</v>
      </c>
      <c r="F43666">
        <v>40.765909360000002</v>
      </c>
      <c r="G43666">
        <v>-73.976341509999997</v>
      </c>
      <c r="H43666">
        <v>3137</v>
      </c>
      <c r="I43666" t="s">
        <v>43</v>
      </c>
      <c r="J43666">
        <v>40.772828169999997</v>
      </c>
      <c r="K43666">
        <v>-73.966852759999995</v>
      </c>
      <c r="L43666">
        <v>44945</v>
      </c>
      <c r="M43666" t="s">
        <v>18</v>
      </c>
      <c r="N43666">
        <v>1990</v>
      </c>
      <c r="O43666">
        <v>1</v>
      </c>
    </row>
    <row r="43667" spans="1:15" x14ac:dyDescent="0.35">
      <c r="A43667">
        <v>848</v>
      </c>
      <c r="B43667" s="19">
        <v>44071.552166030095</v>
      </c>
      <c r="C43667" s="19">
        <v>44071.561988576388</v>
      </c>
      <c r="D43667">
        <v>2006</v>
      </c>
      <c r="E43667" t="s">
        <v>15</v>
      </c>
      <c r="F43667">
        <v>40.765909360000002</v>
      </c>
      <c r="G43667">
        <v>-73.976341509999997</v>
      </c>
      <c r="H43667">
        <v>3141</v>
      </c>
      <c r="I43667" t="s">
        <v>141</v>
      </c>
      <c r="J43667">
        <v>40.765005250000002</v>
      </c>
      <c r="K43667">
        <v>-73.95818491</v>
      </c>
      <c r="L43667">
        <v>36517</v>
      </c>
      <c r="M43667" t="s">
        <v>17</v>
      </c>
      <c r="N43667">
        <v>1969</v>
      </c>
      <c r="O43667">
        <v>0</v>
      </c>
    </row>
    <row r="43668" spans="1:15" x14ac:dyDescent="0.35">
      <c r="A43668">
        <v>707</v>
      </c>
      <c r="B43668" s="19">
        <v>44071.552398703701</v>
      </c>
      <c r="C43668" s="19">
        <v>44071.560585937499</v>
      </c>
      <c r="D43668">
        <v>2006</v>
      </c>
      <c r="E43668" t="s">
        <v>15</v>
      </c>
      <c r="F43668">
        <v>40.765909360000002</v>
      </c>
      <c r="G43668">
        <v>-73.976341509999997</v>
      </c>
      <c r="H43668">
        <v>3725</v>
      </c>
      <c r="I43668" t="s">
        <v>229</v>
      </c>
      <c r="J43668">
        <v>40.768762029309599</v>
      </c>
      <c r="K43668">
        <v>-73.958407938480377</v>
      </c>
      <c r="L43668">
        <v>45117</v>
      </c>
      <c r="M43668" t="s">
        <v>17</v>
      </c>
      <c r="N43668">
        <v>1980</v>
      </c>
      <c r="O43668">
        <v>1</v>
      </c>
    </row>
    <row r="43669" spans="1:15" x14ac:dyDescent="0.35">
      <c r="A43669">
        <v>979</v>
      </c>
      <c r="B43669" s="19">
        <v>44071.556003194448</v>
      </c>
      <c r="C43669" s="19">
        <v>44071.56734425926</v>
      </c>
      <c r="D43669">
        <v>2006</v>
      </c>
      <c r="E43669" t="s">
        <v>15</v>
      </c>
      <c r="F43669">
        <v>40.765909360000002</v>
      </c>
      <c r="G43669">
        <v>-73.976341509999997</v>
      </c>
      <c r="H43669">
        <v>2006</v>
      </c>
      <c r="I43669" t="s">
        <v>15</v>
      </c>
      <c r="J43669">
        <v>40.765909360000002</v>
      </c>
      <c r="K43669">
        <v>-73.976341509999997</v>
      </c>
      <c r="L43669">
        <v>46468</v>
      </c>
      <c r="M43669" t="s">
        <v>18</v>
      </c>
      <c r="N43669">
        <v>1969</v>
      </c>
      <c r="O43669">
        <v>0</v>
      </c>
    </row>
    <row r="43670" spans="1:15" x14ac:dyDescent="0.35">
      <c r="A43670">
        <v>355</v>
      </c>
      <c r="B43670" s="19">
        <v>44071.556791550924</v>
      </c>
      <c r="C43670" s="19">
        <v>44071.560902013887</v>
      </c>
      <c r="D43670">
        <v>2006</v>
      </c>
      <c r="E43670" t="s">
        <v>15</v>
      </c>
      <c r="F43670">
        <v>40.765909360000002</v>
      </c>
      <c r="G43670">
        <v>-73.976341509999997</v>
      </c>
      <c r="H43670">
        <v>3165</v>
      </c>
      <c r="I43670" t="s">
        <v>44</v>
      </c>
      <c r="J43670">
        <v>40.775793766836657</v>
      </c>
      <c r="K43670">
        <v>-73.976205736398697</v>
      </c>
      <c r="L43670">
        <v>45598</v>
      </c>
      <c r="M43670" t="s">
        <v>17</v>
      </c>
      <c r="N43670">
        <v>1991</v>
      </c>
      <c r="O43670">
        <v>2</v>
      </c>
    </row>
    <row r="43671" spans="1:15" x14ac:dyDescent="0.35">
      <c r="A43671">
        <v>1207</v>
      </c>
      <c r="B43671" s="19">
        <v>44071.558826192129</v>
      </c>
      <c r="C43671" s="19">
        <v>44071.572796134256</v>
      </c>
      <c r="D43671">
        <v>2006</v>
      </c>
      <c r="E43671" t="s">
        <v>15</v>
      </c>
      <c r="F43671">
        <v>40.765909360000002</v>
      </c>
      <c r="G43671">
        <v>-73.976341509999997</v>
      </c>
      <c r="H43671">
        <v>3437</v>
      </c>
      <c r="I43671" t="s">
        <v>177</v>
      </c>
      <c r="J43671">
        <v>40.793134809866629</v>
      </c>
      <c r="K43671">
        <v>-73.977003693580627</v>
      </c>
      <c r="L43671">
        <v>35856</v>
      </c>
      <c r="M43671" t="s">
        <v>17</v>
      </c>
      <c r="N43671">
        <v>1987</v>
      </c>
      <c r="O43671">
        <v>1</v>
      </c>
    </row>
    <row r="43672" spans="1:15" x14ac:dyDescent="0.35">
      <c r="A43672">
        <v>474</v>
      </c>
      <c r="B43672" s="19">
        <v>44071.561015833337</v>
      </c>
      <c r="C43672" s="19">
        <v>44071.566507847223</v>
      </c>
      <c r="D43672">
        <v>2006</v>
      </c>
      <c r="E43672" t="s">
        <v>15</v>
      </c>
      <c r="F43672">
        <v>40.765909360000002</v>
      </c>
      <c r="G43672">
        <v>-73.976341509999997</v>
      </c>
      <c r="H43672">
        <v>513</v>
      </c>
      <c r="I43672" t="s">
        <v>148</v>
      </c>
      <c r="J43672">
        <v>40.768253999999999</v>
      </c>
      <c r="K43672">
        <v>-73.988639000000006</v>
      </c>
      <c r="L43672">
        <v>21403</v>
      </c>
      <c r="M43672" t="s">
        <v>17</v>
      </c>
      <c r="N43672">
        <v>2000</v>
      </c>
      <c r="O43672">
        <v>2</v>
      </c>
    </row>
    <row r="43673" spans="1:15" x14ac:dyDescent="0.35">
      <c r="A43673">
        <v>1274</v>
      </c>
      <c r="B43673" s="19">
        <v>44071.563064259259</v>
      </c>
      <c r="C43673" s="19">
        <v>44071.577815300923</v>
      </c>
      <c r="D43673">
        <v>2006</v>
      </c>
      <c r="E43673" t="s">
        <v>15</v>
      </c>
      <c r="F43673">
        <v>40.765909360000002</v>
      </c>
      <c r="G43673">
        <v>-73.976341509999997</v>
      </c>
      <c r="H43673">
        <v>3139</v>
      </c>
      <c r="I43673" t="s">
        <v>52</v>
      </c>
      <c r="J43673">
        <v>40.771182875406581</v>
      </c>
      <c r="K43673">
        <v>-73.964094221591949</v>
      </c>
      <c r="L43673">
        <v>41887</v>
      </c>
      <c r="M43673" t="s">
        <v>18</v>
      </c>
      <c r="N43673">
        <v>1995</v>
      </c>
      <c r="O43673">
        <v>2</v>
      </c>
    </row>
    <row r="43674" spans="1:15" x14ac:dyDescent="0.35">
      <c r="A43674">
        <v>1300</v>
      </c>
      <c r="B43674" s="19">
        <v>44071.566298981481</v>
      </c>
      <c r="C43674" s="19">
        <v>44071.581354155096</v>
      </c>
      <c r="D43674">
        <v>2006</v>
      </c>
      <c r="E43674" t="s">
        <v>15</v>
      </c>
      <c r="F43674">
        <v>40.765909360000002</v>
      </c>
      <c r="G43674">
        <v>-73.976341509999997</v>
      </c>
      <c r="H43674">
        <v>3283</v>
      </c>
      <c r="I43674" t="s">
        <v>16</v>
      </c>
      <c r="J43674">
        <v>40.788221299999996</v>
      </c>
      <c r="K43674">
        <v>-73.970415610000003</v>
      </c>
      <c r="L43674">
        <v>39048</v>
      </c>
      <c r="M43674" t="s">
        <v>17</v>
      </c>
      <c r="N43674">
        <v>1978</v>
      </c>
      <c r="O43674">
        <v>2</v>
      </c>
    </row>
    <row r="43675" spans="1:15" x14ac:dyDescent="0.35">
      <c r="A43675">
        <v>854</v>
      </c>
      <c r="B43675" s="19">
        <v>44071.566718310183</v>
      </c>
      <c r="C43675" s="19">
        <v>44071.57660734954</v>
      </c>
      <c r="D43675">
        <v>2006</v>
      </c>
      <c r="E43675" t="s">
        <v>15</v>
      </c>
      <c r="F43675">
        <v>40.765909360000002</v>
      </c>
      <c r="G43675">
        <v>-73.976341509999997</v>
      </c>
      <c r="H43675">
        <v>2006</v>
      </c>
      <c r="I43675" t="s">
        <v>15</v>
      </c>
      <c r="J43675">
        <v>40.765909360000002</v>
      </c>
      <c r="K43675">
        <v>-73.976341509999997</v>
      </c>
      <c r="L43675">
        <v>40182</v>
      </c>
      <c r="M43675" t="s">
        <v>17</v>
      </c>
      <c r="N43675">
        <v>1950</v>
      </c>
      <c r="O43675">
        <v>1</v>
      </c>
    </row>
    <row r="43676" spans="1:15" x14ac:dyDescent="0.35">
      <c r="A43676">
        <v>1092</v>
      </c>
      <c r="B43676" s="19">
        <v>44071.566908541667</v>
      </c>
      <c r="C43676" s="19">
        <v>44071.579549571761</v>
      </c>
      <c r="D43676">
        <v>2006</v>
      </c>
      <c r="E43676" t="s">
        <v>15</v>
      </c>
      <c r="F43676">
        <v>40.765909360000002</v>
      </c>
      <c r="G43676">
        <v>-73.976341509999997</v>
      </c>
      <c r="H43676">
        <v>2006</v>
      </c>
      <c r="I43676" t="s">
        <v>15</v>
      </c>
      <c r="J43676">
        <v>40.765909360000002</v>
      </c>
      <c r="K43676">
        <v>-73.976341509999997</v>
      </c>
      <c r="L43676">
        <v>32670</v>
      </c>
      <c r="M43676" t="s">
        <v>17</v>
      </c>
      <c r="N43676">
        <v>1952</v>
      </c>
      <c r="O43676">
        <v>2</v>
      </c>
    </row>
    <row r="43677" spans="1:15" x14ac:dyDescent="0.35">
      <c r="A43677">
        <v>297</v>
      </c>
      <c r="B43677" s="19">
        <v>44071.572786041666</v>
      </c>
      <c r="C43677" s="19">
        <v>44071.576233298612</v>
      </c>
      <c r="D43677">
        <v>2006</v>
      </c>
      <c r="E43677" t="s">
        <v>15</v>
      </c>
      <c r="F43677">
        <v>40.765909360000002</v>
      </c>
      <c r="G43677">
        <v>-73.976341509999997</v>
      </c>
      <c r="H43677">
        <v>3355</v>
      </c>
      <c r="I43677" t="s">
        <v>53</v>
      </c>
      <c r="J43677">
        <v>40.768008893059474</v>
      </c>
      <c r="K43677">
        <v>-73.96845281124115</v>
      </c>
      <c r="L43677">
        <v>39159</v>
      </c>
      <c r="M43677" t="s">
        <v>17</v>
      </c>
      <c r="N43677">
        <v>1991</v>
      </c>
      <c r="O43677">
        <v>1</v>
      </c>
    </row>
    <row r="43678" spans="1:15" x14ac:dyDescent="0.35">
      <c r="A43678">
        <v>754</v>
      </c>
      <c r="B43678" s="19">
        <v>44071.573182094908</v>
      </c>
      <c r="C43678" s="19">
        <v>44071.581912337962</v>
      </c>
      <c r="D43678">
        <v>2006</v>
      </c>
      <c r="E43678" t="s">
        <v>15</v>
      </c>
      <c r="F43678">
        <v>40.765909360000002</v>
      </c>
      <c r="G43678">
        <v>-73.976341509999997</v>
      </c>
      <c r="H43678">
        <v>3697</v>
      </c>
      <c r="I43678" t="s">
        <v>107</v>
      </c>
      <c r="J43678">
        <v>40.77515953434235</v>
      </c>
      <c r="K43678">
        <v>-73.989186957478523</v>
      </c>
      <c r="L43678">
        <v>45467</v>
      </c>
      <c r="M43678" t="s">
        <v>17</v>
      </c>
      <c r="N43678">
        <v>1982</v>
      </c>
      <c r="O43678">
        <v>1</v>
      </c>
    </row>
    <row r="43679" spans="1:15" x14ac:dyDescent="0.35">
      <c r="A43679">
        <v>3306</v>
      </c>
      <c r="B43679" s="19">
        <v>44071.573541562502</v>
      </c>
      <c r="C43679" s="19">
        <v>44071.611815960649</v>
      </c>
      <c r="D43679">
        <v>2006</v>
      </c>
      <c r="E43679" t="s">
        <v>15</v>
      </c>
      <c r="F43679">
        <v>40.765909360000002</v>
      </c>
      <c r="G43679">
        <v>-73.976341509999997</v>
      </c>
      <c r="H43679">
        <v>467</v>
      </c>
      <c r="I43679" t="s">
        <v>977</v>
      </c>
      <c r="J43679">
        <v>40.683124890000002</v>
      </c>
      <c r="K43679">
        <v>-73.978951370000004</v>
      </c>
      <c r="L43679">
        <v>42670</v>
      </c>
      <c r="M43679" t="s">
        <v>17</v>
      </c>
      <c r="N43679">
        <v>1957</v>
      </c>
      <c r="O43679">
        <v>2</v>
      </c>
    </row>
    <row r="43680" spans="1:15" x14ac:dyDescent="0.35">
      <c r="A43680">
        <v>1065</v>
      </c>
      <c r="B43680" s="19">
        <v>44071.579171273152</v>
      </c>
      <c r="C43680" s="19">
        <v>44071.591500000002</v>
      </c>
      <c r="D43680">
        <v>2006</v>
      </c>
      <c r="E43680" t="s">
        <v>15</v>
      </c>
      <c r="F43680">
        <v>40.765909360000002</v>
      </c>
      <c r="G43680">
        <v>-73.976341509999997</v>
      </c>
      <c r="H43680">
        <v>3143</v>
      </c>
      <c r="I43680" t="s">
        <v>20</v>
      </c>
      <c r="J43680">
        <v>40.776321421822708</v>
      </c>
      <c r="K43680">
        <v>-73.964273929595947</v>
      </c>
      <c r="L43680">
        <v>46468</v>
      </c>
      <c r="M43680" t="s">
        <v>18</v>
      </c>
      <c r="N43680">
        <v>1969</v>
      </c>
      <c r="O43680">
        <v>0</v>
      </c>
    </row>
    <row r="43681" spans="1:15" x14ac:dyDescent="0.35">
      <c r="A43681">
        <v>1036</v>
      </c>
      <c r="B43681" s="19">
        <v>44071.579621608798</v>
      </c>
      <c r="C43681" s="19">
        <v>44071.591615671299</v>
      </c>
      <c r="D43681">
        <v>2006</v>
      </c>
      <c r="E43681" t="s">
        <v>15</v>
      </c>
      <c r="F43681">
        <v>40.765909360000002</v>
      </c>
      <c r="G43681">
        <v>-73.976341509999997</v>
      </c>
      <c r="H43681">
        <v>3374</v>
      </c>
      <c r="I43681" t="s">
        <v>47</v>
      </c>
      <c r="J43681">
        <v>40.799484</v>
      </c>
      <c r="K43681">
        <v>-73.955613</v>
      </c>
      <c r="L43681">
        <v>14688</v>
      </c>
      <c r="M43681" t="s">
        <v>17</v>
      </c>
      <c r="N43681">
        <v>1964</v>
      </c>
      <c r="O43681">
        <v>1</v>
      </c>
    </row>
    <row r="43682" spans="1:15" x14ac:dyDescent="0.35">
      <c r="A43682">
        <v>531</v>
      </c>
      <c r="B43682" s="19">
        <v>44071.58151048611</v>
      </c>
      <c r="C43682" s="19">
        <v>44071.587664016202</v>
      </c>
      <c r="D43682">
        <v>2006</v>
      </c>
      <c r="E43682" t="s">
        <v>15</v>
      </c>
      <c r="F43682">
        <v>40.765909360000002</v>
      </c>
      <c r="G43682">
        <v>-73.976341509999997</v>
      </c>
      <c r="H43682">
        <v>385</v>
      </c>
      <c r="I43682" t="s">
        <v>57</v>
      </c>
      <c r="J43682">
        <v>40.757973219999997</v>
      </c>
      <c r="K43682">
        <v>-73.966033080000003</v>
      </c>
      <c r="L43682">
        <v>40182</v>
      </c>
      <c r="M43682" t="s">
        <v>17</v>
      </c>
      <c r="N43682">
        <v>1950</v>
      </c>
      <c r="O43682">
        <v>1</v>
      </c>
    </row>
    <row r="43683" spans="1:15" x14ac:dyDescent="0.35">
      <c r="A43683">
        <v>758</v>
      </c>
      <c r="B43683" s="19">
        <v>44071.581927060186</v>
      </c>
      <c r="C43683" s="19">
        <v>44071.590702847221</v>
      </c>
      <c r="D43683">
        <v>2006</v>
      </c>
      <c r="E43683" t="s">
        <v>15</v>
      </c>
      <c r="F43683">
        <v>40.765909360000002</v>
      </c>
      <c r="G43683">
        <v>-73.976341509999997</v>
      </c>
      <c r="H43683">
        <v>385</v>
      </c>
      <c r="I43683" t="s">
        <v>57</v>
      </c>
      <c r="J43683">
        <v>40.757973219999997</v>
      </c>
      <c r="K43683">
        <v>-73.966033080000003</v>
      </c>
      <c r="L43683">
        <v>32670</v>
      </c>
      <c r="M43683" t="s">
        <v>17</v>
      </c>
      <c r="N43683">
        <v>1952</v>
      </c>
      <c r="O43683">
        <v>2</v>
      </c>
    </row>
    <row r="43684" spans="1:15" x14ac:dyDescent="0.35">
      <c r="A43684">
        <v>1730</v>
      </c>
      <c r="B43684" s="19">
        <v>44071.586864814817</v>
      </c>
      <c r="C43684" s="19">
        <v>44071.606895775461</v>
      </c>
      <c r="D43684">
        <v>2006</v>
      </c>
      <c r="E43684" t="s">
        <v>15</v>
      </c>
      <c r="F43684">
        <v>40.765909360000002</v>
      </c>
      <c r="G43684">
        <v>-73.976341509999997</v>
      </c>
      <c r="H43684">
        <v>3357</v>
      </c>
      <c r="I43684" t="s">
        <v>159</v>
      </c>
      <c r="J43684">
        <v>40.8008363</v>
      </c>
      <c r="K43684">
        <v>-73.966449247200003</v>
      </c>
      <c r="L43684">
        <v>36513</v>
      </c>
      <c r="M43684" t="s">
        <v>18</v>
      </c>
      <c r="N43684">
        <v>1969</v>
      </c>
      <c r="O43684">
        <v>0</v>
      </c>
    </row>
    <row r="43685" spans="1:15" x14ac:dyDescent="0.35">
      <c r="A43685">
        <v>274</v>
      </c>
      <c r="B43685" s="19">
        <v>44071.587838078703</v>
      </c>
      <c r="C43685" s="19">
        <v>44071.591014490739</v>
      </c>
      <c r="D43685">
        <v>2006</v>
      </c>
      <c r="E43685" t="s">
        <v>15</v>
      </c>
      <c r="F43685">
        <v>40.765909360000002</v>
      </c>
      <c r="G43685">
        <v>-73.976341509999997</v>
      </c>
      <c r="H43685">
        <v>2006</v>
      </c>
      <c r="I43685" t="s">
        <v>15</v>
      </c>
      <c r="J43685">
        <v>40.765909360000002</v>
      </c>
      <c r="K43685">
        <v>-73.976341509999997</v>
      </c>
      <c r="L43685">
        <v>20154</v>
      </c>
      <c r="M43685" t="s">
        <v>18</v>
      </c>
      <c r="N43685">
        <v>1990</v>
      </c>
      <c r="O43685">
        <v>1</v>
      </c>
    </row>
    <row r="43686" spans="1:15" x14ac:dyDescent="0.35">
      <c r="A43686">
        <v>1320</v>
      </c>
      <c r="B43686" s="19">
        <v>44071.589356157405</v>
      </c>
      <c r="C43686" s="19">
        <v>44071.604642303239</v>
      </c>
      <c r="D43686">
        <v>2006</v>
      </c>
      <c r="E43686" t="s">
        <v>15</v>
      </c>
      <c r="F43686">
        <v>40.765909360000002</v>
      </c>
      <c r="G43686">
        <v>-73.976341509999997</v>
      </c>
      <c r="H43686">
        <v>3620</v>
      </c>
      <c r="I43686" t="s">
        <v>1085</v>
      </c>
      <c r="J43686">
        <v>40.751907099999997</v>
      </c>
      <c r="K43686">
        <v>-73.947911899999994</v>
      </c>
      <c r="L43686">
        <v>42714</v>
      </c>
      <c r="M43686" t="s">
        <v>17</v>
      </c>
      <c r="N43686">
        <v>1994</v>
      </c>
      <c r="O43686">
        <v>2</v>
      </c>
    </row>
    <row r="43687" spans="1:15" x14ac:dyDescent="0.35">
      <c r="A43687">
        <v>900</v>
      </c>
      <c r="B43687" s="19">
        <v>44071.59009247685</v>
      </c>
      <c r="C43687" s="19">
        <v>44071.600514571757</v>
      </c>
      <c r="D43687">
        <v>2006</v>
      </c>
      <c r="E43687" t="s">
        <v>15</v>
      </c>
      <c r="F43687">
        <v>40.765909360000002</v>
      </c>
      <c r="G43687">
        <v>-73.976341509999997</v>
      </c>
      <c r="H43687">
        <v>2006</v>
      </c>
      <c r="I43687" t="s">
        <v>15</v>
      </c>
      <c r="J43687">
        <v>40.765909360000002</v>
      </c>
      <c r="K43687">
        <v>-73.976341509999997</v>
      </c>
      <c r="L43687">
        <v>35379</v>
      </c>
      <c r="M43687" t="s">
        <v>18</v>
      </c>
      <c r="N43687">
        <v>1961</v>
      </c>
      <c r="O43687">
        <v>2</v>
      </c>
    </row>
    <row r="43688" spans="1:15" x14ac:dyDescent="0.35">
      <c r="A43688">
        <v>518</v>
      </c>
      <c r="B43688" s="19">
        <v>44071.593642615742</v>
      </c>
      <c r="C43688" s="19">
        <v>44071.599641539353</v>
      </c>
      <c r="D43688">
        <v>2006</v>
      </c>
      <c r="E43688" t="s">
        <v>15</v>
      </c>
      <c r="F43688">
        <v>40.765909360000002</v>
      </c>
      <c r="G43688">
        <v>-73.976341509999997</v>
      </c>
      <c r="H43688">
        <v>3359</v>
      </c>
      <c r="I43688" t="s">
        <v>80</v>
      </c>
      <c r="J43688">
        <v>40.769157200000002</v>
      </c>
      <c r="K43688">
        <v>-73.967034639999994</v>
      </c>
      <c r="L43688">
        <v>40448</v>
      </c>
      <c r="M43688" t="s">
        <v>17</v>
      </c>
      <c r="N43688">
        <v>1986</v>
      </c>
      <c r="O43688">
        <v>1</v>
      </c>
    </row>
    <row r="43689" spans="1:15" x14ac:dyDescent="0.35">
      <c r="A43689">
        <v>215</v>
      </c>
      <c r="B43689" s="19">
        <v>44071.59426917824</v>
      </c>
      <c r="C43689" s="19">
        <v>44071.596768657408</v>
      </c>
      <c r="D43689">
        <v>2006</v>
      </c>
      <c r="E43689" t="s">
        <v>15</v>
      </c>
      <c r="F43689">
        <v>40.765909360000002</v>
      </c>
      <c r="G43689">
        <v>-73.976341509999997</v>
      </c>
      <c r="H43689">
        <v>2006</v>
      </c>
      <c r="I43689" t="s">
        <v>15</v>
      </c>
      <c r="J43689">
        <v>40.765909360000002</v>
      </c>
      <c r="K43689">
        <v>-73.976341509999997</v>
      </c>
      <c r="L43689">
        <v>25373</v>
      </c>
      <c r="M43689" t="s">
        <v>18</v>
      </c>
      <c r="N43689">
        <v>1990</v>
      </c>
      <c r="O43689">
        <v>1</v>
      </c>
    </row>
    <row r="43690" spans="1:15" x14ac:dyDescent="0.35">
      <c r="A43690">
        <v>2258</v>
      </c>
      <c r="B43690" s="19">
        <v>44071.595421342594</v>
      </c>
      <c r="C43690" s="19">
        <v>44071.62156482639</v>
      </c>
      <c r="D43690">
        <v>2006</v>
      </c>
      <c r="E43690" t="s">
        <v>15</v>
      </c>
      <c r="F43690">
        <v>40.765909360000002</v>
      </c>
      <c r="G43690">
        <v>-73.976341509999997</v>
      </c>
      <c r="H43690">
        <v>3697</v>
      </c>
      <c r="I43690" t="s">
        <v>107</v>
      </c>
      <c r="J43690">
        <v>40.77515953434235</v>
      </c>
      <c r="K43690">
        <v>-73.989186957478523</v>
      </c>
      <c r="L43690">
        <v>43019</v>
      </c>
      <c r="M43690" t="s">
        <v>17</v>
      </c>
      <c r="N43690">
        <v>1981</v>
      </c>
      <c r="O43690">
        <v>2</v>
      </c>
    </row>
    <row r="43691" spans="1:15" x14ac:dyDescent="0.35">
      <c r="A43691">
        <v>448</v>
      </c>
      <c r="B43691" s="19">
        <v>44071.598357916664</v>
      </c>
      <c r="C43691" s="19">
        <v>44071.603552442131</v>
      </c>
      <c r="D43691">
        <v>2006</v>
      </c>
      <c r="E43691" t="s">
        <v>15</v>
      </c>
      <c r="F43691">
        <v>40.765909360000002</v>
      </c>
      <c r="G43691">
        <v>-73.976341509999997</v>
      </c>
      <c r="H43691">
        <v>3137</v>
      </c>
      <c r="I43691" t="s">
        <v>43</v>
      </c>
      <c r="J43691">
        <v>40.772828169999997</v>
      </c>
      <c r="K43691">
        <v>-73.966852759999995</v>
      </c>
      <c r="L43691">
        <v>40280</v>
      </c>
      <c r="M43691" t="s">
        <v>18</v>
      </c>
      <c r="N43691">
        <v>1990</v>
      </c>
      <c r="O43691">
        <v>2</v>
      </c>
    </row>
    <row r="43692" spans="1:15" x14ac:dyDescent="0.35">
      <c r="A43692">
        <v>186</v>
      </c>
      <c r="B43692" s="19">
        <v>44071.600338391203</v>
      </c>
      <c r="C43692" s="19">
        <v>44071.602494479164</v>
      </c>
      <c r="D43692">
        <v>2006</v>
      </c>
      <c r="E43692" t="s">
        <v>15</v>
      </c>
      <c r="F43692">
        <v>40.765909360000002</v>
      </c>
      <c r="G43692">
        <v>-73.976341509999997</v>
      </c>
      <c r="H43692">
        <v>3724</v>
      </c>
      <c r="I43692" t="s">
        <v>207</v>
      </c>
      <c r="J43692">
        <v>40.7667405590595</v>
      </c>
      <c r="K43692">
        <v>-73.979068994522095</v>
      </c>
      <c r="L43692">
        <v>37702</v>
      </c>
      <c r="M43692" t="s">
        <v>17</v>
      </c>
      <c r="N43692">
        <v>1994</v>
      </c>
      <c r="O43692">
        <v>1</v>
      </c>
    </row>
    <row r="43693" spans="1:15" x14ac:dyDescent="0.35">
      <c r="A43693">
        <v>1216</v>
      </c>
      <c r="B43693" s="19">
        <v>44071.600513472222</v>
      </c>
      <c r="C43693" s="19">
        <v>44071.614596273146</v>
      </c>
      <c r="D43693">
        <v>2006</v>
      </c>
      <c r="E43693" t="s">
        <v>15</v>
      </c>
      <c r="F43693">
        <v>40.765909360000002</v>
      </c>
      <c r="G43693">
        <v>-73.976341509999997</v>
      </c>
      <c r="H43693">
        <v>3724</v>
      </c>
      <c r="I43693" t="s">
        <v>207</v>
      </c>
      <c r="J43693">
        <v>40.7667405590595</v>
      </c>
      <c r="K43693">
        <v>-73.979068994522095</v>
      </c>
      <c r="L43693">
        <v>19801</v>
      </c>
      <c r="M43693" t="s">
        <v>18</v>
      </c>
      <c r="N43693">
        <v>1969</v>
      </c>
      <c r="O43693">
        <v>0</v>
      </c>
    </row>
    <row r="43694" spans="1:15" x14ac:dyDescent="0.35">
      <c r="A43694">
        <v>1176</v>
      </c>
      <c r="B43694" s="19">
        <v>44071.600814155092</v>
      </c>
      <c r="C43694" s="19">
        <v>44071.614428391207</v>
      </c>
      <c r="D43694">
        <v>2006</v>
      </c>
      <c r="E43694" t="s">
        <v>15</v>
      </c>
      <c r="F43694">
        <v>40.765909360000002</v>
      </c>
      <c r="G43694">
        <v>-73.976341509999997</v>
      </c>
      <c r="H43694">
        <v>3724</v>
      </c>
      <c r="I43694" t="s">
        <v>207</v>
      </c>
      <c r="J43694">
        <v>40.7667405590595</v>
      </c>
      <c r="K43694">
        <v>-73.979068994522095</v>
      </c>
      <c r="L43694">
        <v>19658</v>
      </c>
      <c r="M43694" t="s">
        <v>18</v>
      </c>
      <c r="N43694">
        <v>1990</v>
      </c>
      <c r="O43694">
        <v>1</v>
      </c>
    </row>
    <row r="43695" spans="1:15" x14ac:dyDescent="0.35">
      <c r="A43695">
        <v>1138</v>
      </c>
      <c r="B43695" s="19">
        <v>44071.601378148145</v>
      </c>
      <c r="C43695" s="19">
        <v>44071.614555844906</v>
      </c>
      <c r="D43695">
        <v>2006</v>
      </c>
      <c r="E43695" t="s">
        <v>15</v>
      </c>
      <c r="F43695">
        <v>40.765909360000002</v>
      </c>
      <c r="G43695">
        <v>-73.976341509999997</v>
      </c>
      <c r="H43695">
        <v>3724</v>
      </c>
      <c r="I43695" t="s">
        <v>207</v>
      </c>
      <c r="J43695">
        <v>40.7667405590595</v>
      </c>
      <c r="K43695">
        <v>-73.979068994522095</v>
      </c>
      <c r="L43695">
        <v>35379</v>
      </c>
      <c r="M43695" t="s">
        <v>18</v>
      </c>
      <c r="N43695">
        <v>1961</v>
      </c>
      <c r="O43695">
        <v>2</v>
      </c>
    </row>
    <row r="43696" spans="1:15" x14ac:dyDescent="0.35">
      <c r="A43696">
        <v>927</v>
      </c>
      <c r="B43696" s="19">
        <v>44071.610464456018</v>
      </c>
      <c r="C43696" s="19">
        <v>44071.621197974535</v>
      </c>
      <c r="D43696">
        <v>2006</v>
      </c>
      <c r="E43696" t="s">
        <v>15</v>
      </c>
      <c r="F43696">
        <v>40.765909360000002</v>
      </c>
      <c r="G43696">
        <v>-73.976341509999997</v>
      </c>
      <c r="H43696">
        <v>2006</v>
      </c>
      <c r="I43696" t="s">
        <v>15</v>
      </c>
      <c r="J43696">
        <v>40.765909360000002</v>
      </c>
      <c r="K43696">
        <v>-73.976341509999997</v>
      </c>
      <c r="L43696">
        <v>42664</v>
      </c>
      <c r="M43696" t="s">
        <v>18</v>
      </c>
      <c r="N43696">
        <v>1969</v>
      </c>
      <c r="O43696">
        <v>0</v>
      </c>
    </row>
    <row r="43697" spans="1:15" x14ac:dyDescent="0.35">
      <c r="A43697">
        <v>1558</v>
      </c>
      <c r="B43697" s="19">
        <v>44071.62276327546</v>
      </c>
      <c r="C43697" s="19">
        <v>44071.640803437498</v>
      </c>
      <c r="D43697">
        <v>2006</v>
      </c>
      <c r="E43697" t="s">
        <v>15</v>
      </c>
      <c r="F43697">
        <v>40.765909360000002</v>
      </c>
      <c r="G43697">
        <v>-73.976341509999997</v>
      </c>
      <c r="H43697">
        <v>3812</v>
      </c>
      <c r="I43697" t="s">
        <v>300</v>
      </c>
      <c r="J43697">
        <v>40.734814</v>
      </c>
      <c r="K43697">
        <v>-73.992085000000003</v>
      </c>
      <c r="L43697">
        <v>42664</v>
      </c>
      <c r="M43697" t="s">
        <v>18</v>
      </c>
      <c r="N43697">
        <v>1969</v>
      </c>
      <c r="O43697">
        <v>0</v>
      </c>
    </row>
    <row r="43698" spans="1:15" x14ac:dyDescent="0.35">
      <c r="A43698">
        <v>710</v>
      </c>
      <c r="B43698" s="19">
        <v>44071.623328506947</v>
      </c>
      <c r="C43698" s="19">
        <v>44071.63154869213</v>
      </c>
      <c r="D43698">
        <v>2006</v>
      </c>
      <c r="E43698" t="s">
        <v>15</v>
      </c>
      <c r="F43698">
        <v>40.765909360000002</v>
      </c>
      <c r="G43698">
        <v>-73.976341509999997</v>
      </c>
      <c r="H43698">
        <v>505</v>
      </c>
      <c r="I43698" t="s">
        <v>79</v>
      </c>
      <c r="J43698">
        <v>40.749012710000002</v>
      </c>
      <c r="K43698">
        <v>-73.988483950000003</v>
      </c>
      <c r="L43698">
        <v>20154</v>
      </c>
      <c r="M43698" t="s">
        <v>17</v>
      </c>
      <c r="N43698">
        <v>1997</v>
      </c>
      <c r="O43698">
        <v>1</v>
      </c>
    </row>
    <row r="43699" spans="1:15" x14ac:dyDescent="0.35">
      <c r="A43699">
        <v>1180</v>
      </c>
      <c r="B43699" s="19">
        <v>44071.625471446758</v>
      </c>
      <c r="C43699" s="19">
        <v>44071.639137650462</v>
      </c>
      <c r="D43699">
        <v>2006</v>
      </c>
      <c r="E43699" t="s">
        <v>15</v>
      </c>
      <c r="F43699">
        <v>40.765909360000002</v>
      </c>
      <c r="G43699">
        <v>-73.976341509999997</v>
      </c>
      <c r="H43699">
        <v>3374</v>
      </c>
      <c r="I43699" t="s">
        <v>47</v>
      </c>
      <c r="J43699">
        <v>40.799484</v>
      </c>
      <c r="K43699">
        <v>-73.955613</v>
      </c>
      <c r="L43699">
        <v>42901</v>
      </c>
      <c r="M43699" t="s">
        <v>17</v>
      </c>
      <c r="N43699">
        <v>1993</v>
      </c>
      <c r="O43699">
        <v>2</v>
      </c>
    </row>
    <row r="43700" spans="1:15" x14ac:dyDescent="0.35">
      <c r="A43700">
        <v>778</v>
      </c>
      <c r="B43700" s="19">
        <v>44071.632788379633</v>
      </c>
      <c r="C43700" s="19">
        <v>44071.641803194441</v>
      </c>
      <c r="D43700">
        <v>2006</v>
      </c>
      <c r="E43700" t="s">
        <v>15</v>
      </c>
      <c r="F43700">
        <v>40.765909360000002</v>
      </c>
      <c r="G43700">
        <v>-73.976341509999997</v>
      </c>
      <c r="H43700">
        <v>3146</v>
      </c>
      <c r="I43700" t="s">
        <v>96</v>
      </c>
      <c r="J43700">
        <v>40.775730340000003</v>
      </c>
      <c r="K43700">
        <v>-73.956752600000002</v>
      </c>
      <c r="L43700">
        <v>18296</v>
      </c>
      <c r="M43700" t="s">
        <v>17</v>
      </c>
      <c r="N43700">
        <v>1960</v>
      </c>
      <c r="O43700">
        <v>1</v>
      </c>
    </row>
    <row r="43701" spans="1:15" x14ac:dyDescent="0.35">
      <c r="A43701">
        <v>634</v>
      </c>
      <c r="B43701" s="19">
        <v>44071.635260127317</v>
      </c>
      <c r="C43701" s="19">
        <v>44071.642607986112</v>
      </c>
      <c r="D43701">
        <v>2006</v>
      </c>
      <c r="E43701" t="s">
        <v>15</v>
      </c>
      <c r="F43701">
        <v>40.765909360000002</v>
      </c>
      <c r="G43701">
        <v>-73.976341509999997</v>
      </c>
      <c r="H43701">
        <v>3236</v>
      </c>
      <c r="I43701" t="s">
        <v>25</v>
      </c>
      <c r="J43701">
        <v>40.758984813996342</v>
      </c>
      <c r="K43701">
        <v>-73.993799686431885</v>
      </c>
      <c r="L43701">
        <v>38941</v>
      </c>
      <c r="M43701" t="s">
        <v>17</v>
      </c>
      <c r="N43701">
        <v>1968</v>
      </c>
      <c r="O43701">
        <v>1</v>
      </c>
    </row>
    <row r="43702" spans="1:15" x14ac:dyDescent="0.35">
      <c r="A43702">
        <v>301</v>
      </c>
      <c r="B43702" s="19">
        <v>44071.636884155094</v>
      </c>
      <c r="C43702" s="19">
        <v>44071.64037335648</v>
      </c>
      <c r="D43702">
        <v>2006</v>
      </c>
      <c r="E43702" t="s">
        <v>15</v>
      </c>
      <c r="F43702">
        <v>40.765909360000002</v>
      </c>
      <c r="G43702">
        <v>-73.976341509999997</v>
      </c>
      <c r="H43702">
        <v>3355</v>
      </c>
      <c r="I43702" t="s">
        <v>53</v>
      </c>
      <c r="J43702">
        <v>40.768008893059474</v>
      </c>
      <c r="K43702">
        <v>-73.96845281124115</v>
      </c>
      <c r="L43702">
        <v>25373</v>
      </c>
      <c r="M43702" t="s">
        <v>17</v>
      </c>
      <c r="N43702">
        <v>1991</v>
      </c>
      <c r="O43702">
        <v>1</v>
      </c>
    </row>
    <row r="43703" spans="1:15" x14ac:dyDescent="0.35">
      <c r="A43703">
        <v>1188</v>
      </c>
      <c r="B43703" s="19">
        <v>44071.639255613423</v>
      </c>
      <c r="C43703" s="19">
        <v>44071.65300726852</v>
      </c>
      <c r="D43703">
        <v>2006</v>
      </c>
      <c r="E43703" t="s">
        <v>15</v>
      </c>
      <c r="F43703">
        <v>40.765909360000002</v>
      </c>
      <c r="G43703">
        <v>-73.976341509999997</v>
      </c>
      <c r="H43703">
        <v>3163</v>
      </c>
      <c r="I43703" t="s">
        <v>64</v>
      </c>
      <c r="J43703">
        <v>40.773406600000001</v>
      </c>
      <c r="K43703">
        <v>-73.977825420000002</v>
      </c>
      <c r="L43703">
        <v>32703</v>
      </c>
      <c r="M43703" t="s">
        <v>18</v>
      </c>
      <c r="N43703">
        <v>1969</v>
      </c>
      <c r="O43703">
        <v>0</v>
      </c>
    </row>
    <row r="43704" spans="1:15" x14ac:dyDescent="0.35">
      <c r="A43704">
        <v>1915</v>
      </c>
      <c r="B43704" s="19">
        <v>44071.63966050926</v>
      </c>
      <c r="C43704" s="19">
        <v>44071.661825706018</v>
      </c>
      <c r="D43704">
        <v>2006</v>
      </c>
      <c r="E43704" t="s">
        <v>15</v>
      </c>
      <c r="F43704">
        <v>40.765909360000002</v>
      </c>
      <c r="G43704">
        <v>-73.976341509999997</v>
      </c>
      <c r="H43704">
        <v>3163</v>
      </c>
      <c r="I43704" t="s">
        <v>64</v>
      </c>
      <c r="J43704">
        <v>40.773406600000001</v>
      </c>
      <c r="K43704">
        <v>-73.977825420000002</v>
      </c>
      <c r="L43704">
        <v>35328</v>
      </c>
      <c r="M43704" t="s">
        <v>18</v>
      </c>
      <c r="N43704">
        <v>1969</v>
      </c>
      <c r="O43704">
        <v>0</v>
      </c>
    </row>
    <row r="43705" spans="1:15" x14ac:dyDescent="0.35">
      <c r="A43705">
        <v>1376</v>
      </c>
      <c r="B43705" s="19">
        <v>44071.646418495373</v>
      </c>
      <c r="C43705" s="19">
        <v>44071.662345405093</v>
      </c>
      <c r="D43705">
        <v>2006</v>
      </c>
      <c r="E43705" t="s">
        <v>15</v>
      </c>
      <c r="F43705">
        <v>40.765909360000002</v>
      </c>
      <c r="G43705">
        <v>-73.976341509999997</v>
      </c>
      <c r="H43705">
        <v>3374</v>
      </c>
      <c r="I43705" t="s">
        <v>47</v>
      </c>
      <c r="J43705">
        <v>40.799484</v>
      </c>
      <c r="K43705">
        <v>-73.955613</v>
      </c>
      <c r="L43705">
        <v>41140</v>
      </c>
      <c r="M43705" t="s">
        <v>18</v>
      </c>
      <c r="N43705">
        <v>1999</v>
      </c>
      <c r="O43705">
        <v>1</v>
      </c>
    </row>
    <row r="43706" spans="1:15" x14ac:dyDescent="0.35">
      <c r="A43706">
        <v>711</v>
      </c>
      <c r="B43706" s="19">
        <v>44071.648775543981</v>
      </c>
      <c r="C43706" s="19">
        <v>44071.657004756948</v>
      </c>
      <c r="D43706">
        <v>2006</v>
      </c>
      <c r="E43706" t="s">
        <v>15</v>
      </c>
      <c r="F43706">
        <v>40.765909360000002</v>
      </c>
      <c r="G43706">
        <v>-73.976341509999997</v>
      </c>
      <c r="H43706">
        <v>514</v>
      </c>
      <c r="I43706" t="s">
        <v>48</v>
      </c>
      <c r="J43706">
        <v>40.76087502</v>
      </c>
      <c r="K43706">
        <v>-74.002776679999997</v>
      </c>
      <c r="L43706">
        <v>33350</v>
      </c>
      <c r="M43706" t="s">
        <v>17</v>
      </c>
      <c r="N43706">
        <v>1986</v>
      </c>
      <c r="O43706">
        <v>1</v>
      </c>
    </row>
    <row r="43707" spans="1:15" x14ac:dyDescent="0.35">
      <c r="A43707">
        <v>1557</v>
      </c>
      <c r="B43707" s="19">
        <v>44071.666046192127</v>
      </c>
      <c r="C43707" s="19">
        <v>44071.6840709838</v>
      </c>
      <c r="D43707">
        <v>2006</v>
      </c>
      <c r="E43707" t="s">
        <v>15</v>
      </c>
      <c r="F43707">
        <v>40.765909360000002</v>
      </c>
      <c r="G43707">
        <v>-73.976341509999997</v>
      </c>
      <c r="H43707">
        <v>3374</v>
      </c>
      <c r="I43707" t="s">
        <v>47</v>
      </c>
      <c r="J43707">
        <v>40.799484</v>
      </c>
      <c r="K43707">
        <v>-73.955613</v>
      </c>
      <c r="L43707">
        <v>46629</v>
      </c>
      <c r="M43707" t="s">
        <v>18</v>
      </c>
      <c r="N43707">
        <v>1996</v>
      </c>
      <c r="O43707">
        <v>1</v>
      </c>
    </row>
    <row r="43708" spans="1:15" x14ac:dyDescent="0.35">
      <c r="A43708">
        <v>1495</v>
      </c>
      <c r="B43708" s="19">
        <v>44071.666740497683</v>
      </c>
      <c r="C43708" s="19">
        <v>44071.68404644676</v>
      </c>
      <c r="D43708">
        <v>2006</v>
      </c>
      <c r="E43708" t="s">
        <v>15</v>
      </c>
      <c r="F43708">
        <v>40.765909360000002</v>
      </c>
      <c r="G43708">
        <v>-73.976341509999997</v>
      </c>
      <c r="H43708">
        <v>3374</v>
      </c>
      <c r="I43708" t="s">
        <v>47</v>
      </c>
      <c r="J43708">
        <v>40.799484</v>
      </c>
      <c r="K43708">
        <v>-73.955613</v>
      </c>
      <c r="L43708">
        <v>38185</v>
      </c>
      <c r="M43708" t="s">
        <v>18</v>
      </c>
      <c r="N43708">
        <v>1995</v>
      </c>
      <c r="O43708">
        <v>1</v>
      </c>
    </row>
    <row r="43709" spans="1:15" x14ac:dyDescent="0.35">
      <c r="A43709">
        <v>1480</v>
      </c>
      <c r="B43709" s="19">
        <v>44071.667198136573</v>
      </c>
      <c r="C43709" s="19">
        <v>44071.684334930556</v>
      </c>
      <c r="D43709">
        <v>2006</v>
      </c>
      <c r="E43709" t="s">
        <v>15</v>
      </c>
      <c r="F43709">
        <v>40.765909360000002</v>
      </c>
      <c r="G43709">
        <v>-73.976341509999997</v>
      </c>
      <c r="H43709">
        <v>3374</v>
      </c>
      <c r="I43709" t="s">
        <v>47</v>
      </c>
      <c r="J43709">
        <v>40.799484</v>
      </c>
      <c r="K43709">
        <v>-73.955613</v>
      </c>
      <c r="L43709">
        <v>39947</v>
      </c>
      <c r="M43709" t="s">
        <v>18</v>
      </c>
      <c r="N43709">
        <v>1995</v>
      </c>
      <c r="O43709">
        <v>1</v>
      </c>
    </row>
    <row r="43710" spans="1:15" x14ac:dyDescent="0.35">
      <c r="A43710">
        <v>1215</v>
      </c>
      <c r="B43710" s="19">
        <v>44071.668541354164</v>
      </c>
      <c r="C43710" s="19">
        <v>44071.68260537037</v>
      </c>
      <c r="D43710">
        <v>2006</v>
      </c>
      <c r="E43710" t="s">
        <v>15</v>
      </c>
      <c r="F43710">
        <v>40.765909360000002</v>
      </c>
      <c r="G43710">
        <v>-73.976341509999997</v>
      </c>
      <c r="H43710">
        <v>3707</v>
      </c>
      <c r="I43710" t="s">
        <v>380</v>
      </c>
      <c r="J43710">
        <v>40.741458999999999</v>
      </c>
      <c r="K43710">
        <v>-73.983293000000003</v>
      </c>
      <c r="L43710">
        <v>35089</v>
      </c>
      <c r="M43710" t="s">
        <v>17</v>
      </c>
      <c r="N43710">
        <v>1984</v>
      </c>
      <c r="O43710">
        <v>1</v>
      </c>
    </row>
    <row r="43711" spans="1:15" x14ac:dyDescent="0.35">
      <c r="A43711">
        <v>747</v>
      </c>
      <c r="B43711" s="19">
        <v>44071.670760370369</v>
      </c>
      <c r="C43711" s="19">
        <v>44071.679417199077</v>
      </c>
      <c r="D43711">
        <v>2006</v>
      </c>
      <c r="E43711" t="s">
        <v>15</v>
      </c>
      <c r="F43711">
        <v>40.765909360000002</v>
      </c>
      <c r="G43711">
        <v>-73.976341509999997</v>
      </c>
      <c r="H43711">
        <v>3725</v>
      </c>
      <c r="I43711" t="s">
        <v>229</v>
      </c>
      <c r="J43711">
        <v>40.768762029309599</v>
      </c>
      <c r="K43711">
        <v>-73.958407938480377</v>
      </c>
      <c r="L43711">
        <v>40612</v>
      </c>
      <c r="M43711" t="s">
        <v>18</v>
      </c>
      <c r="N43711">
        <v>1969</v>
      </c>
      <c r="O43711">
        <v>0</v>
      </c>
    </row>
    <row r="43712" spans="1:15" x14ac:dyDescent="0.35">
      <c r="A43712">
        <v>2458</v>
      </c>
      <c r="B43712" s="19">
        <v>44071.671017488428</v>
      </c>
      <c r="C43712" s="19">
        <v>44071.6994705787</v>
      </c>
      <c r="D43712">
        <v>2006</v>
      </c>
      <c r="E43712" t="s">
        <v>15</v>
      </c>
      <c r="F43712">
        <v>40.765909360000002</v>
      </c>
      <c r="G43712">
        <v>-73.976341509999997</v>
      </c>
      <c r="H43712">
        <v>3282</v>
      </c>
      <c r="I43712" t="s">
        <v>26</v>
      </c>
      <c r="J43712">
        <v>40.783070000000002</v>
      </c>
      <c r="K43712">
        <v>-73.959389999999999</v>
      </c>
      <c r="L43712">
        <v>39916</v>
      </c>
      <c r="M43712" t="s">
        <v>18</v>
      </c>
      <c r="N43712">
        <v>1998</v>
      </c>
      <c r="O43712">
        <v>2</v>
      </c>
    </row>
    <row r="43713" spans="1:15" x14ac:dyDescent="0.35">
      <c r="A43713">
        <v>1188</v>
      </c>
      <c r="B43713" s="19">
        <v>44071.672459363428</v>
      </c>
      <c r="C43713" s="19">
        <v>44071.686212418979</v>
      </c>
      <c r="D43713">
        <v>2006</v>
      </c>
      <c r="E43713" t="s">
        <v>15</v>
      </c>
      <c r="F43713">
        <v>40.765909360000002</v>
      </c>
      <c r="G43713">
        <v>-73.976341509999997</v>
      </c>
      <c r="H43713">
        <v>229</v>
      </c>
      <c r="I43713" t="s">
        <v>238</v>
      </c>
      <c r="J43713">
        <v>40.72743423</v>
      </c>
      <c r="K43713">
        <v>-73.993790250000004</v>
      </c>
      <c r="L43713">
        <v>46566</v>
      </c>
      <c r="M43713" t="s">
        <v>18</v>
      </c>
      <c r="N43713">
        <v>1985</v>
      </c>
      <c r="O43713">
        <v>1</v>
      </c>
    </row>
    <row r="43714" spans="1:15" x14ac:dyDescent="0.35">
      <c r="A43714">
        <v>1345</v>
      </c>
      <c r="B43714" s="19">
        <v>44071.67683365741</v>
      </c>
      <c r="C43714" s="19">
        <v>44071.692401863424</v>
      </c>
      <c r="D43714">
        <v>2006</v>
      </c>
      <c r="E43714" t="s">
        <v>15</v>
      </c>
      <c r="F43714">
        <v>40.765909360000002</v>
      </c>
      <c r="G43714">
        <v>-73.976341509999997</v>
      </c>
      <c r="H43714">
        <v>494</v>
      </c>
      <c r="I43714" t="s">
        <v>359</v>
      </c>
      <c r="J43714">
        <v>40.747348250000002</v>
      </c>
      <c r="K43714">
        <v>-73.997235509999996</v>
      </c>
      <c r="L43714">
        <v>40154</v>
      </c>
      <c r="M43714" t="s">
        <v>17</v>
      </c>
      <c r="N43714">
        <v>1954</v>
      </c>
      <c r="O43714">
        <v>1</v>
      </c>
    </row>
    <row r="43715" spans="1:15" x14ac:dyDescent="0.35">
      <c r="A43715">
        <v>597</v>
      </c>
      <c r="B43715" s="19">
        <v>44071.682057129627</v>
      </c>
      <c r="C43715" s="19">
        <v>44071.688968657407</v>
      </c>
      <c r="D43715">
        <v>2006</v>
      </c>
      <c r="E43715" t="s">
        <v>15</v>
      </c>
      <c r="F43715">
        <v>40.765909360000002</v>
      </c>
      <c r="G43715">
        <v>-73.976341509999997</v>
      </c>
      <c r="H43715">
        <v>3376</v>
      </c>
      <c r="I43715" t="s">
        <v>99</v>
      </c>
      <c r="J43715">
        <v>40.764718519443392</v>
      </c>
      <c r="K43715">
        <v>-73.962220698595047</v>
      </c>
      <c r="L43715">
        <v>36196</v>
      </c>
      <c r="M43715" t="s">
        <v>17</v>
      </c>
      <c r="N43715">
        <v>1990</v>
      </c>
      <c r="O43715">
        <v>2</v>
      </c>
    </row>
    <row r="43716" spans="1:15" x14ac:dyDescent="0.35">
      <c r="A43716">
        <v>1270</v>
      </c>
      <c r="B43716" s="19">
        <v>44071.68559912037</v>
      </c>
      <c r="C43716" s="19">
        <v>44071.700306493054</v>
      </c>
      <c r="D43716">
        <v>2006</v>
      </c>
      <c r="E43716" t="s">
        <v>15</v>
      </c>
      <c r="F43716">
        <v>40.765909360000002</v>
      </c>
      <c r="G43716">
        <v>-73.976341509999997</v>
      </c>
      <c r="H43716">
        <v>3630</v>
      </c>
      <c r="I43716" t="s">
        <v>185</v>
      </c>
      <c r="J43716">
        <v>40.803865399999999</v>
      </c>
      <c r="K43716">
        <v>-73.955930800000004</v>
      </c>
      <c r="L43716">
        <v>17200</v>
      </c>
      <c r="M43716" t="s">
        <v>17</v>
      </c>
      <c r="N43716">
        <v>1981</v>
      </c>
      <c r="O43716">
        <v>2</v>
      </c>
    </row>
    <row r="43717" spans="1:15" x14ac:dyDescent="0.35">
      <c r="A43717">
        <v>1102</v>
      </c>
      <c r="B43717" s="19">
        <v>44071.685846921297</v>
      </c>
      <c r="C43717" s="19">
        <v>44071.698612245367</v>
      </c>
      <c r="D43717">
        <v>2006</v>
      </c>
      <c r="E43717" t="s">
        <v>15</v>
      </c>
      <c r="F43717">
        <v>40.765909360000002</v>
      </c>
      <c r="G43717">
        <v>-73.976341509999997</v>
      </c>
      <c r="H43717">
        <v>3301</v>
      </c>
      <c r="I43717" t="s">
        <v>126</v>
      </c>
      <c r="J43717">
        <v>40.791955700000003</v>
      </c>
      <c r="K43717">
        <v>-73.968086999999997</v>
      </c>
      <c r="L43717">
        <v>43132</v>
      </c>
      <c r="M43717" t="s">
        <v>17</v>
      </c>
      <c r="N43717">
        <v>1962</v>
      </c>
      <c r="O43717">
        <v>1</v>
      </c>
    </row>
    <row r="43718" spans="1:15" x14ac:dyDescent="0.35">
      <c r="A43718">
        <v>2806</v>
      </c>
      <c r="B43718" s="19">
        <v>44071.687944606485</v>
      </c>
      <c r="C43718" s="19">
        <v>44071.720422152779</v>
      </c>
      <c r="D43718">
        <v>2006</v>
      </c>
      <c r="E43718" t="s">
        <v>15</v>
      </c>
      <c r="F43718">
        <v>40.765909360000002</v>
      </c>
      <c r="G43718">
        <v>-73.976341509999997</v>
      </c>
      <c r="H43718">
        <v>499</v>
      </c>
      <c r="I43718" t="s">
        <v>61</v>
      </c>
      <c r="J43718">
        <v>40.769155050000002</v>
      </c>
      <c r="K43718">
        <v>-73.981918410000006</v>
      </c>
      <c r="L43718">
        <v>36677</v>
      </c>
      <c r="M43718" t="s">
        <v>18</v>
      </c>
      <c r="N43718">
        <v>1993</v>
      </c>
      <c r="O43718">
        <v>1</v>
      </c>
    </row>
    <row r="43719" spans="1:15" x14ac:dyDescent="0.35">
      <c r="A43719">
        <v>1264</v>
      </c>
      <c r="B43719" s="19">
        <v>44071.689678194445</v>
      </c>
      <c r="C43719" s="19">
        <v>44071.704310925925</v>
      </c>
      <c r="D43719">
        <v>2006</v>
      </c>
      <c r="E43719" t="s">
        <v>15</v>
      </c>
      <c r="F43719">
        <v>40.765909360000002</v>
      </c>
      <c r="G43719">
        <v>-73.976341509999997</v>
      </c>
      <c r="H43719">
        <v>3336</v>
      </c>
      <c r="I43719" t="s">
        <v>108</v>
      </c>
      <c r="J43719">
        <v>40.787801000000002</v>
      </c>
      <c r="K43719">
        <v>-73.953558999999998</v>
      </c>
      <c r="L43719">
        <v>42992</v>
      </c>
      <c r="M43719" t="s">
        <v>18</v>
      </c>
      <c r="N43719">
        <v>1969</v>
      </c>
      <c r="O43719">
        <v>0</v>
      </c>
    </row>
    <row r="43720" spans="1:15" x14ac:dyDescent="0.35">
      <c r="A43720">
        <v>1587</v>
      </c>
      <c r="B43720" s="19">
        <v>44071.689717939815</v>
      </c>
      <c r="C43720" s="19">
        <v>44071.708088796295</v>
      </c>
      <c r="D43720">
        <v>2006</v>
      </c>
      <c r="E43720" t="s">
        <v>15</v>
      </c>
      <c r="F43720">
        <v>40.765909360000002</v>
      </c>
      <c r="G43720">
        <v>-73.976341509999997</v>
      </c>
      <c r="H43720">
        <v>3510</v>
      </c>
      <c r="I43720" t="s">
        <v>186</v>
      </c>
      <c r="J43720">
        <v>40.8078316</v>
      </c>
      <c r="K43720">
        <v>-73.949372999999994</v>
      </c>
      <c r="L43720">
        <v>15122</v>
      </c>
      <c r="M43720" t="s">
        <v>17</v>
      </c>
      <c r="N43720">
        <v>1978</v>
      </c>
      <c r="O43720">
        <v>2</v>
      </c>
    </row>
    <row r="43721" spans="1:15" x14ac:dyDescent="0.35">
      <c r="A43721">
        <v>893</v>
      </c>
      <c r="B43721" s="19">
        <v>44071.690238692128</v>
      </c>
      <c r="C43721" s="19">
        <v>44071.700581655095</v>
      </c>
      <c r="D43721">
        <v>2006</v>
      </c>
      <c r="E43721" t="s">
        <v>15</v>
      </c>
      <c r="F43721">
        <v>40.765909360000002</v>
      </c>
      <c r="G43721">
        <v>-73.976341509999997</v>
      </c>
      <c r="H43721">
        <v>4075</v>
      </c>
      <c r="I43721" t="s">
        <v>23</v>
      </c>
      <c r="J43721">
        <v>40.784759999999999</v>
      </c>
      <c r="K43721">
        <v>-73.969862000000006</v>
      </c>
      <c r="L43721">
        <v>33751</v>
      </c>
      <c r="M43721" t="s">
        <v>17</v>
      </c>
      <c r="N43721">
        <v>1962</v>
      </c>
      <c r="O43721">
        <v>2</v>
      </c>
    </row>
    <row r="43722" spans="1:15" x14ac:dyDescent="0.35">
      <c r="A43722">
        <v>1833</v>
      </c>
      <c r="B43722" s="19">
        <v>44071.692899513888</v>
      </c>
      <c r="C43722" s="19">
        <v>44071.714116400464</v>
      </c>
      <c r="D43722">
        <v>2006</v>
      </c>
      <c r="E43722" t="s">
        <v>15</v>
      </c>
      <c r="F43722">
        <v>40.765909360000002</v>
      </c>
      <c r="G43722">
        <v>-73.976341509999997</v>
      </c>
      <c r="H43722">
        <v>281</v>
      </c>
      <c r="I43722" t="s">
        <v>32</v>
      </c>
      <c r="J43722">
        <v>40.764397099999996</v>
      </c>
      <c r="K43722">
        <v>-73.973714650000005</v>
      </c>
      <c r="L43722">
        <v>38891</v>
      </c>
      <c r="M43722" t="s">
        <v>17</v>
      </c>
      <c r="N43722">
        <v>1987</v>
      </c>
      <c r="O43722">
        <v>1</v>
      </c>
    </row>
    <row r="43723" spans="1:15" x14ac:dyDescent="0.35">
      <c r="A43723">
        <v>2201</v>
      </c>
      <c r="B43723" s="19">
        <v>44071.692984363428</v>
      </c>
      <c r="C43723" s="19">
        <v>44071.718459293981</v>
      </c>
      <c r="D43723">
        <v>2006</v>
      </c>
      <c r="E43723" t="s">
        <v>15</v>
      </c>
      <c r="F43723">
        <v>40.765909360000002</v>
      </c>
      <c r="G43723">
        <v>-73.976341509999997</v>
      </c>
      <c r="H43723">
        <v>3362</v>
      </c>
      <c r="I43723" t="s">
        <v>54</v>
      </c>
      <c r="J43723">
        <v>40.778131399999999</v>
      </c>
      <c r="K43723">
        <v>-73.960693989999996</v>
      </c>
      <c r="L43723">
        <v>45789</v>
      </c>
      <c r="M43723" t="s">
        <v>17</v>
      </c>
      <c r="N43723">
        <v>1985</v>
      </c>
      <c r="O43723">
        <v>1</v>
      </c>
    </row>
    <row r="43724" spans="1:15" x14ac:dyDescent="0.35">
      <c r="A43724">
        <v>498</v>
      </c>
      <c r="B43724" s="19">
        <v>44071.693104768521</v>
      </c>
      <c r="C43724" s="19">
        <v>44071.698879074072</v>
      </c>
      <c r="D43724">
        <v>2006</v>
      </c>
      <c r="E43724" t="s">
        <v>15</v>
      </c>
      <c r="F43724">
        <v>40.765909360000002</v>
      </c>
      <c r="G43724">
        <v>-73.976341509999997</v>
      </c>
      <c r="H43724">
        <v>3164</v>
      </c>
      <c r="I43724" t="s">
        <v>49</v>
      </c>
      <c r="J43724">
        <v>40.777057499999998</v>
      </c>
      <c r="K43724">
        <v>-73.978984749999995</v>
      </c>
      <c r="L43724">
        <v>43097</v>
      </c>
      <c r="M43724" t="s">
        <v>17</v>
      </c>
      <c r="N43724">
        <v>1987</v>
      </c>
      <c r="O43724">
        <v>2</v>
      </c>
    </row>
    <row r="43725" spans="1:15" x14ac:dyDescent="0.35">
      <c r="A43725">
        <v>415</v>
      </c>
      <c r="B43725" s="19">
        <v>44071.696997905092</v>
      </c>
      <c r="C43725" s="19">
        <v>44071.701812534724</v>
      </c>
      <c r="D43725">
        <v>2006</v>
      </c>
      <c r="E43725" t="s">
        <v>15</v>
      </c>
      <c r="F43725">
        <v>40.765909360000002</v>
      </c>
      <c r="G43725">
        <v>-73.976341509999997</v>
      </c>
      <c r="H43725">
        <v>4045</v>
      </c>
      <c r="I43725" t="s">
        <v>1028</v>
      </c>
      <c r="J43725">
        <v>40.772370000000002</v>
      </c>
      <c r="K43725">
        <v>-73.990049999999997</v>
      </c>
      <c r="L43725">
        <v>41067</v>
      </c>
      <c r="M43725" t="s">
        <v>17</v>
      </c>
      <c r="N43725">
        <v>1990</v>
      </c>
      <c r="O43725">
        <v>1</v>
      </c>
    </row>
    <row r="43726" spans="1:15" x14ac:dyDescent="0.35">
      <c r="A43726">
        <v>1028</v>
      </c>
      <c r="B43726" s="19">
        <v>44071.697929606482</v>
      </c>
      <c r="C43726" s="19">
        <v>44071.709831967593</v>
      </c>
      <c r="D43726">
        <v>2006</v>
      </c>
      <c r="E43726" t="s">
        <v>15</v>
      </c>
      <c r="F43726">
        <v>40.765909360000002</v>
      </c>
      <c r="G43726">
        <v>-73.976341509999997</v>
      </c>
      <c r="H43726">
        <v>3707</v>
      </c>
      <c r="I43726" t="s">
        <v>380</v>
      </c>
      <c r="J43726">
        <v>40.741458999999999</v>
      </c>
      <c r="K43726">
        <v>-73.983293000000003</v>
      </c>
      <c r="L43726">
        <v>43796</v>
      </c>
      <c r="M43726" t="s">
        <v>17</v>
      </c>
      <c r="N43726">
        <v>1970</v>
      </c>
      <c r="O43726">
        <v>2</v>
      </c>
    </row>
    <row r="43727" spans="1:15" x14ac:dyDescent="0.35">
      <c r="A43727">
        <v>604</v>
      </c>
      <c r="B43727" s="19">
        <v>44071.698196770834</v>
      </c>
      <c r="C43727" s="19">
        <v>44071.70519148148</v>
      </c>
      <c r="D43727">
        <v>2006</v>
      </c>
      <c r="E43727" t="s">
        <v>15</v>
      </c>
      <c r="F43727">
        <v>40.765909360000002</v>
      </c>
      <c r="G43727">
        <v>-73.976341509999997</v>
      </c>
      <c r="H43727">
        <v>3282</v>
      </c>
      <c r="I43727" t="s">
        <v>26</v>
      </c>
      <c r="J43727">
        <v>40.783070000000002</v>
      </c>
      <c r="K43727">
        <v>-73.959389999999999</v>
      </c>
      <c r="L43727">
        <v>38710</v>
      </c>
      <c r="M43727" t="s">
        <v>17</v>
      </c>
      <c r="N43727">
        <v>1960</v>
      </c>
      <c r="O43727">
        <v>1</v>
      </c>
    </row>
    <row r="43728" spans="1:15" x14ac:dyDescent="0.35">
      <c r="A43728">
        <v>148</v>
      </c>
      <c r="B43728" s="19">
        <v>44071.699375706019</v>
      </c>
      <c r="C43728" s="19">
        <v>44071.701092719908</v>
      </c>
      <c r="D43728">
        <v>2006</v>
      </c>
      <c r="E43728" t="s">
        <v>15</v>
      </c>
      <c r="F43728">
        <v>40.765909360000002</v>
      </c>
      <c r="G43728">
        <v>-73.976341509999997</v>
      </c>
      <c r="H43728">
        <v>3132</v>
      </c>
      <c r="I43728" t="s">
        <v>37</v>
      </c>
      <c r="J43728">
        <v>40.76350532</v>
      </c>
      <c r="K43728">
        <v>-73.971092429999999</v>
      </c>
      <c r="L43728">
        <v>19418</v>
      </c>
      <c r="M43728" t="s">
        <v>17</v>
      </c>
      <c r="N43728">
        <v>1996</v>
      </c>
      <c r="O43728">
        <v>1</v>
      </c>
    </row>
    <row r="43729" spans="1:15" x14ac:dyDescent="0.35">
      <c r="A43729">
        <v>617</v>
      </c>
      <c r="B43729" s="19">
        <v>44071.701319224536</v>
      </c>
      <c r="C43729" s="19">
        <v>44071.708465208336</v>
      </c>
      <c r="D43729">
        <v>2006</v>
      </c>
      <c r="E43729" t="s">
        <v>15</v>
      </c>
      <c r="F43729">
        <v>40.765909360000002</v>
      </c>
      <c r="G43729">
        <v>-73.976341509999997</v>
      </c>
      <c r="H43729">
        <v>2022</v>
      </c>
      <c r="I43729" t="s">
        <v>106</v>
      </c>
      <c r="J43729">
        <v>40.759107</v>
      </c>
      <c r="K43729">
        <v>-73.959222999999994</v>
      </c>
      <c r="L43729">
        <v>34299</v>
      </c>
      <c r="M43729" t="s">
        <v>17</v>
      </c>
      <c r="N43729">
        <v>1990</v>
      </c>
      <c r="O43729">
        <v>2</v>
      </c>
    </row>
    <row r="43730" spans="1:15" x14ac:dyDescent="0.35">
      <c r="A43730">
        <v>95</v>
      </c>
      <c r="B43730" s="19">
        <v>44071.705188182874</v>
      </c>
      <c r="C43730" s="19">
        <v>44071.706296307872</v>
      </c>
      <c r="D43730">
        <v>2006</v>
      </c>
      <c r="E43730" t="s">
        <v>15</v>
      </c>
      <c r="F43730">
        <v>40.765909360000002</v>
      </c>
      <c r="G43730">
        <v>-73.976341509999997</v>
      </c>
      <c r="H43730">
        <v>2006</v>
      </c>
      <c r="I43730" t="s">
        <v>15</v>
      </c>
      <c r="J43730">
        <v>40.765909360000002</v>
      </c>
      <c r="K43730">
        <v>-73.976341509999997</v>
      </c>
      <c r="L43730">
        <v>29919</v>
      </c>
      <c r="M43730" t="s">
        <v>18</v>
      </c>
      <c r="N43730">
        <v>1969</v>
      </c>
      <c r="O43730">
        <v>0</v>
      </c>
    </row>
    <row r="43731" spans="1:15" x14ac:dyDescent="0.35">
      <c r="A43731">
        <v>436</v>
      </c>
      <c r="B43731" s="19">
        <v>44071.706644467595</v>
      </c>
      <c r="C43731" s="19">
        <v>44071.711692199075</v>
      </c>
      <c r="D43731">
        <v>2006</v>
      </c>
      <c r="E43731" t="s">
        <v>15</v>
      </c>
      <c r="F43731">
        <v>40.765909360000002</v>
      </c>
      <c r="G43731">
        <v>-73.976341509999997</v>
      </c>
      <c r="H43731">
        <v>3160</v>
      </c>
      <c r="I43731" t="s">
        <v>24</v>
      </c>
      <c r="J43731">
        <v>40.77896784</v>
      </c>
      <c r="K43731">
        <v>-73.973747369999998</v>
      </c>
      <c r="L43731">
        <v>15042</v>
      </c>
      <c r="M43731" t="s">
        <v>17</v>
      </c>
      <c r="N43731">
        <v>1984</v>
      </c>
      <c r="O43731">
        <v>1</v>
      </c>
    </row>
    <row r="43732" spans="1:15" x14ac:dyDescent="0.35">
      <c r="A43732">
        <v>1363</v>
      </c>
      <c r="B43732" s="19">
        <v>44071.708248599534</v>
      </c>
      <c r="C43732" s="19">
        <v>44071.724031157406</v>
      </c>
      <c r="D43732">
        <v>2006</v>
      </c>
      <c r="E43732" t="s">
        <v>15</v>
      </c>
      <c r="F43732">
        <v>40.765909360000002</v>
      </c>
      <c r="G43732">
        <v>-73.976341509999997</v>
      </c>
      <c r="H43732">
        <v>482</v>
      </c>
      <c r="I43732" t="s">
        <v>324</v>
      </c>
      <c r="J43732">
        <v>40.739355420000003</v>
      </c>
      <c r="K43732">
        <v>-73.999317829999995</v>
      </c>
      <c r="L43732">
        <v>40972</v>
      </c>
      <c r="M43732" t="s">
        <v>17</v>
      </c>
      <c r="N43732">
        <v>2003</v>
      </c>
      <c r="O43732">
        <v>1</v>
      </c>
    </row>
    <row r="43733" spans="1:15" x14ac:dyDescent="0.35">
      <c r="A43733">
        <v>1289</v>
      </c>
      <c r="B43733" s="19">
        <v>44071.708405428239</v>
      </c>
      <c r="C43733" s="19">
        <v>44071.723333981485</v>
      </c>
      <c r="D43733">
        <v>2006</v>
      </c>
      <c r="E43733" t="s">
        <v>15</v>
      </c>
      <c r="F43733">
        <v>40.765909360000002</v>
      </c>
      <c r="G43733">
        <v>-73.976341509999997</v>
      </c>
      <c r="H43733">
        <v>482</v>
      </c>
      <c r="I43733" t="s">
        <v>324</v>
      </c>
      <c r="J43733">
        <v>40.739355420000003</v>
      </c>
      <c r="K43733">
        <v>-73.999317829999995</v>
      </c>
      <c r="L43733">
        <v>18502</v>
      </c>
      <c r="M43733" t="s">
        <v>18</v>
      </c>
      <c r="N43733">
        <v>1990</v>
      </c>
      <c r="O43733">
        <v>1</v>
      </c>
    </row>
    <row r="43734" spans="1:15" x14ac:dyDescent="0.35">
      <c r="A43734">
        <v>941</v>
      </c>
      <c r="B43734" s="19">
        <v>44071.710649918983</v>
      </c>
      <c r="C43734" s="19">
        <v>44071.721543159721</v>
      </c>
      <c r="D43734">
        <v>2006</v>
      </c>
      <c r="E43734" t="s">
        <v>15</v>
      </c>
      <c r="F43734">
        <v>40.765909360000002</v>
      </c>
      <c r="G43734">
        <v>-73.976341509999997</v>
      </c>
      <c r="H43734">
        <v>3233</v>
      </c>
      <c r="I43734" t="s">
        <v>118</v>
      </c>
      <c r="J43734">
        <v>40.757245679117261</v>
      </c>
      <c r="K43734">
        <v>-73.978059142827988</v>
      </c>
      <c r="L43734">
        <v>32748</v>
      </c>
      <c r="M43734" t="s">
        <v>18</v>
      </c>
      <c r="N43734">
        <v>1969</v>
      </c>
      <c r="O43734">
        <v>0</v>
      </c>
    </row>
    <row r="43735" spans="1:15" x14ac:dyDescent="0.35">
      <c r="A43735">
        <v>937</v>
      </c>
      <c r="B43735" s="19">
        <v>44071.710718437498</v>
      </c>
      <c r="C43735" s="19">
        <v>44071.721571319446</v>
      </c>
      <c r="D43735">
        <v>2006</v>
      </c>
      <c r="E43735" t="s">
        <v>15</v>
      </c>
      <c r="F43735">
        <v>40.765909360000002</v>
      </c>
      <c r="G43735">
        <v>-73.976341509999997</v>
      </c>
      <c r="H43735">
        <v>3233</v>
      </c>
      <c r="I43735" t="s">
        <v>118</v>
      </c>
      <c r="J43735">
        <v>40.757245679117261</v>
      </c>
      <c r="K43735">
        <v>-73.978059142827988</v>
      </c>
      <c r="L43735">
        <v>40837</v>
      </c>
      <c r="M43735" t="s">
        <v>18</v>
      </c>
      <c r="N43735">
        <v>1969</v>
      </c>
      <c r="O43735">
        <v>0</v>
      </c>
    </row>
    <row r="43736" spans="1:15" x14ac:dyDescent="0.35">
      <c r="A43736">
        <v>1313</v>
      </c>
      <c r="B43736" s="19">
        <v>44071.710863368055</v>
      </c>
      <c r="C43736" s="19">
        <v>44071.726064050927</v>
      </c>
      <c r="D43736">
        <v>2006</v>
      </c>
      <c r="E43736" t="s">
        <v>15</v>
      </c>
      <c r="F43736">
        <v>40.765909360000002</v>
      </c>
      <c r="G43736">
        <v>-73.976341509999997</v>
      </c>
      <c r="H43736">
        <v>487</v>
      </c>
      <c r="I43736" t="s">
        <v>262</v>
      </c>
      <c r="J43736">
        <v>40.73314259</v>
      </c>
      <c r="K43736">
        <v>-73.975738809999996</v>
      </c>
      <c r="L43736">
        <v>39221</v>
      </c>
      <c r="M43736" t="s">
        <v>18</v>
      </c>
      <c r="N43736">
        <v>1991</v>
      </c>
      <c r="O43736">
        <v>0</v>
      </c>
    </row>
    <row r="43737" spans="1:15" x14ac:dyDescent="0.35">
      <c r="A43737">
        <v>918</v>
      </c>
      <c r="B43737" s="19">
        <v>44071.7109390162</v>
      </c>
      <c r="C43737" s="19">
        <v>44071.721566828703</v>
      </c>
      <c r="D43737">
        <v>2006</v>
      </c>
      <c r="E43737" t="s">
        <v>15</v>
      </c>
      <c r="F43737">
        <v>40.765909360000002</v>
      </c>
      <c r="G43737">
        <v>-73.976341509999997</v>
      </c>
      <c r="H43737">
        <v>3233</v>
      </c>
      <c r="I43737" t="s">
        <v>118</v>
      </c>
      <c r="J43737">
        <v>40.757245679117261</v>
      </c>
      <c r="K43737">
        <v>-73.978059142827988</v>
      </c>
      <c r="L43737">
        <v>32219</v>
      </c>
      <c r="M43737" t="s">
        <v>18</v>
      </c>
      <c r="N43737">
        <v>1969</v>
      </c>
      <c r="O43737">
        <v>0</v>
      </c>
    </row>
    <row r="43738" spans="1:15" x14ac:dyDescent="0.35">
      <c r="A43738">
        <v>114</v>
      </c>
      <c r="B43738" s="19">
        <v>44071.715378912035</v>
      </c>
      <c r="C43738" s="19">
        <v>44071.716698356482</v>
      </c>
      <c r="D43738">
        <v>2006</v>
      </c>
      <c r="E43738" t="s">
        <v>15</v>
      </c>
      <c r="F43738">
        <v>40.765909360000002</v>
      </c>
      <c r="G43738">
        <v>-73.976341509999997</v>
      </c>
      <c r="H43738">
        <v>281</v>
      </c>
      <c r="I43738" t="s">
        <v>32</v>
      </c>
      <c r="J43738">
        <v>40.764397099999996</v>
      </c>
      <c r="K43738">
        <v>-73.973714650000005</v>
      </c>
      <c r="L43738">
        <v>33385</v>
      </c>
      <c r="M43738" t="s">
        <v>17</v>
      </c>
      <c r="N43738">
        <v>1997</v>
      </c>
      <c r="O43738">
        <v>1</v>
      </c>
    </row>
    <row r="43739" spans="1:15" x14ac:dyDescent="0.35">
      <c r="A43739">
        <v>547</v>
      </c>
      <c r="B43739" s="19">
        <v>44071.717363935182</v>
      </c>
      <c r="C43739" s="19">
        <v>44071.723698726855</v>
      </c>
      <c r="D43739">
        <v>2006</v>
      </c>
      <c r="E43739" t="s">
        <v>15</v>
      </c>
      <c r="F43739">
        <v>40.765909360000002</v>
      </c>
      <c r="G43739">
        <v>-73.976341509999997</v>
      </c>
      <c r="H43739">
        <v>469</v>
      </c>
      <c r="I43739" t="s">
        <v>113</v>
      </c>
      <c r="J43739">
        <v>40.763440580000001</v>
      </c>
      <c r="K43739">
        <v>-73.982681290000002</v>
      </c>
      <c r="L43739">
        <v>41759</v>
      </c>
      <c r="M43739" t="s">
        <v>17</v>
      </c>
      <c r="N43739">
        <v>1984</v>
      </c>
      <c r="O43739">
        <v>1</v>
      </c>
    </row>
    <row r="43740" spans="1:15" x14ac:dyDescent="0.35">
      <c r="A43740">
        <v>2653</v>
      </c>
      <c r="B43740" s="19">
        <v>44071.719153483798</v>
      </c>
      <c r="C43740" s="19">
        <v>44071.749870995372</v>
      </c>
      <c r="D43740">
        <v>2006</v>
      </c>
      <c r="E43740" t="s">
        <v>15</v>
      </c>
      <c r="F43740">
        <v>40.765909360000002</v>
      </c>
      <c r="G43740">
        <v>-73.976341509999997</v>
      </c>
      <c r="H43740">
        <v>526</v>
      </c>
      <c r="I43740" t="s">
        <v>55</v>
      </c>
      <c r="J43740">
        <v>40.747659470000002</v>
      </c>
      <c r="K43740">
        <v>-73.984907070000006</v>
      </c>
      <c r="L43740">
        <v>20589</v>
      </c>
      <c r="M43740" t="s">
        <v>18</v>
      </c>
      <c r="N43740">
        <v>1969</v>
      </c>
      <c r="O43740">
        <v>0</v>
      </c>
    </row>
    <row r="43741" spans="1:15" x14ac:dyDescent="0.35">
      <c r="A43741">
        <v>960</v>
      </c>
      <c r="B43741" s="19">
        <v>44071.720432256945</v>
      </c>
      <c r="C43741" s="19">
        <v>44071.7315475</v>
      </c>
      <c r="D43741">
        <v>2006</v>
      </c>
      <c r="E43741" t="s">
        <v>15</v>
      </c>
      <c r="F43741">
        <v>40.765909360000002</v>
      </c>
      <c r="G43741">
        <v>-73.976341509999997</v>
      </c>
      <c r="H43741">
        <v>3292</v>
      </c>
      <c r="I43741" t="s">
        <v>28</v>
      </c>
      <c r="J43741">
        <v>40.785785099999998</v>
      </c>
      <c r="K43741">
        <v>-73.957481000000001</v>
      </c>
      <c r="L43741">
        <v>40659</v>
      </c>
      <c r="M43741" t="s">
        <v>17</v>
      </c>
      <c r="N43741">
        <v>1993</v>
      </c>
      <c r="O43741">
        <v>2</v>
      </c>
    </row>
    <row r="43742" spans="1:15" x14ac:dyDescent="0.35">
      <c r="A43742">
        <v>834</v>
      </c>
      <c r="B43742" s="19">
        <v>44071.724994351855</v>
      </c>
      <c r="C43742" s="19">
        <v>44071.734648495367</v>
      </c>
      <c r="D43742">
        <v>2006</v>
      </c>
      <c r="E43742" t="s">
        <v>15</v>
      </c>
      <c r="F43742">
        <v>40.765909360000002</v>
      </c>
      <c r="G43742">
        <v>-73.976341509999997</v>
      </c>
      <c r="H43742">
        <v>490</v>
      </c>
      <c r="I43742" t="s">
        <v>163</v>
      </c>
      <c r="J43742">
        <v>40.751550999999999</v>
      </c>
      <c r="K43742">
        <v>-73.993933999999996</v>
      </c>
      <c r="L43742">
        <v>40280</v>
      </c>
      <c r="M43742" t="s">
        <v>18</v>
      </c>
      <c r="N43742">
        <v>1969</v>
      </c>
      <c r="O43742">
        <v>0</v>
      </c>
    </row>
    <row r="43743" spans="1:15" x14ac:dyDescent="0.35">
      <c r="A43743">
        <v>1943</v>
      </c>
      <c r="B43743" s="19">
        <v>44071.728105810187</v>
      </c>
      <c r="C43743" s="19">
        <v>44071.750597384256</v>
      </c>
      <c r="D43743">
        <v>2006</v>
      </c>
      <c r="E43743" t="s">
        <v>15</v>
      </c>
      <c r="F43743">
        <v>40.765909360000002</v>
      </c>
      <c r="G43743">
        <v>-73.976341509999997</v>
      </c>
      <c r="H43743">
        <v>3374</v>
      </c>
      <c r="I43743" t="s">
        <v>47</v>
      </c>
      <c r="J43743">
        <v>40.799484</v>
      </c>
      <c r="K43743">
        <v>-73.955613</v>
      </c>
      <c r="L43743">
        <v>27695</v>
      </c>
      <c r="M43743" t="s">
        <v>18</v>
      </c>
      <c r="N43743">
        <v>1999</v>
      </c>
      <c r="O43743">
        <v>2</v>
      </c>
    </row>
    <row r="43744" spans="1:15" x14ac:dyDescent="0.35">
      <c r="A43744">
        <v>1916</v>
      </c>
      <c r="B43744" s="19">
        <v>44071.728545347221</v>
      </c>
      <c r="C43744" s="19">
        <v>44071.75073266204</v>
      </c>
      <c r="D43744">
        <v>2006</v>
      </c>
      <c r="E43744" t="s">
        <v>15</v>
      </c>
      <c r="F43744">
        <v>40.765909360000002</v>
      </c>
      <c r="G43744">
        <v>-73.976341509999997</v>
      </c>
      <c r="H43744">
        <v>3367</v>
      </c>
      <c r="I43744" t="s">
        <v>31</v>
      </c>
      <c r="J43744">
        <v>40.792255300000001</v>
      </c>
      <c r="K43744">
        <v>-73.952499329999995</v>
      </c>
      <c r="L43744">
        <v>25123</v>
      </c>
      <c r="M43744" t="s">
        <v>18</v>
      </c>
      <c r="N43744">
        <v>1992</v>
      </c>
      <c r="O43744">
        <v>2</v>
      </c>
    </row>
    <row r="43745" spans="1:15" x14ac:dyDescent="0.35">
      <c r="A43745">
        <v>1914</v>
      </c>
      <c r="B43745" s="19">
        <v>44071.7291600463</v>
      </c>
      <c r="C43745" s="19">
        <v>44071.751315706017</v>
      </c>
      <c r="D43745">
        <v>2006</v>
      </c>
      <c r="E43745" t="s">
        <v>15</v>
      </c>
      <c r="F43745">
        <v>40.765909360000002</v>
      </c>
      <c r="G43745">
        <v>-73.976341509999997</v>
      </c>
      <c r="H43745">
        <v>3367</v>
      </c>
      <c r="I43745" t="s">
        <v>31</v>
      </c>
      <c r="J43745">
        <v>40.792255300000001</v>
      </c>
      <c r="K43745">
        <v>-73.952499329999995</v>
      </c>
      <c r="L43745">
        <v>28065</v>
      </c>
      <c r="M43745" t="s">
        <v>18</v>
      </c>
      <c r="N43745">
        <v>1990</v>
      </c>
      <c r="O43745">
        <v>1</v>
      </c>
    </row>
    <row r="43746" spans="1:15" x14ac:dyDescent="0.35">
      <c r="A43746">
        <v>919</v>
      </c>
      <c r="B43746" s="19">
        <v>44071.73304890046</v>
      </c>
      <c r="C43746" s="19">
        <v>44071.74369422454</v>
      </c>
      <c r="D43746">
        <v>2006</v>
      </c>
      <c r="E43746" t="s">
        <v>15</v>
      </c>
      <c r="F43746">
        <v>40.765909360000002</v>
      </c>
      <c r="G43746">
        <v>-73.976341509999997</v>
      </c>
      <c r="H43746">
        <v>3325</v>
      </c>
      <c r="I43746" t="s">
        <v>515</v>
      </c>
      <c r="J43746">
        <v>40.784903200000002</v>
      </c>
      <c r="K43746">
        <v>-73.950502999999998</v>
      </c>
      <c r="L43746">
        <v>29919</v>
      </c>
      <c r="M43746" t="s">
        <v>17</v>
      </c>
      <c r="N43746">
        <v>1984</v>
      </c>
      <c r="O43746">
        <v>1</v>
      </c>
    </row>
    <row r="43747" spans="1:15" x14ac:dyDescent="0.35">
      <c r="A43747">
        <v>1256</v>
      </c>
      <c r="B43747" s="19">
        <v>44071.739149317131</v>
      </c>
      <c r="C43747" s="19">
        <v>44071.753693136576</v>
      </c>
      <c r="D43747">
        <v>2006</v>
      </c>
      <c r="E43747" t="s">
        <v>15</v>
      </c>
      <c r="F43747">
        <v>40.765909360000002</v>
      </c>
      <c r="G43747">
        <v>-73.976341509999997</v>
      </c>
      <c r="H43747">
        <v>3163</v>
      </c>
      <c r="I43747" t="s">
        <v>64</v>
      </c>
      <c r="J43747">
        <v>40.773406600000001</v>
      </c>
      <c r="K43747">
        <v>-73.977825420000002</v>
      </c>
      <c r="L43747">
        <v>42537</v>
      </c>
      <c r="M43747" t="s">
        <v>18</v>
      </c>
      <c r="N43747">
        <v>1969</v>
      </c>
      <c r="O43747">
        <v>0</v>
      </c>
    </row>
    <row r="43748" spans="1:15" x14ac:dyDescent="0.35">
      <c r="A43748">
        <v>1239</v>
      </c>
      <c r="B43748" s="19">
        <v>44071.739524340279</v>
      </c>
      <c r="C43748" s="19">
        <v>44071.753873009256</v>
      </c>
      <c r="D43748">
        <v>2006</v>
      </c>
      <c r="E43748" t="s">
        <v>15</v>
      </c>
      <c r="F43748">
        <v>40.765909360000002</v>
      </c>
      <c r="G43748">
        <v>-73.976341509999997</v>
      </c>
      <c r="H43748">
        <v>3163</v>
      </c>
      <c r="I43748" t="s">
        <v>64</v>
      </c>
      <c r="J43748">
        <v>40.773406600000001</v>
      </c>
      <c r="K43748">
        <v>-73.977825420000002</v>
      </c>
      <c r="L43748">
        <v>46583</v>
      </c>
      <c r="M43748" t="s">
        <v>18</v>
      </c>
      <c r="N43748">
        <v>1999</v>
      </c>
      <c r="O43748">
        <v>1</v>
      </c>
    </row>
    <row r="43749" spans="1:15" x14ac:dyDescent="0.35">
      <c r="A43749">
        <v>652</v>
      </c>
      <c r="B43749" s="19">
        <v>44071.742477916669</v>
      </c>
      <c r="C43749" s="19">
        <v>44071.750033587959</v>
      </c>
      <c r="D43749">
        <v>2006</v>
      </c>
      <c r="E43749" t="s">
        <v>15</v>
      </c>
      <c r="F43749">
        <v>40.765909360000002</v>
      </c>
      <c r="G43749">
        <v>-73.976341509999997</v>
      </c>
      <c r="H43749">
        <v>516</v>
      </c>
      <c r="I43749" t="s">
        <v>50</v>
      </c>
      <c r="J43749">
        <v>40.752068620000003</v>
      </c>
      <c r="K43749">
        <v>-73.96784384</v>
      </c>
      <c r="L43749">
        <v>46521</v>
      </c>
      <c r="M43749" t="s">
        <v>17</v>
      </c>
      <c r="N43749">
        <v>1965</v>
      </c>
      <c r="O43749">
        <v>1</v>
      </c>
    </row>
    <row r="43750" spans="1:15" x14ac:dyDescent="0.35">
      <c r="A43750">
        <v>1163</v>
      </c>
      <c r="B43750" s="19">
        <v>44071.748891331015</v>
      </c>
      <c r="C43750" s="19">
        <v>44071.762362013891</v>
      </c>
      <c r="D43750">
        <v>2006</v>
      </c>
      <c r="E43750" t="s">
        <v>15</v>
      </c>
      <c r="F43750">
        <v>40.765909360000002</v>
      </c>
      <c r="G43750">
        <v>-73.976341509999997</v>
      </c>
      <c r="H43750">
        <v>3671</v>
      </c>
      <c r="I43750" t="s">
        <v>215</v>
      </c>
      <c r="J43750">
        <v>40.774779448957275</v>
      </c>
      <c r="K43750">
        <v>-73.954274654388428</v>
      </c>
      <c r="L43750">
        <v>45803</v>
      </c>
      <c r="M43750" t="s">
        <v>18</v>
      </c>
      <c r="N43750">
        <v>1997</v>
      </c>
      <c r="O43750">
        <v>2</v>
      </c>
    </row>
    <row r="43751" spans="1:15" x14ac:dyDescent="0.35">
      <c r="A43751">
        <v>927</v>
      </c>
      <c r="B43751" s="19">
        <v>44071.75096503472</v>
      </c>
      <c r="C43751" s="19">
        <v>44071.761704421297</v>
      </c>
      <c r="D43751">
        <v>2006</v>
      </c>
      <c r="E43751" t="s">
        <v>15</v>
      </c>
      <c r="F43751">
        <v>40.765909360000002</v>
      </c>
      <c r="G43751">
        <v>-73.976341509999997</v>
      </c>
      <c r="H43751">
        <v>3301</v>
      </c>
      <c r="I43751" t="s">
        <v>126</v>
      </c>
      <c r="J43751">
        <v>40.791955700000003</v>
      </c>
      <c r="K43751">
        <v>-73.968086999999997</v>
      </c>
      <c r="L43751">
        <v>36067</v>
      </c>
      <c r="M43751" t="s">
        <v>18</v>
      </c>
      <c r="N43751">
        <v>1969</v>
      </c>
      <c r="O43751">
        <v>0</v>
      </c>
    </row>
    <row r="43752" spans="1:15" x14ac:dyDescent="0.35">
      <c r="A43752">
        <v>571</v>
      </c>
      <c r="B43752" s="19">
        <v>44071.754312210651</v>
      </c>
      <c r="C43752" s="19">
        <v>44071.760922442132</v>
      </c>
      <c r="D43752">
        <v>2006</v>
      </c>
      <c r="E43752" t="s">
        <v>15</v>
      </c>
      <c r="F43752">
        <v>40.765909360000002</v>
      </c>
      <c r="G43752">
        <v>-73.976341509999997</v>
      </c>
      <c r="H43752">
        <v>3160</v>
      </c>
      <c r="I43752" t="s">
        <v>24</v>
      </c>
      <c r="J43752">
        <v>40.77896784</v>
      </c>
      <c r="K43752">
        <v>-73.973747369999998</v>
      </c>
      <c r="L43752">
        <v>46255</v>
      </c>
      <c r="M43752" t="s">
        <v>17</v>
      </c>
      <c r="N43752">
        <v>1958</v>
      </c>
      <c r="O43752">
        <v>2</v>
      </c>
    </row>
    <row r="43753" spans="1:15" x14ac:dyDescent="0.35">
      <c r="A43753">
        <v>409</v>
      </c>
      <c r="B43753" s="19">
        <v>44071.759454293984</v>
      </c>
      <c r="C43753" s="19">
        <v>44071.764188287038</v>
      </c>
      <c r="D43753">
        <v>2006</v>
      </c>
      <c r="E43753" t="s">
        <v>15</v>
      </c>
      <c r="F43753">
        <v>40.765909360000002</v>
      </c>
      <c r="G43753">
        <v>-73.976341509999997</v>
      </c>
      <c r="H43753">
        <v>305</v>
      </c>
      <c r="I43753" t="s">
        <v>149</v>
      </c>
      <c r="J43753">
        <v>40.760957560000001</v>
      </c>
      <c r="K43753">
        <v>-73.967244669999999</v>
      </c>
      <c r="L43753">
        <v>42415</v>
      </c>
      <c r="M43753" t="s">
        <v>17</v>
      </c>
      <c r="N43753">
        <v>1970</v>
      </c>
      <c r="O43753">
        <v>2</v>
      </c>
    </row>
    <row r="43754" spans="1:15" x14ac:dyDescent="0.35">
      <c r="A43754">
        <v>848</v>
      </c>
      <c r="B43754" s="19">
        <v>44071.759906817133</v>
      </c>
      <c r="C43754" s="19">
        <v>44071.769721655095</v>
      </c>
      <c r="D43754">
        <v>2006</v>
      </c>
      <c r="E43754" t="s">
        <v>15</v>
      </c>
      <c r="F43754">
        <v>40.765909360000002</v>
      </c>
      <c r="G43754">
        <v>-73.976341509999997</v>
      </c>
      <c r="H43754">
        <v>3140</v>
      </c>
      <c r="I43754" t="s">
        <v>132</v>
      </c>
      <c r="J43754">
        <v>40.771404259999997</v>
      </c>
      <c r="K43754">
        <v>-73.9535166</v>
      </c>
      <c r="L43754">
        <v>38087</v>
      </c>
      <c r="M43754" t="s">
        <v>17</v>
      </c>
      <c r="N43754">
        <v>1985</v>
      </c>
      <c r="O43754">
        <v>2</v>
      </c>
    </row>
    <row r="43755" spans="1:15" x14ac:dyDescent="0.35">
      <c r="A43755">
        <v>444</v>
      </c>
      <c r="B43755" s="19">
        <v>44071.760778645832</v>
      </c>
      <c r="C43755" s="19">
        <v>44071.765920138889</v>
      </c>
      <c r="D43755">
        <v>2006</v>
      </c>
      <c r="E43755" t="s">
        <v>15</v>
      </c>
      <c r="F43755">
        <v>40.765909360000002</v>
      </c>
      <c r="G43755">
        <v>-73.976341509999997</v>
      </c>
      <c r="H43755">
        <v>3233</v>
      </c>
      <c r="I43755" t="s">
        <v>118</v>
      </c>
      <c r="J43755">
        <v>40.757245679117261</v>
      </c>
      <c r="K43755">
        <v>-73.978059142827988</v>
      </c>
      <c r="L43755">
        <v>31179</v>
      </c>
      <c r="M43755" t="s">
        <v>18</v>
      </c>
      <c r="N43755">
        <v>1984</v>
      </c>
      <c r="O43755">
        <v>2</v>
      </c>
    </row>
    <row r="43756" spans="1:15" x14ac:dyDescent="0.35">
      <c r="A43756">
        <v>1473</v>
      </c>
      <c r="B43756" s="19">
        <v>44071.761612627313</v>
      </c>
      <c r="C43756" s="19">
        <v>44071.778663414349</v>
      </c>
      <c r="D43756">
        <v>2006</v>
      </c>
      <c r="E43756" t="s">
        <v>15</v>
      </c>
      <c r="F43756">
        <v>40.765909360000002</v>
      </c>
      <c r="G43756">
        <v>-73.976341509999997</v>
      </c>
      <c r="H43756">
        <v>3323</v>
      </c>
      <c r="I43756" t="s">
        <v>84</v>
      </c>
      <c r="J43756">
        <v>40.798185599999996</v>
      </c>
      <c r="K43756">
        <v>-73.960590900599996</v>
      </c>
      <c r="L43756">
        <v>21536</v>
      </c>
      <c r="M43756" t="s">
        <v>18</v>
      </c>
      <c r="N43756">
        <v>1969</v>
      </c>
      <c r="O43756">
        <v>0</v>
      </c>
    </row>
    <row r="43757" spans="1:15" x14ac:dyDescent="0.35">
      <c r="A43757">
        <v>1474</v>
      </c>
      <c r="B43757" s="19">
        <v>44071.762015844906</v>
      </c>
      <c r="C43757" s="19">
        <v>44071.77908734954</v>
      </c>
      <c r="D43757">
        <v>2006</v>
      </c>
      <c r="E43757" t="s">
        <v>15</v>
      </c>
      <c r="F43757">
        <v>40.765909360000002</v>
      </c>
      <c r="G43757">
        <v>-73.976341509999997</v>
      </c>
      <c r="H43757">
        <v>3331</v>
      </c>
      <c r="I43757" t="s">
        <v>396</v>
      </c>
      <c r="J43757">
        <v>40.8013434</v>
      </c>
      <c r="K43757">
        <v>-73.971145743899996</v>
      </c>
      <c r="L43757">
        <v>33647</v>
      </c>
      <c r="M43757" t="s">
        <v>17</v>
      </c>
      <c r="N43757">
        <v>1993</v>
      </c>
      <c r="O43757">
        <v>1</v>
      </c>
    </row>
    <row r="43758" spans="1:15" x14ac:dyDescent="0.35">
      <c r="A43758">
        <v>1334</v>
      </c>
      <c r="B43758" s="19">
        <v>44071.762919525463</v>
      </c>
      <c r="C43758" s="19">
        <v>44071.778363368052</v>
      </c>
      <c r="D43758">
        <v>2006</v>
      </c>
      <c r="E43758" t="s">
        <v>15</v>
      </c>
      <c r="F43758">
        <v>40.765909360000002</v>
      </c>
      <c r="G43758">
        <v>-73.976341509999997</v>
      </c>
      <c r="H43758">
        <v>3292</v>
      </c>
      <c r="I43758" t="s">
        <v>28</v>
      </c>
      <c r="J43758">
        <v>40.785785099999998</v>
      </c>
      <c r="K43758">
        <v>-73.957481000000001</v>
      </c>
      <c r="L43758">
        <v>24837</v>
      </c>
      <c r="M43758" t="s">
        <v>18</v>
      </c>
      <c r="N43758">
        <v>2003</v>
      </c>
      <c r="O43758">
        <v>2</v>
      </c>
    </row>
    <row r="43759" spans="1:15" x14ac:dyDescent="0.35">
      <c r="A43759">
        <v>1256</v>
      </c>
      <c r="B43759" s="19">
        <v>44071.763214837963</v>
      </c>
      <c r="C43759" s="19">
        <v>44071.7777541088</v>
      </c>
      <c r="D43759">
        <v>2006</v>
      </c>
      <c r="E43759" t="s">
        <v>15</v>
      </c>
      <c r="F43759">
        <v>40.765909360000002</v>
      </c>
      <c r="G43759">
        <v>-73.976341509999997</v>
      </c>
      <c r="H43759">
        <v>3292</v>
      </c>
      <c r="I43759" t="s">
        <v>28</v>
      </c>
      <c r="J43759">
        <v>40.785785099999998</v>
      </c>
      <c r="K43759">
        <v>-73.957481000000001</v>
      </c>
      <c r="L43759">
        <v>18169</v>
      </c>
      <c r="M43759" t="s">
        <v>18</v>
      </c>
      <c r="N43759">
        <v>2002</v>
      </c>
      <c r="O43759">
        <v>1</v>
      </c>
    </row>
    <row r="43760" spans="1:15" x14ac:dyDescent="0.35">
      <c r="A43760">
        <v>1275</v>
      </c>
      <c r="B43760" s="19">
        <v>44071.763269212963</v>
      </c>
      <c r="C43760" s="19">
        <v>44071.778030775466</v>
      </c>
      <c r="D43760">
        <v>2006</v>
      </c>
      <c r="E43760" t="s">
        <v>15</v>
      </c>
      <c r="F43760">
        <v>40.765909360000002</v>
      </c>
      <c r="G43760">
        <v>-73.976341509999997</v>
      </c>
      <c r="H43760">
        <v>3336</v>
      </c>
      <c r="I43760" t="s">
        <v>108</v>
      </c>
      <c r="J43760">
        <v>40.787801000000002</v>
      </c>
      <c r="K43760">
        <v>-73.953558999999998</v>
      </c>
      <c r="L43760">
        <v>42894</v>
      </c>
      <c r="M43760" t="s">
        <v>18</v>
      </c>
      <c r="N43760">
        <v>1987</v>
      </c>
      <c r="O43760">
        <v>2</v>
      </c>
    </row>
    <row r="43761" spans="1:15" x14ac:dyDescent="0.35">
      <c r="A43761">
        <v>1065</v>
      </c>
      <c r="B43761" s="19">
        <v>44071.77229134259</v>
      </c>
      <c r="C43761" s="19">
        <v>44071.7846278125</v>
      </c>
      <c r="D43761">
        <v>2006</v>
      </c>
      <c r="E43761" t="s">
        <v>15</v>
      </c>
      <c r="F43761">
        <v>40.765909360000002</v>
      </c>
      <c r="G43761">
        <v>-73.976341509999997</v>
      </c>
      <c r="H43761">
        <v>3521</v>
      </c>
      <c r="I43761" t="s">
        <v>56</v>
      </c>
      <c r="J43761">
        <v>40.798785899999999</v>
      </c>
      <c r="K43761">
        <v>-73.952299999999994</v>
      </c>
      <c r="L43761">
        <v>31393</v>
      </c>
      <c r="M43761" t="s">
        <v>17</v>
      </c>
      <c r="N43761">
        <v>1978</v>
      </c>
      <c r="O43761">
        <v>1</v>
      </c>
    </row>
    <row r="43762" spans="1:15" x14ac:dyDescent="0.35">
      <c r="A43762">
        <v>697</v>
      </c>
      <c r="B43762" s="19">
        <v>44071.772883761572</v>
      </c>
      <c r="C43762" s="19">
        <v>44071.78095688657</v>
      </c>
      <c r="D43762">
        <v>2006</v>
      </c>
      <c r="E43762" t="s">
        <v>15</v>
      </c>
      <c r="F43762">
        <v>40.765909360000002</v>
      </c>
      <c r="G43762">
        <v>-73.976341509999997</v>
      </c>
      <c r="H43762">
        <v>3161</v>
      </c>
      <c r="I43762" t="s">
        <v>189</v>
      </c>
      <c r="J43762">
        <v>40.780183972423899</v>
      </c>
      <c r="K43762">
        <v>-73.977285325527191</v>
      </c>
      <c r="L43762">
        <v>45812</v>
      </c>
      <c r="M43762" t="s">
        <v>17</v>
      </c>
      <c r="N43762">
        <v>1992</v>
      </c>
      <c r="O43762">
        <v>1</v>
      </c>
    </row>
    <row r="43763" spans="1:15" x14ac:dyDescent="0.35">
      <c r="A43763">
        <v>1207</v>
      </c>
      <c r="B43763" s="19">
        <v>44071.77312416667</v>
      </c>
      <c r="C43763" s="19">
        <v>44071.787101770831</v>
      </c>
      <c r="D43763">
        <v>2006</v>
      </c>
      <c r="E43763" t="s">
        <v>15</v>
      </c>
      <c r="F43763">
        <v>40.765909360000002</v>
      </c>
      <c r="G43763">
        <v>-73.976341509999997</v>
      </c>
      <c r="H43763">
        <v>297</v>
      </c>
      <c r="I43763" t="s">
        <v>165</v>
      </c>
      <c r="J43763">
        <v>40.734231999999999</v>
      </c>
      <c r="K43763">
        <v>-73.986923000000004</v>
      </c>
      <c r="L43763">
        <v>36774</v>
      </c>
      <c r="M43763" t="s">
        <v>17</v>
      </c>
      <c r="N43763">
        <v>1988</v>
      </c>
      <c r="O43763">
        <v>1</v>
      </c>
    </row>
    <row r="43764" spans="1:15" x14ac:dyDescent="0.35">
      <c r="A43764">
        <v>486</v>
      </c>
      <c r="B43764" s="19">
        <v>44071.773217939815</v>
      </c>
      <c r="C43764" s="19">
        <v>44071.778846053239</v>
      </c>
      <c r="D43764">
        <v>2006</v>
      </c>
      <c r="E43764" t="s">
        <v>15</v>
      </c>
      <c r="F43764">
        <v>40.765909360000002</v>
      </c>
      <c r="G43764">
        <v>-73.976341509999997</v>
      </c>
      <c r="H43764">
        <v>3372</v>
      </c>
      <c r="I43764" t="s">
        <v>60</v>
      </c>
      <c r="J43764">
        <v>40.768973799999998</v>
      </c>
      <c r="K43764">
        <v>-73.954822730000004</v>
      </c>
      <c r="L43764">
        <v>39810</v>
      </c>
      <c r="M43764" t="s">
        <v>17</v>
      </c>
      <c r="N43764">
        <v>1964</v>
      </c>
      <c r="O43764">
        <v>1</v>
      </c>
    </row>
    <row r="43765" spans="1:15" x14ac:dyDescent="0.35">
      <c r="A43765">
        <v>649</v>
      </c>
      <c r="B43765" s="19">
        <v>44071.773456296294</v>
      </c>
      <c r="C43765" s="19">
        <v>44071.780971689812</v>
      </c>
      <c r="D43765">
        <v>2006</v>
      </c>
      <c r="E43765" t="s">
        <v>15</v>
      </c>
      <c r="F43765">
        <v>40.765909360000002</v>
      </c>
      <c r="G43765">
        <v>-73.976341509999997</v>
      </c>
      <c r="H43765">
        <v>3161</v>
      </c>
      <c r="I43765" t="s">
        <v>189</v>
      </c>
      <c r="J43765">
        <v>40.780183972423899</v>
      </c>
      <c r="K43765">
        <v>-73.977285325527191</v>
      </c>
      <c r="L43765">
        <v>46629</v>
      </c>
      <c r="M43765" t="s">
        <v>17</v>
      </c>
      <c r="N43765">
        <v>1990</v>
      </c>
      <c r="O43765">
        <v>2</v>
      </c>
    </row>
    <row r="43766" spans="1:15" x14ac:dyDescent="0.35">
      <c r="A43766">
        <v>2457</v>
      </c>
      <c r="B43766" s="19">
        <v>44071.776146099539</v>
      </c>
      <c r="C43766" s="19">
        <v>44071.804589780091</v>
      </c>
      <c r="D43766">
        <v>2006</v>
      </c>
      <c r="E43766" t="s">
        <v>15</v>
      </c>
      <c r="F43766">
        <v>40.765909360000002</v>
      </c>
      <c r="G43766">
        <v>-73.976341509999997</v>
      </c>
      <c r="H43766">
        <v>2022</v>
      </c>
      <c r="I43766" t="s">
        <v>106</v>
      </c>
      <c r="J43766">
        <v>40.759107</v>
      </c>
      <c r="K43766">
        <v>-73.959222999999994</v>
      </c>
      <c r="L43766">
        <v>45157</v>
      </c>
      <c r="M43766" t="s">
        <v>17</v>
      </c>
      <c r="N43766">
        <v>1967</v>
      </c>
      <c r="O43766">
        <v>1</v>
      </c>
    </row>
    <row r="43767" spans="1:15" x14ac:dyDescent="0.35">
      <c r="A43767">
        <v>585</v>
      </c>
      <c r="B43767" s="19">
        <v>44071.776989039354</v>
      </c>
      <c r="C43767" s="19">
        <v>44071.783760300925</v>
      </c>
      <c r="D43767">
        <v>2006</v>
      </c>
      <c r="E43767" t="s">
        <v>15</v>
      </c>
      <c r="F43767">
        <v>40.765909360000002</v>
      </c>
      <c r="G43767">
        <v>-73.976341509999997</v>
      </c>
      <c r="H43767">
        <v>3161</v>
      </c>
      <c r="I43767" t="s">
        <v>189</v>
      </c>
      <c r="J43767">
        <v>40.780183972423899</v>
      </c>
      <c r="K43767">
        <v>-73.977285325527191</v>
      </c>
      <c r="L43767">
        <v>41049</v>
      </c>
      <c r="M43767" t="s">
        <v>17</v>
      </c>
      <c r="N43767">
        <v>1990</v>
      </c>
      <c r="O43767">
        <v>2</v>
      </c>
    </row>
    <row r="43768" spans="1:15" x14ac:dyDescent="0.35">
      <c r="A43768">
        <v>593</v>
      </c>
      <c r="B43768" s="19">
        <v>44071.778339178243</v>
      </c>
      <c r="C43768" s="19">
        <v>44071.785212824077</v>
      </c>
      <c r="D43768">
        <v>2006</v>
      </c>
      <c r="E43768" t="s">
        <v>15</v>
      </c>
      <c r="F43768">
        <v>40.765909360000002</v>
      </c>
      <c r="G43768">
        <v>-73.976341509999997</v>
      </c>
      <c r="H43768">
        <v>4044</v>
      </c>
      <c r="I43768" t="s">
        <v>1026</v>
      </c>
      <c r="J43768">
        <v>40.75461</v>
      </c>
      <c r="K43768">
        <v>-73.991770000000002</v>
      </c>
      <c r="L43768">
        <v>46394</v>
      </c>
      <c r="M43768" t="s">
        <v>17</v>
      </c>
      <c r="N43768">
        <v>1988</v>
      </c>
      <c r="O43768">
        <v>1</v>
      </c>
    </row>
    <row r="43769" spans="1:15" x14ac:dyDescent="0.35">
      <c r="A43769">
        <v>2402</v>
      </c>
      <c r="B43769" s="19">
        <v>44071.781207442131</v>
      </c>
      <c r="C43769" s="19">
        <v>44071.809010266203</v>
      </c>
      <c r="D43769">
        <v>2006</v>
      </c>
      <c r="E43769" t="s">
        <v>15</v>
      </c>
      <c r="F43769">
        <v>40.765909360000002</v>
      </c>
      <c r="G43769">
        <v>-73.976341509999997</v>
      </c>
      <c r="H43769">
        <v>2006</v>
      </c>
      <c r="I43769" t="s">
        <v>15</v>
      </c>
      <c r="J43769">
        <v>40.765909360000002</v>
      </c>
      <c r="K43769">
        <v>-73.976341509999997</v>
      </c>
      <c r="L43769">
        <v>28567</v>
      </c>
      <c r="M43769" t="s">
        <v>17</v>
      </c>
      <c r="N43769">
        <v>1976</v>
      </c>
      <c r="O43769">
        <v>1</v>
      </c>
    </row>
    <row r="43770" spans="1:15" x14ac:dyDescent="0.35">
      <c r="A43770">
        <v>1442</v>
      </c>
      <c r="B43770" s="19">
        <v>44071.783006215279</v>
      </c>
      <c r="C43770" s="19">
        <v>44071.799699606483</v>
      </c>
      <c r="D43770">
        <v>2006</v>
      </c>
      <c r="E43770" t="s">
        <v>15</v>
      </c>
      <c r="F43770">
        <v>40.765909360000002</v>
      </c>
      <c r="G43770">
        <v>-73.976341509999997</v>
      </c>
      <c r="H43770">
        <v>476</v>
      </c>
      <c r="I43770" t="s">
        <v>211</v>
      </c>
      <c r="J43770">
        <v>40.743943139999999</v>
      </c>
      <c r="K43770">
        <v>-73.979660690000003</v>
      </c>
      <c r="L43770">
        <v>34944</v>
      </c>
      <c r="M43770" t="s">
        <v>17</v>
      </c>
      <c r="N43770">
        <v>1996</v>
      </c>
      <c r="O43770">
        <v>2</v>
      </c>
    </row>
    <row r="43771" spans="1:15" x14ac:dyDescent="0.35">
      <c r="A43771">
        <v>502</v>
      </c>
      <c r="B43771" s="19">
        <v>44071.793745034724</v>
      </c>
      <c r="C43771" s="19">
        <v>44071.799563773151</v>
      </c>
      <c r="D43771">
        <v>2006</v>
      </c>
      <c r="E43771" t="s">
        <v>15</v>
      </c>
      <c r="F43771">
        <v>40.765909360000002</v>
      </c>
      <c r="G43771">
        <v>-73.976341509999997</v>
      </c>
      <c r="H43771">
        <v>3378</v>
      </c>
      <c r="I43771" t="s">
        <v>152</v>
      </c>
      <c r="J43771">
        <v>40.773763000000002</v>
      </c>
      <c r="K43771">
        <v>-73.962220880000004</v>
      </c>
      <c r="L43771">
        <v>45759</v>
      </c>
      <c r="M43771" t="s">
        <v>17</v>
      </c>
      <c r="N43771">
        <v>1956</v>
      </c>
      <c r="O43771">
        <v>1</v>
      </c>
    </row>
    <row r="43772" spans="1:15" x14ac:dyDescent="0.35">
      <c r="A43772">
        <v>1114</v>
      </c>
      <c r="B43772" s="19">
        <v>44071.793782152781</v>
      </c>
      <c r="C43772" s="19">
        <v>44071.806681192131</v>
      </c>
      <c r="D43772">
        <v>2006</v>
      </c>
      <c r="E43772" t="s">
        <v>15</v>
      </c>
      <c r="F43772">
        <v>40.765909360000002</v>
      </c>
      <c r="G43772">
        <v>-73.976341509999997</v>
      </c>
      <c r="H43772">
        <v>4123</v>
      </c>
      <c r="I43772" t="s">
        <v>1072</v>
      </c>
      <c r="J43772">
        <v>40.796036841599836</v>
      </c>
      <c r="K43772">
        <v>-73.961589038535749</v>
      </c>
      <c r="L43772">
        <v>28650</v>
      </c>
      <c r="M43772" t="s">
        <v>17</v>
      </c>
      <c r="N43772">
        <v>1964</v>
      </c>
      <c r="O43772">
        <v>1</v>
      </c>
    </row>
    <row r="43773" spans="1:15" x14ac:dyDescent="0.35">
      <c r="A43773">
        <v>2641</v>
      </c>
      <c r="B43773" s="19">
        <v>44071.796842164353</v>
      </c>
      <c r="C43773" s="19">
        <v>44071.827417175926</v>
      </c>
      <c r="D43773">
        <v>2006</v>
      </c>
      <c r="E43773" t="s">
        <v>15</v>
      </c>
      <c r="F43773">
        <v>40.765909360000002</v>
      </c>
      <c r="G43773">
        <v>-73.976341509999997</v>
      </c>
      <c r="H43773">
        <v>3724</v>
      </c>
      <c r="I43773" t="s">
        <v>207</v>
      </c>
      <c r="J43773">
        <v>40.7667405590595</v>
      </c>
      <c r="K43773">
        <v>-73.979068994522095</v>
      </c>
      <c r="L43773">
        <v>20683</v>
      </c>
      <c r="M43773" t="s">
        <v>18</v>
      </c>
      <c r="N43773">
        <v>1992</v>
      </c>
      <c r="O43773">
        <v>2</v>
      </c>
    </row>
    <row r="43774" spans="1:15" x14ac:dyDescent="0.35">
      <c r="A43774">
        <v>9723</v>
      </c>
      <c r="B43774" s="19">
        <v>44071.798445798609</v>
      </c>
      <c r="C43774" s="19">
        <v>44071.910984212962</v>
      </c>
      <c r="D43774">
        <v>2006</v>
      </c>
      <c r="E43774" t="s">
        <v>15</v>
      </c>
      <c r="F43774">
        <v>40.765909360000002</v>
      </c>
      <c r="G43774">
        <v>-73.976341509999997</v>
      </c>
      <c r="H43774">
        <v>3356</v>
      </c>
      <c r="I43774" t="s">
        <v>125</v>
      </c>
      <c r="J43774">
        <v>40.774667100000002</v>
      </c>
      <c r="K43774">
        <v>-73.984705669999997</v>
      </c>
      <c r="L43774">
        <v>37343</v>
      </c>
      <c r="M43774" t="s">
        <v>17</v>
      </c>
      <c r="N43774">
        <v>1979</v>
      </c>
      <c r="O43774">
        <v>1</v>
      </c>
    </row>
    <row r="43775" spans="1:15" x14ac:dyDescent="0.35">
      <c r="A43775">
        <v>929</v>
      </c>
      <c r="B43775" s="19">
        <v>44071.799198807872</v>
      </c>
      <c r="C43775" s="19">
        <v>44071.809951238429</v>
      </c>
      <c r="D43775">
        <v>2006</v>
      </c>
      <c r="E43775" t="s">
        <v>15</v>
      </c>
      <c r="F43775">
        <v>40.765909360000002</v>
      </c>
      <c r="G43775">
        <v>-73.976341509999997</v>
      </c>
      <c r="H43775">
        <v>4075</v>
      </c>
      <c r="I43775" t="s">
        <v>23</v>
      </c>
      <c r="J43775">
        <v>40.784759999999999</v>
      </c>
      <c r="K43775">
        <v>-73.969862000000006</v>
      </c>
      <c r="L43775">
        <v>40759</v>
      </c>
      <c r="M43775" t="s">
        <v>17</v>
      </c>
      <c r="N43775">
        <v>1993</v>
      </c>
      <c r="O43775">
        <v>1</v>
      </c>
    </row>
    <row r="43776" spans="1:15" x14ac:dyDescent="0.35">
      <c r="A43776">
        <v>700</v>
      </c>
      <c r="B43776" s="19">
        <v>44071.801114942129</v>
      </c>
      <c r="C43776" s="19">
        <v>44071.809217199072</v>
      </c>
      <c r="D43776">
        <v>2006</v>
      </c>
      <c r="E43776" t="s">
        <v>15</v>
      </c>
      <c r="F43776">
        <v>40.765909360000002</v>
      </c>
      <c r="G43776">
        <v>-73.976341509999997</v>
      </c>
      <c r="H43776">
        <v>3175</v>
      </c>
      <c r="I43776" t="s">
        <v>89</v>
      </c>
      <c r="J43776">
        <v>40.77748046</v>
      </c>
      <c r="K43776">
        <v>-73.982885940000003</v>
      </c>
      <c r="L43776">
        <v>17572</v>
      </c>
      <c r="M43776" t="s">
        <v>17</v>
      </c>
      <c r="N43776">
        <v>1977</v>
      </c>
      <c r="O43776">
        <v>1</v>
      </c>
    </row>
    <row r="43777" spans="1:15" x14ac:dyDescent="0.35">
      <c r="A43777">
        <v>1739</v>
      </c>
      <c r="B43777" s="19">
        <v>44071.804329178238</v>
      </c>
      <c r="C43777" s="19">
        <v>44071.824466111109</v>
      </c>
      <c r="D43777">
        <v>2006</v>
      </c>
      <c r="E43777" t="s">
        <v>15</v>
      </c>
      <c r="F43777">
        <v>40.765909360000002</v>
      </c>
      <c r="G43777">
        <v>-73.976341509999997</v>
      </c>
      <c r="H43777">
        <v>297</v>
      </c>
      <c r="I43777" t="s">
        <v>165</v>
      </c>
      <c r="J43777">
        <v>40.734231999999999</v>
      </c>
      <c r="K43777">
        <v>-73.986923000000004</v>
      </c>
      <c r="L43777">
        <v>34927</v>
      </c>
      <c r="M43777" t="s">
        <v>17</v>
      </c>
      <c r="N43777">
        <v>1996</v>
      </c>
      <c r="O43777">
        <v>2</v>
      </c>
    </row>
    <row r="43778" spans="1:15" x14ac:dyDescent="0.35">
      <c r="A43778">
        <v>1450</v>
      </c>
      <c r="B43778" s="19">
        <v>44071.80457104167</v>
      </c>
      <c r="C43778" s="19">
        <v>44071.821360208334</v>
      </c>
      <c r="D43778">
        <v>2006</v>
      </c>
      <c r="E43778" t="s">
        <v>15</v>
      </c>
      <c r="F43778">
        <v>40.765909360000002</v>
      </c>
      <c r="G43778">
        <v>-73.976341509999997</v>
      </c>
      <c r="H43778">
        <v>3521</v>
      </c>
      <c r="I43778" t="s">
        <v>56</v>
      </c>
      <c r="J43778">
        <v>40.798785899999999</v>
      </c>
      <c r="K43778">
        <v>-73.952299999999994</v>
      </c>
      <c r="L43778">
        <v>17898</v>
      </c>
      <c r="M43778" t="s">
        <v>18</v>
      </c>
      <c r="N43778">
        <v>1969</v>
      </c>
      <c r="O43778">
        <v>0</v>
      </c>
    </row>
    <row r="43779" spans="1:15" x14ac:dyDescent="0.35">
      <c r="A43779">
        <v>453</v>
      </c>
      <c r="B43779" s="19">
        <v>44071.804607615741</v>
      </c>
      <c r="C43779" s="19">
        <v>44071.809862210648</v>
      </c>
      <c r="D43779">
        <v>2006</v>
      </c>
      <c r="E43779" t="s">
        <v>15</v>
      </c>
      <c r="F43779">
        <v>40.765909360000002</v>
      </c>
      <c r="G43779">
        <v>-73.976341509999997</v>
      </c>
      <c r="H43779">
        <v>447</v>
      </c>
      <c r="I43779" t="s">
        <v>127</v>
      </c>
      <c r="J43779">
        <v>40.76370739</v>
      </c>
      <c r="K43779">
        <v>-73.985161500000004</v>
      </c>
      <c r="L43779">
        <v>31150</v>
      </c>
      <c r="M43779" t="s">
        <v>17</v>
      </c>
      <c r="N43779">
        <v>1995</v>
      </c>
      <c r="O43779">
        <v>1</v>
      </c>
    </row>
    <row r="43780" spans="1:15" x14ac:dyDescent="0.35">
      <c r="A43780">
        <v>1445</v>
      </c>
      <c r="B43780" s="19">
        <v>44071.804644814816</v>
      </c>
      <c r="C43780" s="19">
        <v>44071.821369513891</v>
      </c>
      <c r="D43780">
        <v>2006</v>
      </c>
      <c r="E43780" t="s">
        <v>15</v>
      </c>
      <c r="F43780">
        <v>40.765909360000002</v>
      </c>
      <c r="G43780">
        <v>-73.976341509999997</v>
      </c>
      <c r="H43780">
        <v>3521</v>
      </c>
      <c r="I43780" t="s">
        <v>56</v>
      </c>
      <c r="J43780">
        <v>40.798785899999999</v>
      </c>
      <c r="K43780">
        <v>-73.952299999999994</v>
      </c>
      <c r="L43780">
        <v>20159</v>
      </c>
      <c r="M43780" t="s">
        <v>18</v>
      </c>
      <c r="N43780">
        <v>1969</v>
      </c>
      <c r="O43780">
        <v>0</v>
      </c>
    </row>
    <row r="43781" spans="1:15" x14ac:dyDescent="0.35">
      <c r="A43781">
        <v>1403</v>
      </c>
      <c r="B43781" s="19">
        <v>44071.805209444443</v>
      </c>
      <c r="C43781" s="19">
        <v>44071.821451863427</v>
      </c>
      <c r="D43781">
        <v>2006</v>
      </c>
      <c r="E43781" t="s">
        <v>15</v>
      </c>
      <c r="F43781">
        <v>40.765909360000002</v>
      </c>
      <c r="G43781">
        <v>-73.976341509999997</v>
      </c>
      <c r="H43781">
        <v>3521</v>
      </c>
      <c r="I43781" t="s">
        <v>56</v>
      </c>
      <c r="J43781">
        <v>40.798785899999999</v>
      </c>
      <c r="K43781">
        <v>-73.952299999999994</v>
      </c>
      <c r="L43781">
        <v>19141</v>
      </c>
      <c r="M43781" t="s">
        <v>18</v>
      </c>
      <c r="N43781">
        <v>1969</v>
      </c>
      <c r="O43781">
        <v>0</v>
      </c>
    </row>
    <row r="43782" spans="1:15" x14ac:dyDescent="0.35">
      <c r="A43782">
        <v>1679</v>
      </c>
      <c r="B43782" s="19">
        <v>44071.807094872682</v>
      </c>
      <c r="C43782" s="19">
        <v>44071.826535578701</v>
      </c>
      <c r="D43782">
        <v>2006</v>
      </c>
      <c r="E43782" t="s">
        <v>15</v>
      </c>
      <c r="F43782">
        <v>40.765909360000002</v>
      </c>
      <c r="G43782">
        <v>-73.976341509999997</v>
      </c>
      <c r="H43782">
        <v>3137</v>
      </c>
      <c r="I43782" t="s">
        <v>43</v>
      </c>
      <c r="J43782">
        <v>40.772828169999997</v>
      </c>
      <c r="K43782">
        <v>-73.966852759999995</v>
      </c>
      <c r="L43782">
        <v>15849</v>
      </c>
      <c r="M43782" t="s">
        <v>18</v>
      </c>
      <c r="N43782">
        <v>1969</v>
      </c>
      <c r="O43782">
        <v>0</v>
      </c>
    </row>
    <row r="43783" spans="1:15" x14ac:dyDescent="0.35">
      <c r="A43783">
        <v>1656</v>
      </c>
      <c r="B43783" s="19">
        <v>44071.807367835645</v>
      </c>
      <c r="C43783" s="19">
        <v>44071.8265393287</v>
      </c>
      <c r="D43783">
        <v>2006</v>
      </c>
      <c r="E43783" t="s">
        <v>15</v>
      </c>
      <c r="F43783">
        <v>40.765909360000002</v>
      </c>
      <c r="G43783">
        <v>-73.976341509999997</v>
      </c>
      <c r="H43783">
        <v>3137</v>
      </c>
      <c r="I43783" t="s">
        <v>43</v>
      </c>
      <c r="J43783">
        <v>40.772828169999997</v>
      </c>
      <c r="K43783">
        <v>-73.966852759999995</v>
      </c>
      <c r="L43783">
        <v>15696</v>
      </c>
      <c r="M43783" t="s">
        <v>18</v>
      </c>
      <c r="N43783">
        <v>1969</v>
      </c>
      <c r="O43783">
        <v>0</v>
      </c>
    </row>
    <row r="43784" spans="1:15" x14ac:dyDescent="0.35">
      <c r="A43784">
        <v>101</v>
      </c>
      <c r="B43784" s="19">
        <v>44071.807523240743</v>
      </c>
      <c r="C43784" s="19">
        <v>44071.808701273148</v>
      </c>
      <c r="D43784">
        <v>2006</v>
      </c>
      <c r="E43784" t="s">
        <v>15</v>
      </c>
      <c r="F43784">
        <v>40.765909360000002</v>
      </c>
      <c r="G43784">
        <v>-73.976341509999997</v>
      </c>
      <c r="H43784">
        <v>2006</v>
      </c>
      <c r="I43784" t="s">
        <v>15</v>
      </c>
      <c r="J43784">
        <v>40.765909360000002</v>
      </c>
      <c r="K43784">
        <v>-73.976341509999997</v>
      </c>
      <c r="L43784">
        <v>20739</v>
      </c>
      <c r="M43784" t="s">
        <v>18</v>
      </c>
      <c r="N43784">
        <v>1969</v>
      </c>
      <c r="O43784">
        <v>0</v>
      </c>
    </row>
    <row r="43785" spans="1:15" x14ac:dyDescent="0.35">
      <c r="A43785">
        <v>912</v>
      </c>
      <c r="B43785" s="19">
        <v>44071.808472280092</v>
      </c>
      <c r="C43785" s="19">
        <v>44071.819039108799</v>
      </c>
      <c r="D43785">
        <v>2006</v>
      </c>
      <c r="E43785" t="s">
        <v>15</v>
      </c>
      <c r="F43785">
        <v>40.765909360000002</v>
      </c>
      <c r="G43785">
        <v>-73.976341509999997</v>
      </c>
      <c r="H43785">
        <v>3150</v>
      </c>
      <c r="I43785" t="s">
        <v>209</v>
      </c>
      <c r="J43785">
        <v>40.775369050000002</v>
      </c>
      <c r="K43785">
        <v>-73.94803392</v>
      </c>
      <c r="L43785">
        <v>18731</v>
      </c>
      <c r="M43785" t="s">
        <v>17</v>
      </c>
      <c r="N43785">
        <v>1987</v>
      </c>
      <c r="O43785">
        <v>1</v>
      </c>
    </row>
    <row r="43786" spans="1:15" x14ac:dyDescent="0.35">
      <c r="A43786">
        <v>733</v>
      </c>
      <c r="B43786" s="19">
        <v>44071.809946319445</v>
      </c>
      <c r="C43786" s="19">
        <v>44071.818433703702</v>
      </c>
      <c r="D43786">
        <v>2006</v>
      </c>
      <c r="E43786" t="s">
        <v>15</v>
      </c>
      <c r="F43786">
        <v>40.765909360000002</v>
      </c>
      <c r="G43786">
        <v>-73.976341509999997</v>
      </c>
      <c r="H43786">
        <v>3132</v>
      </c>
      <c r="I43786" t="s">
        <v>37</v>
      </c>
      <c r="J43786">
        <v>40.76350532</v>
      </c>
      <c r="K43786">
        <v>-73.971092429999999</v>
      </c>
      <c r="L43786">
        <v>28567</v>
      </c>
      <c r="M43786" t="s">
        <v>18</v>
      </c>
      <c r="N43786">
        <v>1969</v>
      </c>
      <c r="O43786">
        <v>0</v>
      </c>
    </row>
    <row r="43787" spans="1:15" x14ac:dyDescent="0.35">
      <c r="A43787">
        <v>1293</v>
      </c>
      <c r="B43787" s="19">
        <v>44071.811707881941</v>
      </c>
      <c r="C43787" s="19">
        <v>44071.826676400466</v>
      </c>
      <c r="D43787">
        <v>2006</v>
      </c>
      <c r="E43787" t="s">
        <v>15</v>
      </c>
      <c r="F43787">
        <v>40.765909360000002</v>
      </c>
      <c r="G43787">
        <v>-73.976341509999997</v>
      </c>
      <c r="H43787">
        <v>3137</v>
      </c>
      <c r="I43787" t="s">
        <v>43</v>
      </c>
      <c r="J43787">
        <v>40.772828169999997</v>
      </c>
      <c r="K43787">
        <v>-73.966852759999995</v>
      </c>
      <c r="L43787">
        <v>46408</v>
      </c>
      <c r="M43787" t="s">
        <v>18</v>
      </c>
      <c r="N43787">
        <v>1969</v>
      </c>
      <c r="O43787">
        <v>0</v>
      </c>
    </row>
    <row r="43788" spans="1:15" x14ac:dyDescent="0.35">
      <c r="A43788">
        <v>1661</v>
      </c>
      <c r="B43788" s="19">
        <v>44071.819091400466</v>
      </c>
      <c r="C43788" s="19">
        <v>44071.83831619213</v>
      </c>
      <c r="D43788">
        <v>2006</v>
      </c>
      <c r="E43788" t="s">
        <v>15</v>
      </c>
      <c r="F43788">
        <v>40.765909360000002</v>
      </c>
      <c r="G43788">
        <v>-73.976341509999997</v>
      </c>
      <c r="H43788">
        <v>3998</v>
      </c>
      <c r="I43788" t="s">
        <v>959</v>
      </c>
      <c r="J43788">
        <v>40.813619000000003</v>
      </c>
      <c r="K43788">
        <v>-73.939335999999997</v>
      </c>
      <c r="L43788">
        <v>35211</v>
      </c>
      <c r="M43788" t="s">
        <v>17</v>
      </c>
      <c r="N43788">
        <v>1992</v>
      </c>
      <c r="O43788">
        <v>1</v>
      </c>
    </row>
    <row r="43789" spans="1:15" x14ac:dyDescent="0.35">
      <c r="A43789">
        <v>1632</v>
      </c>
      <c r="B43789" s="19">
        <v>44071.819293807872</v>
      </c>
      <c r="C43789" s="19">
        <v>44071.838190555558</v>
      </c>
      <c r="D43789">
        <v>2006</v>
      </c>
      <c r="E43789" t="s">
        <v>15</v>
      </c>
      <c r="F43789">
        <v>40.765909360000002</v>
      </c>
      <c r="G43789">
        <v>-73.976341509999997</v>
      </c>
      <c r="H43789">
        <v>3998</v>
      </c>
      <c r="I43789" t="s">
        <v>959</v>
      </c>
      <c r="J43789">
        <v>40.813619000000003</v>
      </c>
      <c r="K43789">
        <v>-73.939335999999997</v>
      </c>
      <c r="L43789">
        <v>16859</v>
      </c>
      <c r="M43789" t="s">
        <v>17</v>
      </c>
      <c r="N43789">
        <v>1988</v>
      </c>
      <c r="O43789">
        <v>1</v>
      </c>
    </row>
    <row r="43790" spans="1:15" x14ac:dyDescent="0.35">
      <c r="A43790">
        <v>1357</v>
      </c>
      <c r="B43790" s="19">
        <v>44071.820776574074</v>
      </c>
      <c r="C43790" s="19">
        <v>44071.836490439811</v>
      </c>
      <c r="D43790">
        <v>2006</v>
      </c>
      <c r="E43790" t="s">
        <v>15</v>
      </c>
      <c r="F43790">
        <v>40.765909360000002</v>
      </c>
      <c r="G43790">
        <v>-73.976341509999997</v>
      </c>
      <c r="H43790">
        <v>3534</v>
      </c>
      <c r="I43790" t="s">
        <v>103</v>
      </c>
      <c r="J43790">
        <v>40.805159000000003</v>
      </c>
      <c r="K43790">
        <v>-73.954691999999994</v>
      </c>
      <c r="L43790">
        <v>39205</v>
      </c>
      <c r="M43790" t="s">
        <v>18</v>
      </c>
      <c r="N43790">
        <v>1987</v>
      </c>
      <c r="O43790">
        <v>1</v>
      </c>
    </row>
    <row r="43791" spans="1:15" x14ac:dyDescent="0.35">
      <c r="A43791">
        <v>719</v>
      </c>
      <c r="B43791" s="19">
        <v>44071.828261145834</v>
      </c>
      <c r="C43791" s="19">
        <v>44071.836588124999</v>
      </c>
      <c r="D43791">
        <v>2006</v>
      </c>
      <c r="E43791" t="s">
        <v>15</v>
      </c>
      <c r="F43791">
        <v>40.765909360000002</v>
      </c>
      <c r="G43791">
        <v>-73.976341509999997</v>
      </c>
      <c r="H43791">
        <v>3142</v>
      </c>
      <c r="I43791" t="s">
        <v>104</v>
      </c>
      <c r="J43791">
        <v>40.761227400000003</v>
      </c>
      <c r="K43791">
        <v>-73.960940219999998</v>
      </c>
      <c r="L43791">
        <v>30469</v>
      </c>
      <c r="M43791" t="s">
        <v>17</v>
      </c>
      <c r="N43791">
        <v>1971</v>
      </c>
      <c r="O43791">
        <v>1</v>
      </c>
    </row>
    <row r="43792" spans="1:15" x14ac:dyDescent="0.35">
      <c r="A43792">
        <v>484</v>
      </c>
      <c r="B43792" s="19">
        <v>44071.830519189818</v>
      </c>
      <c r="C43792" s="19">
        <v>44071.836121412038</v>
      </c>
      <c r="D43792">
        <v>2006</v>
      </c>
      <c r="E43792" t="s">
        <v>15</v>
      </c>
      <c r="F43792">
        <v>40.765909360000002</v>
      </c>
      <c r="G43792">
        <v>-73.976341509999997</v>
      </c>
      <c r="H43792">
        <v>3142</v>
      </c>
      <c r="I43792" t="s">
        <v>104</v>
      </c>
      <c r="J43792">
        <v>40.761227400000003</v>
      </c>
      <c r="K43792">
        <v>-73.960940219999998</v>
      </c>
      <c r="L43792">
        <v>40113</v>
      </c>
      <c r="M43792" t="s">
        <v>17</v>
      </c>
      <c r="N43792">
        <v>1990</v>
      </c>
      <c r="O43792">
        <v>1</v>
      </c>
    </row>
    <row r="43793" spans="1:15" x14ac:dyDescent="0.35">
      <c r="A43793">
        <v>1138</v>
      </c>
      <c r="B43793" s="19">
        <v>44071.831475902778</v>
      </c>
      <c r="C43793" s="19">
        <v>44071.844649236111</v>
      </c>
      <c r="D43793">
        <v>2006</v>
      </c>
      <c r="E43793" t="s">
        <v>15</v>
      </c>
      <c r="F43793">
        <v>40.765909360000002</v>
      </c>
      <c r="G43793">
        <v>-73.976341509999997</v>
      </c>
      <c r="H43793">
        <v>3374</v>
      </c>
      <c r="I43793" t="s">
        <v>47</v>
      </c>
      <c r="J43793">
        <v>40.799484</v>
      </c>
      <c r="K43793">
        <v>-73.955613</v>
      </c>
      <c r="L43793">
        <v>30694</v>
      </c>
      <c r="M43793" t="s">
        <v>17</v>
      </c>
      <c r="N43793">
        <v>1990</v>
      </c>
      <c r="O43793">
        <v>1</v>
      </c>
    </row>
    <row r="43794" spans="1:15" x14ac:dyDescent="0.35">
      <c r="A43794">
        <v>2147</v>
      </c>
      <c r="B43794" s="19">
        <v>44071.843884236114</v>
      </c>
      <c r="C43794" s="19">
        <v>44071.868738622688</v>
      </c>
      <c r="D43794">
        <v>2006</v>
      </c>
      <c r="E43794" t="s">
        <v>15</v>
      </c>
      <c r="F43794">
        <v>40.765909360000002</v>
      </c>
      <c r="G43794">
        <v>-73.976341509999997</v>
      </c>
      <c r="H43794">
        <v>212</v>
      </c>
      <c r="I43794" t="s">
        <v>65</v>
      </c>
      <c r="J43794">
        <v>40.743349350000003</v>
      </c>
      <c r="K43794">
        <v>-74.006817530000006</v>
      </c>
      <c r="L43794">
        <v>37715</v>
      </c>
      <c r="M43794" t="s">
        <v>17</v>
      </c>
      <c r="N43794">
        <v>1980</v>
      </c>
      <c r="O43794">
        <v>2</v>
      </c>
    </row>
    <row r="43795" spans="1:15" x14ac:dyDescent="0.35">
      <c r="A43795">
        <v>462</v>
      </c>
      <c r="B43795" s="19">
        <v>44071.849573356485</v>
      </c>
      <c r="C43795" s="19">
        <v>44071.854927650464</v>
      </c>
      <c r="D43795">
        <v>2006</v>
      </c>
      <c r="E43795" t="s">
        <v>15</v>
      </c>
      <c r="F43795">
        <v>40.765909360000002</v>
      </c>
      <c r="G43795">
        <v>-73.976341509999997</v>
      </c>
      <c r="H43795">
        <v>3164</v>
      </c>
      <c r="I43795" t="s">
        <v>49</v>
      </c>
      <c r="J43795">
        <v>40.777057499999998</v>
      </c>
      <c r="K43795">
        <v>-73.978984749999995</v>
      </c>
      <c r="L43795">
        <v>37194</v>
      </c>
      <c r="M43795" t="s">
        <v>17</v>
      </c>
      <c r="N43795">
        <v>1950</v>
      </c>
      <c r="O43795">
        <v>1</v>
      </c>
    </row>
    <row r="43796" spans="1:15" x14ac:dyDescent="0.35">
      <c r="A43796">
        <v>1764</v>
      </c>
      <c r="B43796" s="19">
        <v>44071.852233912039</v>
      </c>
      <c r="C43796" s="19">
        <v>44071.87265665509</v>
      </c>
      <c r="D43796">
        <v>2006</v>
      </c>
      <c r="E43796" t="s">
        <v>15</v>
      </c>
      <c r="F43796">
        <v>40.765909360000002</v>
      </c>
      <c r="G43796">
        <v>-73.976341509999997</v>
      </c>
      <c r="H43796">
        <v>3542</v>
      </c>
      <c r="I43796" t="s">
        <v>371</v>
      </c>
      <c r="J43796">
        <v>40.808624899999998</v>
      </c>
      <c r="K43796">
        <v>-73.959621400000003</v>
      </c>
      <c r="L43796">
        <v>40117</v>
      </c>
      <c r="M43796" t="s">
        <v>17</v>
      </c>
      <c r="N43796">
        <v>1987</v>
      </c>
      <c r="O43796">
        <v>2</v>
      </c>
    </row>
    <row r="43797" spans="1:15" x14ac:dyDescent="0.35">
      <c r="A43797">
        <v>1492</v>
      </c>
      <c r="B43797" s="19">
        <v>44071.85313891204</v>
      </c>
      <c r="C43797" s="19">
        <v>44071.870412268516</v>
      </c>
      <c r="D43797">
        <v>2006</v>
      </c>
      <c r="E43797" t="s">
        <v>15</v>
      </c>
      <c r="F43797">
        <v>40.765909360000002</v>
      </c>
      <c r="G43797">
        <v>-73.976341509999997</v>
      </c>
      <c r="H43797">
        <v>3323</v>
      </c>
      <c r="I43797" t="s">
        <v>84</v>
      </c>
      <c r="J43797">
        <v>40.798185599999996</v>
      </c>
      <c r="K43797">
        <v>-73.960590900599996</v>
      </c>
      <c r="L43797">
        <v>20010</v>
      </c>
      <c r="M43797" t="s">
        <v>17</v>
      </c>
      <c r="N43797">
        <v>1989</v>
      </c>
      <c r="O43797">
        <v>1</v>
      </c>
    </row>
    <row r="43798" spans="1:15" x14ac:dyDescent="0.35">
      <c r="A43798">
        <v>239</v>
      </c>
      <c r="B43798" s="19">
        <v>44071.862057384256</v>
      </c>
      <c r="C43798" s="19">
        <v>44071.86483269676</v>
      </c>
      <c r="D43798">
        <v>2006</v>
      </c>
      <c r="E43798" t="s">
        <v>15</v>
      </c>
      <c r="F43798">
        <v>40.765909360000002</v>
      </c>
      <c r="G43798">
        <v>-73.976341509999997</v>
      </c>
      <c r="H43798">
        <v>499</v>
      </c>
      <c r="I43798" t="s">
        <v>61</v>
      </c>
      <c r="J43798">
        <v>40.769155050000002</v>
      </c>
      <c r="K43798">
        <v>-73.981918410000006</v>
      </c>
      <c r="L43798">
        <v>37397</v>
      </c>
      <c r="M43798" t="s">
        <v>17</v>
      </c>
      <c r="N43798">
        <v>1976</v>
      </c>
      <c r="O43798">
        <v>1</v>
      </c>
    </row>
    <row r="43799" spans="1:15" x14ac:dyDescent="0.35">
      <c r="A43799">
        <v>678</v>
      </c>
      <c r="B43799" s="19">
        <v>44071.881583738425</v>
      </c>
      <c r="C43799" s="19">
        <v>44071.889436030091</v>
      </c>
      <c r="D43799">
        <v>2006</v>
      </c>
      <c r="E43799" t="s">
        <v>15</v>
      </c>
      <c r="F43799">
        <v>40.765909360000002</v>
      </c>
      <c r="G43799">
        <v>-73.976341509999997</v>
      </c>
      <c r="H43799">
        <v>3359</v>
      </c>
      <c r="I43799" t="s">
        <v>80</v>
      </c>
      <c r="J43799">
        <v>40.769157200000002</v>
      </c>
      <c r="K43799">
        <v>-73.967034639999994</v>
      </c>
      <c r="L43799">
        <v>44541</v>
      </c>
      <c r="M43799" t="s">
        <v>17</v>
      </c>
      <c r="N43799">
        <v>2002</v>
      </c>
      <c r="O43799">
        <v>1</v>
      </c>
    </row>
    <row r="43800" spans="1:15" x14ac:dyDescent="0.35">
      <c r="A43800">
        <v>2137</v>
      </c>
      <c r="B43800" s="19">
        <v>44071.885134328702</v>
      </c>
      <c r="C43800" s="19">
        <v>44071.909875671299</v>
      </c>
      <c r="D43800">
        <v>2006</v>
      </c>
      <c r="E43800" t="s">
        <v>15</v>
      </c>
      <c r="F43800">
        <v>40.765909360000002</v>
      </c>
      <c r="G43800">
        <v>-73.976341509999997</v>
      </c>
      <c r="H43800">
        <v>3984</v>
      </c>
      <c r="I43800" t="s">
        <v>1086</v>
      </c>
      <c r="J43800">
        <v>40.824013000000001</v>
      </c>
      <c r="K43800">
        <v>-73.954742999999993</v>
      </c>
      <c r="L43800">
        <v>17777</v>
      </c>
      <c r="M43800" t="s">
        <v>17</v>
      </c>
      <c r="N43800">
        <v>1991</v>
      </c>
      <c r="O43800">
        <v>2</v>
      </c>
    </row>
    <row r="43801" spans="1:15" x14ac:dyDescent="0.35">
      <c r="A43801">
        <v>2713</v>
      </c>
      <c r="B43801" s="19">
        <v>44071.88554520833</v>
      </c>
      <c r="C43801" s="19">
        <v>44071.916947141202</v>
      </c>
      <c r="D43801">
        <v>2006</v>
      </c>
      <c r="E43801" t="s">
        <v>15</v>
      </c>
      <c r="F43801">
        <v>40.765909360000002</v>
      </c>
      <c r="G43801">
        <v>-73.976341509999997</v>
      </c>
      <c r="H43801">
        <v>173</v>
      </c>
      <c r="I43801" t="s">
        <v>42</v>
      </c>
      <c r="J43801">
        <v>40.76068327096592</v>
      </c>
      <c r="K43801">
        <v>-73.984527289867401</v>
      </c>
      <c r="L43801">
        <v>31362</v>
      </c>
      <c r="M43801" t="s">
        <v>18</v>
      </c>
      <c r="N43801">
        <v>1969</v>
      </c>
      <c r="O43801">
        <v>0</v>
      </c>
    </row>
    <row r="43802" spans="1:15" x14ac:dyDescent="0.35">
      <c r="A43802">
        <v>540</v>
      </c>
      <c r="B43802" s="19">
        <v>44071.894672835646</v>
      </c>
      <c r="C43802" s="19">
        <v>44071.900926354167</v>
      </c>
      <c r="D43802">
        <v>2006</v>
      </c>
      <c r="E43802" t="s">
        <v>15</v>
      </c>
      <c r="F43802">
        <v>40.765909360000002</v>
      </c>
      <c r="G43802">
        <v>-73.976341509999997</v>
      </c>
      <c r="H43802">
        <v>3161</v>
      </c>
      <c r="I43802" t="s">
        <v>189</v>
      </c>
      <c r="J43802">
        <v>40.780183972423899</v>
      </c>
      <c r="K43802">
        <v>-73.977285325527191</v>
      </c>
      <c r="L43802">
        <v>40535</v>
      </c>
      <c r="M43802" t="s">
        <v>17</v>
      </c>
      <c r="N43802">
        <v>1991</v>
      </c>
      <c r="O43802">
        <v>1</v>
      </c>
    </row>
    <row r="43803" spans="1:15" x14ac:dyDescent="0.35">
      <c r="A43803">
        <v>949</v>
      </c>
      <c r="B43803" s="19">
        <v>44071.895111516205</v>
      </c>
      <c r="C43803" s="19">
        <v>44071.906099351851</v>
      </c>
      <c r="D43803">
        <v>2006</v>
      </c>
      <c r="E43803" t="s">
        <v>15</v>
      </c>
      <c r="F43803">
        <v>40.765909360000002</v>
      </c>
      <c r="G43803">
        <v>-73.976341509999997</v>
      </c>
      <c r="H43803">
        <v>3177</v>
      </c>
      <c r="I43803" t="s">
        <v>105</v>
      </c>
      <c r="J43803">
        <v>40.786794700000002</v>
      </c>
      <c r="K43803">
        <v>-73.977112000000005</v>
      </c>
      <c r="L43803">
        <v>46261</v>
      </c>
      <c r="M43803" t="s">
        <v>17</v>
      </c>
      <c r="N43803">
        <v>1992</v>
      </c>
      <c r="O43803">
        <v>1</v>
      </c>
    </row>
    <row r="43804" spans="1:15" x14ac:dyDescent="0.35">
      <c r="A43804">
        <v>775</v>
      </c>
      <c r="B43804" s="19">
        <v>44071.903510358796</v>
      </c>
      <c r="C43804" s="19">
        <v>44071.912482881948</v>
      </c>
      <c r="D43804">
        <v>2006</v>
      </c>
      <c r="E43804" t="s">
        <v>15</v>
      </c>
      <c r="F43804">
        <v>40.765909360000002</v>
      </c>
      <c r="G43804">
        <v>-73.976341509999997</v>
      </c>
      <c r="H43804">
        <v>3160</v>
      </c>
      <c r="I43804" t="s">
        <v>24</v>
      </c>
      <c r="J43804">
        <v>40.77896784</v>
      </c>
      <c r="K43804">
        <v>-73.973747369999998</v>
      </c>
      <c r="L43804">
        <v>25031</v>
      </c>
      <c r="M43804" t="s">
        <v>18</v>
      </c>
      <c r="N43804">
        <v>1996</v>
      </c>
      <c r="O43804">
        <v>1</v>
      </c>
    </row>
    <row r="43805" spans="1:15" x14ac:dyDescent="0.35">
      <c r="A43805">
        <v>779</v>
      </c>
      <c r="B43805" s="19">
        <v>44071.903991296298</v>
      </c>
      <c r="C43805" s="19">
        <v>44071.913009745367</v>
      </c>
      <c r="D43805">
        <v>2006</v>
      </c>
      <c r="E43805" t="s">
        <v>15</v>
      </c>
      <c r="F43805">
        <v>40.765909360000002</v>
      </c>
      <c r="G43805">
        <v>-73.976341509999997</v>
      </c>
      <c r="H43805">
        <v>3160</v>
      </c>
      <c r="I43805" t="s">
        <v>24</v>
      </c>
      <c r="J43805">
        <v>40.77896784</v>
      </c>
      <c r="K43805">
        <v>-73.973747369999998</v>
      </c>
      <c r="L43805">
        <v>18229</v>
      </c>
      <c r="M43805" t="s">
        <v>18</v>
      </c>
      <c r="N43805">
        <v>1990</v>
      </c>
      <c r="O43805">
        <v>1</v>
      </c>
    </row>
    <row r="43806" spans="1:15" x14ac:dyDescent="0.35">
      <c r="A43806">
        <v>1258</v>
      </c>
      <c r="B43806" s="19">
        <v>44071.910328379628</v>
      </c>
      <c r="C43806" s="19">
        <v>44071.924893206022</v>
      </c>
      <c r="D43806">
        <v>2006</v>
      </c>
      <c r="E43806" t="s">
        <v>15</v>
      </c>
      <c r="F43806">
        <v>40.765909360000002</v>
      </c>
      <c r="G43806">
        <v>-73.976341509999997</v>
      </c>
      <c r="H43806">
        <v>3148</v>
      </c>
      <c r="I43806" t="s">
        <v>196</v>
      </c>
      <c r="J43806">
        <v>40.775655409999999</v>
      </c>
      <c r="K43806">
        <v>-73.950686149999996</v>
      </c>
      <c r="L43806">
        <v>38374</v>
      </c>
      <c r="M43806" t="s">
        <v>18</v>
      </c>
      <c r="N43806">
        <v>1990</v>
      </c>
      <c r="O43806">
        <v>1</v>
      </c>
    </row>
    <row r="43807" spans="1:15" x14ac:dyDescent="0.35">
      <c r="A43807">
        <v>1272</v>
      </c>
      <c r="B43807" s="19">
        <v>44071.935069965279</v>
      </c>
      <c r="C43807" s="19">
        <v>44071.949793368054</v>
      </c>
      <c r="D43807">
        <v>2006</v>
      </c>
      <c r="E43807" t="s">
        <v>15</v>
      </c>
      <c r="F43807">
        <v>40.765909360000002</v>
      </c>
      <c r="G43807">
        <v>-73.976341509999997</v>
      </c>
      <c r="H43807">
        <v>2017</v>
      </c>
      <c r="I43807" t="s">
        <v>313</v>
      </c>
      <c r="J43807">
        <v>40.750223920000003</v>
      </c>
      <c r="K43807">
        <v>-73.971214140000001</v>
      </c>
      <c r="L43807">
        <v>35856</v>
      </c>
      <c r="M43807" t="s">
        <v>17</v>
      </c>
      <c r="N43807">
        <v>1984</v>
      </c>
      <c r="O43807">
        <v>1</v>
      </c>
    </row>
    <row r="43808" spans="1:15" x14ac:dyDescent="0.35">
      <c r="A43808">
        <v>973</v>
      </c>
      <c r="B43808" s="19">
        <v>44071.967350092593</v>
      </c>
      <c r="C43808" s="19">
        <v>44071.978617627312</v>
      </c>
      <c r="D43808">
        <v>2006</v>
      </c>
      <c r="E43808" t="s">
        <v>15</v>
      </c>
      <c r="F43808">
        <v>40.765909360000002</v>
      </c>
      <c r="G43808">
        <v>-73.976341509999997</v>
      </c>
      <c r="H43808">
        <v>3323</v>
      </c>
      <c r="I43808" t="s">
        <v>84</v>
      </c>
      <c r="J43808">
        <v>40.798185599999996</v>
      </c>
      <c r="K43808">
        <v>-73.960590900599996</v>
      </c>
      <c r="L43808">
        <v>34927</v>
      </c>
      <c r="M43808" t="s">
        <v>17</v>
      </c>
      <c r="N43808">
        <v>1967</v>
      </c>
      <c r="O43808">
        <v>1</v>
      </c>
    </row>
    <row r="43809" spans="1:15" x14ac:dyDescent="0.35">
      <c r="A43809">
        <v>5616</v>
      </c>
      <c r="B43809" s="19">
        <v>44071.984613449073</v>
      </c>
      <c r="C43809" s="19">
        <v>44072.04961454861</v>
      </c>
      <c r="D43809">
        <v>2006</v>
      </c>
      <c r="E43809" t="s">
        <v>15</v>
      </c>
      <c r="F43809">
        <v>40.765909360000002</v>
      </c>
      <c r="G43809">
        <v>-73.976341509999997</v>
      </c>
      <c r="H43809">
        <v>2006</v>
      </c>
      <c r="I43809" t="s">
        <v>15</v>
      </c>
      <c r="J43809">
        <v>40.765909360000002</v>
      </c>
      <c r="K43809">
        <v>-73.976341509999997</v>
      </c>
      <c r="L43809">
        <v>39127</v>
      </c>
      <c r="M43809" t="s">
        <v>17</v>
      </c>
      <c r="N43809">
        <v>1978</v>
      </c>
      <c r="O43809">
        <v>1</v>
      </c>
    </row>
    <row r="43810" spans="1:15" x14ac:dyDescent="0.35">
      <c r="A43810">
        <v>2147</v>
      </c>
      <c r="B43810" s="19">
        <v>44072.028685266203</v>
      </c>
      <c r="C43810" s="19">
        <v>44072.053537199077</v>
      </c>
      <c r="D43810">
        <v>2006</v>
      </c>
      <c r="E43810" t="s">
        <v>15</v>
      </c>
      <c r="F43810">
        <v>40.765909360000002</v>
      </c>
      <c r="G43810">
        <v>-73.976341509999997</v>
      </c>
      <c r="H43810">
        <v>3881</v>
      </c>
      <c r="I43810" t="s">
        <v>904</v>
      </c>
      <c r="J43810">
        <v>40.818299000000003</v>
      </c>
      <c r="K43810">
        <v>-73.960404999999994</v>
      </c>
      <c r="L43810">
        <v>41307</v>
      </c>
      <c r="M43810" t="s">
        <v>17</v>
      </c>
      <c r="N43810">
        <v>2001</v>
      </c>
      <c r="O43810">
        <v>1</v>
      </c>
    </row>
    <row r="43811" spans="1:15" x14ac:dyDescent="0.35">
      <c r="A43811">
        <v>1497</v>
      </c>
      <c r="B43811" s="19">
        <v>44072.034927175926</v>
      </c>
      <c r="C43811" s="19">
        <v>44072.052260150464</v>
      </c>
      <c r="D43811">
        <v>2006</v>
      </c>
      <c r="E43811" t="s">
        <v>15</v>
      </c>
      <c r="F43811">
        <v>40.765909360000002</v>
      </c>
      <c r="G43811">
        <v>-73.976341509999997</v>
      </c>
      <c r="H43811">
        <v>385</v>
      </c>
      <c r="I43811" t="s">
        <v>57</v>
      </c>
      <c r="J43811">
        <v>40.757973219999997</v>
      </c>
      <c r="K43811">
        <v>-73.966033080000003</v>
      </c>
      <c r="L43811">
        <v>44552</v>
      </c>
      <c r="M43811" t="s">
        <v>17</v>
      </c>
      <c r="N43811">
        <v>1976</v>
      </c>
      <c r="O43811">
        <v>1</v>
      </c>
    </row>
    <row r="43812" spans="1:15" x14ac:dyDescent="0.35">
      <c r="A43812">
        <v>2015</v>
      </c>
      <c r="B43812" s="19">
        <v>44072.041409259262</v>
      </c>
      <c r="C43812" s="19">
        <v>44072.064741550923</v>
      </c>
      <c r="D43812">
        <v>2006</v>
      </c>
      <c r="E43812" t="s">
        <v>15</v>
      </c>
      <c r="F43812">
        <v>40.765909360000002</v>
      </c>
      <c r="G43812">
        <v>-73.976341509999997</v>
      </c>
      <c r="H43812">
        <v>3534</v>
      </c>
      <c r="I43812" t="s">
        <v>103</v>
      </c>
      <c r="J43812">
        <v>40.805159000000003</v>
      </c>
      <c r="K43812">
        <v>-73.954691999999994</v>
      </c>
      <c r="L43812">
        <v>44408</v>
      </c>
      <c r="M43812" t="s">
        <v>18</v>
      </c>
      <c r="N43812">
        <v>1991</v>
      </c>
      <c r="O43812">
        <v>1</v>
      </c>
    </row>
    <row r="43813" spans="1:15" x14ac:dyDescent="0.35">
      <c r="A43813">
        <v>532</v>
      </c>
      <c r="B43813" s="19">
        <v>44072.045707199075</v>
      </c>
      <c r="C43813" s="19">
        <v>44072.05186915509</v>
      </c>
      <c r="D43813">
        <v>2006</v>
      </c>
      <c r="E43813" t="s">
        <v>15</v>
      </c>
      <c r="F43813">
        <v>40.765909360000002</v>
      </c>
      <c r="G43813">
        <v>-73.976341509999997</v>
      </c>
      <c r="H43813">
        <v>3143</v>
      </c>
      <c r="I43813" t="s">
        <v>20</v>
      </c>
      <c r="J43813">
        <v>40.776321421822708</v>
      </c>
      <c r="K43813">
        <v>-73.964273929595947</v>
      </c>
      <c r="L43813">
        <v>14708</v>
      </c>
      <c r="M43813" t="s">
        <v>17</v>
      </c>
      <c r="N43813">
        <v>1990</v>
      </c>
      <c r="O43813">
        <v>1</v>
      </c>
    </row>
    <row r="43814" spans="1:15" x14ac:dyDescent="0.35">
      <c r="A43814">
        <v>989</v>
      </c>
      <c r="B43814" s="19">
        <v>44072.052516331016</v>
      </c>
      <c r="C43814" s="19">
        <v>44072.063966412039</v>
      </c>
      <c r="D43814">
        <v>2006</v>
      </c>
      <c r="E43814" t="s">
        <v>15</v>
      </c>
      <c r="F43814">
        <v>40.765909360000002</v>
      </c>
      <c r="G43814">
        <v>-73.976341509999997</v>
      </c>
      <c r="H43814">
        <v>3132</v>
      </c>
      <c r="I43814" t="s">
        <v>37</v>
      </c>
      <c r="J43814">
        <v>40.76350532</v>
      </c>
      <c r="K43814">
        <v>-73.971092429999999</v>
      </c>
      <c r="L43814">
        <v>40360</v>
      </c>
      <c r="M43814" t="s">
        <v>18</v>
      </c>
      <c r="N43814">
        <v>1969</v>
      </c>
      <c r="O43814">
        <v>0</v>
      </c>
    </row>
    <row r="43815" spans="1:15" x14ac:dyDescent="0.35">
      <c r="A43815">
        <v>1016</v>
      </c>
      <c r="B43815" s="19">
        <v>44072.052517337965</v>
      </c>
      <c r="C43815" s="19">
        <v>44072.064285092594</v>
      </c>
      <c r="D43815">
        <v>2006</v>
      </c>
      <c r="E43815" t="s">
        <v>15</v>
      </c>
      <c r="F43815">
        <v>40.765909360000002</v>
      </c>
      <c r="G43815">
        <v>-73.976341509999997</v>
      </c>
      <c r="H43815">
        <v>3132</v>
      </c>
      <c r="I43815" t="s">
        <v>37</v>
      </c>
      <c r="J43815">
        <v>40.76350532</v>
      </c>
      <c r="K43815">
        <v>-73.971092429999999</v>
      </c>
      <c r="L43815">
        <v>34923</v>
      </c>
      <c r="M43815" t="s">
        <v>18</v>
      </c>
      <c r="N43815">
        <v>1969</v>
      </c>
      <c r="O43815">
        <v>0</v>
      </c>
    </row>
    <row r="43816" spans="1:15" x14ac:dyDescent="0.35">
      <c r="A43816">
        <v>1003</v>
      </c>
      <c r="B43816" s="19">
        <v>44072.052524050923</v>
      </c>
      <c r="C43816" s="19">
        <v>44072.064138182868</v>
      </c>
      <c r="D43816">
        <v>2006</v>
      </c>
      <c r="E43816" t="s">
        <v>15</v>
      </c>
      <c r="F43816">
        <v>40.765909360000002</v>
      </c>
      <c r="G43816">
        <v>-73.976341509999997</v>
      </c>
      <c r="H43816">
        <v>3132</v>
      </c>
      <c r="I43816" t="s">
        <v>37</v>
      </c>
      <c r="J43816">
        <v>40.76350532</v>
      </c>
      <c r="K43816">
        <v>-73.971092429999999</v>
      </c>
      <c r="L43816">
        <v>39127</v>
      </c>
      <c r="M43816" t="s">
        <v>18</v>
      </c>
      <c r="N43816">
        <v>1969</v>
      </c>
      <c r="O43816">
        <v>0</v>
      </c>
    </row>
    <row r="43817" spans="1:15" x14ac:dyDescent="0.35">
      <c r="A43817">
        <v>1015</v>
      </c>
      <c r="B43817" s="19">
        <v>44072.052807627311</v>
      </c>
      <c r="C43817" s="19">
        <v>44072.064564791668</v>
      </c>
      <c r="D43817">
        <v>2006</v>
      </c>
      <c r="E43817" t="s">
        <v>15</v>
      </c>
      <c r="F43817">
        <v>40.765909360000002</v>
      </c>
      <c r="G43817">
        <v>-73.976341509999997</v>
      </c>
      <c r="H43817">
        <v>3132</v>
      </c>
      <c r="I43817" t="s">
        <v>37</v>
      </c>
      <c r="J43817">
        <v>40.76350532</v>
      </c>
      <c r="K43817">
        <v>-73.971092429999999</v>
      </c>
      <c r="L43817">
        <v>16977</v>
      </c>
      <c r="M43817" t="s">
        <v>18</v>
      </c>
      <c r="N43817">
        <v>1969</v>
      </c>
      <c r="O43817">
        <v>0</v>
      </c>
    </row>
    <row r="43818" spans="1:15" x14ac:dyDescent="0.35">
      <c r="A43818">
        <v>1912</v>
      </c>
      <c r="B43818" s="19">
        <v>44072.174251956021</v>
      </c>
      <c r="C43818" s="19">
        <v>44072.196389872683</v>
      </c>
      <c r="D43818">
        <v>2006</v>
      </c>
      <c r="E43818" t="s">
        <v>15</v>
      </c>
      <c r="F43818">
        <v>40.765909360000002</v>
      </c>
      <c r="G43818">
        <v>-73.976341509999997</v>
      </c>
      <c r="H43818">
        <v>3699</v>
      </c>
      <c r="I43818" t="s">
        <v>109</v>
      </c>
      <c r="J43818">
        <v>40.763604677958625</v>
      </c>
      <c r="K43818">
        <v>-73.989179581403732</v>
      </c>
      <c r="L43818">
        <v>42273</v>
      </c>
      <c r="M43818" t="s">
        <v>17</v>
      </c>
      <c r="N43818">
        <v>1985</v>
      </c>
      <c r="O43818">
        <v>1</v>
      </c>
    </row>
    <row r="43819" spans="1:15" x14ac:dyDescent="0.35">
      <c r="A43819">
        <v>476</v>
      </c>
      <c r="B43819" s="19">
        <v>44072.290711087961</v>
      </c>
      <c r="C43819" s="19">
        <v>44072.296226006947</v>
      </c>
      <c r="D43819">
        <v>2006</v>
      </c>
      <c r="E43819" t="s">
        <v>15</v>
      </c>
      <c r="F43819">
        <v>40.765909360000002</v>
      </c>
      <c r="G43819">
        <v>-73.976341509999997</v>
      </c>
      <c r="H43819">
        <v>2022</v>
      </c>
      <c r="I43819" t="s">
        <v>106</v>
      </c>
      <c r="J43819">
        <v>40.759107</v>
      </c>
      <c r="K43819">
        <v>-73.959222999999994</v>
      </c>
      <c r="L43819">
        <v>40319</v>
      </c>
      <c r="M43819" t="s">
        <v>17</v>
      </c>
      <c r="N43819">
        <v>1990</v>
      </c>
      <c r="O43819">
        <v>2</v>
      </c>
    </row>
    <row r="43820" spans="1:15" x14ac:dyDescent="0.35">
      <c r="A43820">
        <v>1325</v>
      </c>
      <c r="B43820" s="19">
        <v>44072.330426099536</v>
      </c>
      <c r="C43820" s="19">
        <v>44072.345764907404</v>
      </c>
      <c r="D43820">
        <v>2006</v>
      </c>
      <c r="E43820" t="s">
        <v>15</v>
      </c>
      <c r="F43820">
        <v>40.765909360000002</v>
      </c>
      <c r="G43820">
        <v>-73.976341509999997</v>
      </c>
      <c r="H43820">
        <v>3165</v>
      </c>
      <c r="I43820" t="s">
        <v>44</v>
      </c>
      <c r="J43820">
        <v>40.775793766836657</v>
      </c>
      <c r="K43820">
        <v>-73.976205736398697</v>
      </c>
      <c r="L43820">
        <v>27666</v>
      </c>
      <c r="M43820" t="s">
        <v>17</v>
      </c>
      <c r="N43820">
        <v>1987</v>
      </c>
      <c r="O43820">
        <v>1</v>
      </c>
    </row>
    <row r="43821" spans="1:15" x14ac:dyDescent="0.35">
      <c r="A43821">
        <v>893</v>
      </c>
      <c r="B43821" s="19">
        <v>44072.336958622684</v>
      </c>
      <c r="C43821" s="19">
        <v>44072.347299513887</v>
      </c>
      <c r="D43821">
        <v>2006</v>
      </c>
      <c r="E43821" t="s">
        <v>15</v>
      </c>
      <c r="F43821">
        <v>40.765909360000002</v>
      </c>
      <c r="G43821">
        <v>-73.976341509999997</v>
      </c>
      <c r="H43821">
        <v>3323</v>
      </c>
      <c r="I43821" t="s">
        <v>84</v>
      </c>
      <c r="J43821">
        <v>40.798185599999996</v>
      </c>
      <c r="K43821">
        <v>-73.960590900599996</v>
      </c>
      <c r="L43821">
        <v>35859</v>
      </c>
      <c r="M43821" t="s">
        <v>17</v>
      </c>
      <c r="N43821">
        <v>1985</v>
      </c>
      <c r="O43821">
        <v>1</v>
      </c>
    </row>
    <row r="43822" spans="1:15" x14ac:dyDescent="0.35">
      <c r="A43822">
        <v>309</v>
      </c>
      <c r="B43822" s="19">
        <v>44072.343444722224</v>
      </c>
      <c r="C43822" s="19">
        <v>44072.347024884257</v>
      </c>
      <c r="D43822">
        <v>2006</v>
      </c>
      <c r="E43822" t="s">
        <v>15</v>
      </c>
      <c r="F43822">
        <v>40.765909360000002</v>
      </c>
      <c r="G43822">
        <v>-73.976341509999997</v>
      </c>
      <c r="H43822">
        <v>499</v>
      </c>
      <c r="I43822" t="s">
        <v>61</v>
      </c>
      <c r="J43822">
        <v>40.769155050000002</v>
      </c>
      <c r="K43822">
        <v>-73.981918410000006</v>
      </c>
      <c r="L43822">
        <v>42743</v>
      </c>
      <c r="M43822" t="s">
        <v>17</v>
      </c>
      <c r="N43822">
        <v>1989</v>
      </c>
      <c r="O43822">
        <v>2</v>
      </c>
    </row>
    <row r="43823" spans="1:15" x14ac:dyDescent="0.35">
      <c r="A43823">
        <v>4581</v>
      </c>
      <c r="B43823" s="19">
        <v>44072.351479618053</v>
      </c>
      <c r="C43823" s="19">
        <v>44072.404511550929</v>
      </c>
      <c r="D43823">
        <v>2006</v>
      </c>
      <c r="E43823" t="s">
        <v>15</v>
      </c>
      <c r="F43823">
        <v>40.765909360000002</v>
      </c>
      <c r="G43823">
        <v>-73.976341509999997</v>
      </c>
      <c r="H43823">
        <v>3443</v>
      </c>
      <c r="I43823" t="s">
        <v>206</v>
      </c>
      <c r="J43823">
        <v>40.76132983124814</v>
      </c>
      <c r="K43823">
        <v>-73.979820013046265</v>
      </c>
      <c r="L43823">
        <v>29854</v>
      </c>
      <c r="M43823" t="s">
        <v>18</v>
      </c>
      <c r="N43823">
        <v>1995</v>
      </c>
      <c r="O43823">
        <v>1</v>
      </c>
    </row>
    <row r="43824" spans="1:15" x14ac:dyDescent="0.35">
      <c r="A43824">
        <v>698</v>
      </c>
      <c r="B43824" s="19">
        <v>44072.35603427083</v>
      </c>
      <c r="C43824" s="19">
        <v>44072.364122534724</v>
      </c>
      <c r="D43824">
        <v>2006</v>
      </c>
      <c r="E43824" t="s">
        <v>15</v>
      </c>
      <c r="F43824">
        <v>40.765909360000002</v>
      </c>
      <c r="G43824">
        <v>-73.976341509999997</v>
      </c>
      <c r="H43824">
        <v>3290</v>
      </c>
      <c r="I43824" t="s">
        <v>201</v>
      </c>
      <c r="J43824">
        <v>40.777945299999999</v>
      </c>
      <c r="K43824">
        <v>-73.946040999999994</v>
      </c>
      <c r="L43824">
        <v>35933</v>
      </c>
      <c r="M43824" t="s">
        <v>17</v>
      </c>
      <c r="N43824">
        <v>1988</v>
      </c>
      <c r="O43824">
        <v>1</v>
      </c>
    </row>
    <row r="43825" spans="1:15" x14ac:dyDescent="0.35">
      <c r="A43825">
        <v>1477</v>
      </c>
      <c r="B43825" s="19">
        <v>44072.365840787039</v>
      </c>
      <c r="C43825" s="19">
        <v>44072.382946759259</v>
      </c>
      <c r="D43825">
        <v>2006</v>
      </c>
      <c r="E43825" t="s">
        <v>15</v>
      </c>
      <c r="F43825">
        <v>40.765909360000002</v>
      </c>
      <c r="G43825">
        <v>-73.976341509999997</v>
      </c>
      <c r="H43825">
        <v>455</v>
      </c>
      <c r="I43825" t="s">
        <v>246</v>
      </c>
      <c r="J43825">
        <v>40.750019860000002</v>
      </c>
      <c r="K43825">
        <v>-73.969053009999996</v>
      </c>
      <c r="L43825">
        <v>27277</v>
      </c>
      <c r="M43825" t="s">
        <v>18</v>
      </c>
      <c r="N43825">
        <v>2000</v>
      </c>
      <c r="O43825">
        <v>1</v>
      </c>
    </row>
    <row r="43826" spans="1:15" x14ac:dyDescent="0.35">
      <c r="A43826">
        <v>2065</v>
      </c>
      <c r="B43826" s="19">
        <v>44072.404705081019</v>
      </c>
      <c r="C43826" s="19">
        <v>44072.428615104167</v>
      </c>
      <c r="D43826">
        <v>2006</v>
      </c>
      <c r="E43826" t="s">
        <v>15</v>
      </c>
      <c r="F43826">
        <v>40.765909360000002</v>
      </c>
      <c r="G43826">
        <v>-73.976341509999997</v>
      </c>
      <c r="H43826">
        <v>450</v>
      </c>
      <c r="I43826" t="s">
        <v>90</v>
      </c>
      <c r="J43826">
        <v>40.76227205</v>
      </c>
      <c r="K43826">
        <v>-73.987882049999996</v>
      </c>
      <c r="L43826">
        <v>37462</v>
      </c>
      <c r="M43826" t="s">
        <v>17</v>
      </c>
      <c r="N43826">
        <v>1985</v>
      </c>
      <c r="O43826">
        <v>2</v>
      </c>
    </row>
    <row r="43827" spans="1:15" x14ac:dyDescent="0.35">
      <c r="A43827">
        <v>2027</v>
      </c>
      <c r="B43827" s="19">
        <v>44072.408726250003</v>
      </c>
      <c r="C43827" s="19">
        <v>44072.432189293984</v>
      </c>
      <c r="D43827">
        <v>2006</v>
      </c>
      <c r="E43827" t="s">
        <v>15</v>
      </c>
      <c r="F43827">
        <v>40.765909360000002</v>
      </c>
      <c r="G43827">
        <v>-73.976341509999997</v>
      </c>
      <c r="H43827">
        <v>3724</v>
      </c>
      <c r="I43827" t="s">
        <v>207</v>
      </c>
      <c r="J43827">
        <v>40.7667405590595</v>
      </c>
      <c r="K43827">
        <v>-73.979068994522095</v>
      </c>
      <c r="L43827">
        <v>29011</v>
      </c>
      <c r="M43827" t="s">
        <v>17</v>
      </c>
      <c r="N43827">
        <v>1991</v>
      </c>
      <c r="O43827">
        <v>1</v>
      </c>
    </row>
    <row r="43828" spans="1:15" x14ac:dyDescent="0.35">
      <c r="A43828">
        <v>1450</v>
      </c>
      <c r="B43828" s="19">
        <v>44072.413848622688</v>
      </c>
      <c r="C43828" s="19">
        <v>44072.430639328704</v>
      </c>
      <c r="D43828">
        <v>2006</v>
      </c>
      <c r="E43828" t="s">
        <v>15</v>
      </c>
      <c r="F43828">
        <v>40.765909360000002</v>
      </c>
      <c r="G43828">
        <v>-73.976341509999997</v>
      </c>
      <c r="H43828">
        <v>446</v>
      </c>
      <c r="I43828" t="s">
        <v>75</v>
      </c>
      <c r="J43828">
        <v>40.744876339999998</v>
      </c>
      <c r="K43828">
        <v>-73.995298849999998</v>
      </c>
      <c r="L43828">
        <v>38965</v>
      </c>
      <c r="M43828" t="s">
        <v>17</v>
      </c>
      <c r="N43828">
        <v>1946</v>
      </c>
      <c r="O43828">
        <v>1</v>
      </c>
    </row>
    <row r="43829" spans="1:15" x14ac:dyDescent="0.35">
      <c r="A43829">
        <v>440</v>
      </c>
      <c r="B43829" s="19">
        <v>44072.414764004629</v>
      </c>
      <c r="C43829" s="19">
        <v>44072.419864189818</v>
      </c>
      <c r="D43829">
        <v>2006</v>
      </c>
      <c r="E43829" t="s">
        <v>15</v>
      </c>
      <c r="F43829">
        <v>40.765909360000002</v>
      </c>
      <c r="G43829">
        <v>-73.976341509999997</v>
      </c>
      <c r="H43829">
        <v>3378</v>
      </c>
      <c r="I43829" t="s">
        <v>152</v>
      </c>
      <c r="J43829">
        <v>40.773763000000002</v>
      </c>
      <c r="K43829">
        <v>-73.962220880000004</v>
      </c>
      <c r="L43829">
        <v>37543</v>
      </c>
      <c r="M43829" t="s">
        <v>18</v>
      </c>
      <c r="N43829">
        <v>1993</v>
      </c>
      <c r="O43829">
        <v>2</v>
      </c>
    </row>
    <row r="43830" spans="1:15" x14ac:dyDescent="0.35">
      <c r="A43830">
        <v>1769</v>
      </c>
      <c r="B43830" s="19">
        <v>44072.416748124997</v>
      </c>
      <c r="C43830" s="19">
        <v>44072.43722832176</v>
      </c>
      <c r="D43830">
        <v>2006</v>
      </c>
      <c r="E43830" t="s">
        <v>15</v>
      </c>
      <c r="F43830">
        <v>40.765909360000002</v>
      </c>
      <c r="G43830">
        <v>-73.976341509999997</v>
      </c>
      <c r="H43830">
        <v>3314</v>
      </c>
      <c r="I43830" t="s">
        <v>130</v>
      </c>
      <c r="J43830">
        <v>40.7937704</v>
      </c>
      <c r="K43830">
        <v>-73.971888000000007</v>
      </c>
      <c r="L43830">
        <v>25850</v>
      </c>
      <c r="M43830" t="s">
        <v>17</v>
      </c>
      <c r="N43830">
        <v>1959</v>
      </c>
      <c r="O43830">
        <v>2</v>
      </c>
    </row>
    <row r="43831" spans="1:15" x14ac:dyDescent="0.35">
      <c r="A43831">
        <v>1500</v>
      </c>
      <c r="B43831" s="19">
        <v>44072.422471678241</v>
      </c>
      <c r="C43831" s="19">
        <v>44072.439836319441</v>
      </c>
      <c r="D43831">
        <v>2006</v>
      </c>
      <c r="E43831" t="s">
        <v>15</v>
      </c>
      <c r="F43831">
        <v>40.765909360000002</v>
      </c>
      <c r="G43831">
        <v>-73.976341509999997</v>
      </c>
      <c r="H43831">
        <v>509</v>
      </c>
      <c r="I43831" t="s">
        <v>59</v>
      </c>
      <c r="J43831">
        <v>40.745497299999997</v>
      </c>
      <c r="K43831">
        <v>-74.001971389999994</v>
      </c>
      <c r="L43831">
        <v>17535</v>
      </c>
      <c r="M43831" t="s">
        <v>18</v>
      </c>
      <c r="N43831">
        <v>1988</v>
      </c>
      <c r="O43831">
        <v>1</v>
      </c>
    </row>
    <row r="43832" spans="1:15" x14ac:dyDescent="0.35">
      <c r="A43832">
        <v>1371</v>
      </c>
      <c r="B43832" s="19">
        <v>44072.423993171295</v>
      </c>
      <c r="C43832" s="19">
        <v>44072.439869988426</v>
      </c>
      <c r="D43832">
        <v>2006</v>
      </c>
      <c r="E43832" t="s">
        <v>15</v>
      </c>
      <c r="F43832">
        <v>40.765909360000002</v>
      </c>
      <c r="G43832">
        <v>-73.976341509999997</v>
      </c>
      <c r="H43832">
        <v>509</v>
      </c>
      <c r="I43832" t="s">
        <v>59</v>
      </c>
      <c r="J43832">
        <v>40.745497299999997</v>
      </c>
      <c r="K43832">
        <v>-74.001971389999994</v>
      </c>
      <c r="L43832">
        <v>39871</v>
      </c>
      <c r="M43832" t="s">
        <v>18</v>
      </c>
      <c r="N43832">
        <v>1991</v>
      </c>
      <c r="O43832">
        <v>2</v>
      </c>
    </row>
    <row r="43833" spans="1:15" x14ac:dyDescent="0.35">
      <c r="A43833">
        <v>1940</v>
      </c>
      <c r="B43833" s="19">
        <v>44072.426035891207</v>
      </c>
      <c r="C43833" s="19">
        <v>44072.4484930787</v>
      </c>
      <c r="D43833">
        <v>2006</v>
      </c>
      <c r="E43833" t="s">
        <v>15</v>
      </c>
      <c r="F43833">
        <v>40.765909360000002</v>
      </c>
      <c r="G43833">
        <v>-73.976341509999997</v>
      </c>
      <c r="H43833">
        <v>3163</v>
      </c>
      <c r="I43833" t="s">
        <v>64</v>
      </c>
      <c r="J43833">
        <v>40.773406600000001</v>
      </c>
      <c r="K43833">
        <v>-73.977825420000002</v>
      </c>
      <c r="L43833">
        <v>36574</v>
      </c>
      <c r="M43833" t="s">
        <v>18</v>
      </c>
      <c r="N43833">
        <v>1988</v>
      </c>
      <c r="O43833">
        <v>1</v>
      </c>
    </row>
    <row r="43834" spans="1:15" x14ac:dyDescent="0.35">
      <c r="A43834">
        <v>3580</v>
      </c>
      <c r="B43834" s="19">
        <v>44072.427373391205</v>
      </c>
      <c r="C43834" s="19">
        <v>44072.468815300927</v>
      </c>
      <c r="D43834">
        <v>2006</v>
      </c>
      <c r="E43834" t="s">
        <v>15</v>
      </c>
      <c r="F43834">
        <v>40.765909360000002</v>
      </c>
      <c r="G43834">
        <v>-73.976341509999997</v>
      </c>
      <c r="H43834">
        <v>3724</v>
      </c>
      <c r="I43834" t="s">
        <v>207</v>
      </c>
      <c r="J43834">
        <v>40.7667405590595</v>
      </c>
      <c r="K43834">
        <v>-73.979068994522095</v>
      </c>
      <c r="L43834">
        <v>46640</v>
      </c>
      <c r="M43834" t="s">
        <v>18</v>
      </c>
      <c r="N43834">
        <v>1969</v>
      </c>
      <c r="O43834">
        <v>0</v>
      </c>
    </row>
    <row r="43835" spans="1:15" x14ac:dyDescent="0.35">
      <c r="A43835">
        <v>898</v>
      </c>
      <c r="B43835" s="19">
        <v>44072.427579988427</v>
      </c>
      <c r="C43835" s="19">
        <v>44072.437974942128</v>
      </c>
      <c r="D43835">
        <v>2006</v>
      </c>
      <c r="E43835" t="s">
        <v>15</v>
      </c>
      <c r="F43835">
        <v>40.765909360000002</v>
      </c>
      <c r="G43835">
        <v>-73.976341509999997</v>
      </c>
      <c r="H43835">
        <v>446</v>
      </c>
      <c r="I43835" t="s">
        <v>75</v>
      </c>
      <c r="J43835">
        <v>40.744876339999998</v>
      </c>
      <c r="K43835">
        <v>-73.995298849999998</v>
      </c>
      <c r="L43835">
        <v>32366</v>
      </c>
      <c r="M43835" t="s">
        <v>17</v>
      </c>
      <c r="N43835">
        <v>1992</v>
      </c>
      <c r="O43835">
        <v>2</v>
      </c>
    </row>
    <row r="43836" spans="1:15" x14ac:dyDescent="0.35">
      <c r="A43836">
        <v>992</v>
      </c>
      <c r="B43836" s="19">
        <v>44072.431589143518</v>
      </c>
      <c r="C43836" s="19">
        <v>44072.443080439814</v>
      </c>
      <c r="D43836">
        <v>2006</v>
      </c>
      <c r="E43836" t="s">
        <v>15</v>
      </c>
      <c r="F43836">
        <v>40.765909360000002</v>
      </c>
      <c r="G43836">
        <v>-73.976341509999997</v>
      </c>
      <c r="H43836">
        <v>3143</v>
      </c>
      <c r="I43836" t="s">
        <v>20</v>
      </c>
      <c r="J43836">
        <v>40.776321421822708</v>
      </c>
      <c r="K43836">
        <v>-73.964273929595947</v>
      </c>
      <c r="L43836">
        <v>42472</v>
      </c>
      <c r="M43836" t="s">
        <v>17</v>
      </c>
      <c r="N43836">
        <v>1971</v>
      </c>
      <c r="O43836">
        <v>2</v>
      </c>
    </row>
    <row r="43837" spans="1:15" x14ac:dyDescent="0.35">
      <c r="A43837">
        <v>2155</v>
      </c>
      <c r="B43837" s="19">
        <v>44072.447364722226</v>
      </c>
      <c r="C43837" s="19">
        <v>44072.472316018517</v>
      </c>
      <c r="D43837">
        <v>2006</v>
      </c>
      <c r="E43837" t="s">
        <v>15</v>
      </c>
      <c r="F43837">
        <v>40.765909360000002</v>
      </c>
      <c r="G43837">
        <v>-73.976341509999997</v>
      </c>
      <c r="H43837">
        <v>2006</v>
      </c>
      <c r="I43837" t="s">
        <v>15</v>
      </c>
      <c r="J43837">
        <v>40.765909360000002</v>
      </c>
      <c r="K43837">
        <v>-73.976341509999997</v>
      </c>
      <c r="L43837">
        <v>42743</v>
      </c>
      <c r="M43837" t="s">
        <v>17</v>
      </c>
      <c r="N43837">
        <v>1974</v>
      </c>
      <c r="O43837">
        <v>2</v>
      </c>
    </row>
    <row r="43838" spans="1:15" x14ac:dyDescent="0.35">
      <c r="A43838">
        <v>2539</v>
      </c>
      <c r="B43838" s="19">
        <v>44072.453593368053</v>
      </c>
      <c r="C43838" s="19">
        <v>44072.48298241898</v>
      </c>
      <c r="D43838">
        <v>2006</v>
      </c>
      <c r="E43838" t="s">
        <v>15</v>
      </c>
      <c r="F43838">
        <v>40.765909360000002</v>
      </c>
      <c r="G43838">
        <v>-73.976341509999997</v>
      </c>
      <c r="H43838">
        <v>2022</v>
      </c>
      <c r="I43838" t="s">
        <v>106</v>
      </c>
      <c r="J43838">
        <v>40.759107</v>
      </c>
      <c r="K43838">
        <v>-73.959222999999994</v>
      </c>
      <c r="L43838">
        <v>45578</v>
      </c>
      <c r="M43838" t="s">
        <v>17</v>
      </c>
      <c r="N43838">
        <v>1967</v>
      </c>
      <c r="O43838">
        <v>1</v>
      </c>
    </row>
    <row r="43839" spans="1:15" x14ac:dyDescent="0.35">
      <c r="A43839">
        <v>920</v>
      </c>
      <c r="B43839" s="19">
        <v>44072.455442372688</v>
      </c>
      <c r="C43839" s="19">
        <v>44072.466101678241</v>
      </c>
      <c r="D43839">
        <v>2006</v>
      </c>
      <c r="E43839" t="s">
        <v>15</v>
      </c>
      <c r="F43839">
        <v>40.765909360000002</v>
      </c>
      <c r="G43839">
        <v>-73.976341509999997</v>
      </c>
      <c r="H43839">
        <v>3294</v>
      </c>
      <c r="I43839" t="s">
        <v>39</v>
      </c>
      <c r="J43839">
        <v>40.783501600000001</v>
      </c>
      <c r="K43839">
        <v>-73.955326999999997</v>
      </c>
      <c r="L43839">
        <v>18845</v>
      </c>
      <c r="M43839" t="s">
        <v>17</v>
      </c>
      <c r="N43839">
        <v>1989</v>
      </c>
      <c r="O43839">
        <v>1</v>
      </c>
    </row>
    <row r="43840" spans="1:15" x14ac:dyDescent="0.35">
      <c r="A43840">
        <v>891</v>
      </c>
      <c r="B43840" s="19">
        <v>44072.45571829861</v>
      </c>
      <c r="C43840" s="19">
        <v>44072.46603599537</v>
      </c>
      <c r="D43840">
        <v>2006</v>
      </c>
      <c r="E43840" t="s">
        <v>15</v>
      </c>
      <c r="F43840">
        <v>40.765909360000002</v>
      </c>
      <c r="G43840">
        <v>-73.976341509999997</v>
      </c>
      <c r="H43840">
        <v>3294</v>
      </c>
      <c r="I43840" t="s">
        <v>39</v>
      </c>
      <c r="J43840">
        <v>40.783501600000001</v>
      </c>
      <c r="K43840">
        <v>-73.955326999999997</v>
      </c>
      <c r="L43840">
        <v>21096</v>
      </c>
      <c r="M43840" t="s">
        <v>18</v>
      </c>
      <c r="N43840">
        <v>1969</v>
      </c>
      <c r="O43840">
        <v>0</v>
      </c>
    </row>
    <row r="43841" spans="1:15" x14ac:dyDescent="0.35">
      <c r="A43841">
        <v>1565</v>
      </c>
      <c r="B43841" s="19">
        <v>44072.456914699076</v>
      </c>
      <c r="C43841" s="19">
        <v>44072.475031539354</v>
      </c>
      <c r="D43841">
        <v>2006</v>
      </c>
      <c r="E43841" t="s">
        <v>15</v>
      </c>
      <c r="F43841">
        <v>40.765909360000002</v>
      </c>
      <c r="G43841">
        <v>-73.976341509999997</v>
      </c>
      <c r="H43841">
        <v>3157</v>
      </c>
      <c r="I43841" t="s">
        <v>228</v>
      </c>
      <c r="J43841">
        <v>40.775186150000003</v>
      </c>
      <c r="K43841">
        <v>-73.944460539999994</v>
      </c>
      <c r="L43841">
        <v>46151</v>
      </c>
      <c r="M43841" t="s">
        <v>17</v>
      </c>
      <c r="N43841">
        <v>1962</v>
      </c>
      <c r="O43841">
        <v>2</v>
      </c>
    </row>
    <row r="43842" spans="1:15" x14ac:dyDescent="0.35">
      <c r="A43842">
        <v>661</v>
      </c>
      <c r="B43842" s="19">
        <v>44072.460460381946</v>
      </c>
      <c r="C43842" s="19">
        <v>44072.468111574075</v>
      </c>
      <c r="D43842">
        <v>2006</v>
      </c>
      <c r="E43842" t="s">
        <v>15</v>
      </c>
      <c r="F43842">
        <v>40.765909360000002</v>
      </c>
      <c r="G43842">
        <v>-73.976341509999997</v>
      </c>
      <c r="H43842">
        <v>305</v>
      </c>
      <c r="I43842" t="s">
        <v>149</v>
      </c>
      <c r="J43842">
        <v>40.760957560000001</v>
      </c>
      <c r="K43842">
        <v>-73.967244669999999</v>
      </c>
      <c r="L43842">
        <v>36856</v>
      </c>
      <c r="M43842" t="s">
        <v>17</v>
      </c>
      <c r="N43842">
        <v>1987</v>
      </c>
      <c r="O43842">
        <v>1</v>
      </c>
    </row>
    <row r="43843" spans="1:15" x14ac:dyDescent="0.35">
      <c r="A43843">
        <v>4170</v>
      </c>
      <c r="B43843" s="19">
        <v>44072.466497974536</v>
      </c>
      <c r="C43843" s="19">
        <v>44072.514765162035</v>
      </c>
      <c r="D43843">
        <v>2006</v>
      </c>
      <c r="E43843" t="s">
        <v>15</v>
      </c>
      <c r="F43843">
        <v>40.765909360000002</v>
      </c>
      <c r="G43843">
        <v>-73.976341509999997</v>
      </c>
      <c r="H43843">
        <v>3724</v>
      </c>
      <c r="I43843" t="s">
        <v>207</v>
      </c>
      <c r="J43843">
        <v>40.7667405590595</v>
      </c>
      <c r="K43843">
        <v>-73.979068994522095</v>
      </c>
      <c r="L43843">
        <v>19624</v>
      </c>
      <c r="M43843" t="s">
        <v>18</v>
      </c>
      <c r="N43843">
        <v>1969</v>
      </c>
      <c r="O43843">
        <v>0</v>
      </c>
    </row>
    <row r="43844" spans="1:15" x14ac:dyDescent="0.35">
      <c r="A43844">
        <v>1855</v>
      </c>
      <c r="B43844" s="19">
        <v>44072.467859803241</v>
      </c>
      <c r="C43844" s="19">
        <v>44072.489332094905</v>
      </c>
      <c r="D43844">
        <v>2006</v>
      </c>
      <c r="E43844" t="s">
        <v>15</v>
      </c>
      <c r="F43844">
        <v>40.765909360000002</v>
      </c>
      <c r="G43844">
        <v>-73.976341509999997</v>
      </c>
      <c r="H43844">
        <v>3724</v>
      </c>
      <c r="I43844" t="s">
        <v>207</v>
      </c>
      <c r="J43844">
        <v>40.7667405590595</v>
      </c>
      <c r="K43844">
        <v>-73.979068994522095</v>
      </c>
      <c r="L43844">
        <v>38429</v>
      </c>
      <c r="M43844" t="s">
        <v>17</v>
      </c>
      <c r="N43844">
        <v>1971</v>
      </c>
      <c r="O43844">
        <v>1</v>
      </c>
    </row>
    <row r="43845" spans="1:15" x14ac:dyDescent="0.35">
      <c r="A43845">
        <v>1200</v>
      </c>
      <c r="B43845" s="19">
        <v>44072.471952372682</v>
      </c>
      <c r="C43845" s="19">
        <v>44072.485845543983</v>
      </c>
      <c r="D43845">
        <v>2006</v>
      </c>
      <c r="E43845" t="s">
        <v>15</v>
      </c>
      <c r="F43845">
        <v>40.765909360000002</v>
      </c>
      <c r="G43845">
        <v>-73.976341509999997</v>
      </c>
      <c r="H43845">
        <v>3531</v>
      </c>
      <c r="I43845" t="s">
        <v>434</v>
      </c>
      <c r="J43845">
        <v>40.8125511</v>
      </c>
      <c r="K43845">
        <v>-73.949228599999998</v>
      </c>
      <c r="L43845">
        <v>37747</v>
      </c>
      <c r="M43845" t="s">
        <v>17</v>
      </c>
      <c r="N43845">
        <v>2002</v>
      </c>
      <c r="O43845">
        <v>1</v>
      </c>
    </row>
    <row r="43846" spans="1:15" x14ac:dyDescent="0.35">
      <c r="A43846">
        <v>689</v>
      </c>
      <c r="B43846" s="19">
        <v>44072.475480486108</v>
      </c>
      <c r="C43846" s="19">
        <v>44072.483463935183</v>
      </c>
      <c r="D43846">
        <v>2006</v>
      </c>
      <c r="E43846" t="s">
        <v>15</v>
      </c>
      <c r="F43846">
        <v>40.765909360000002</v>
      </c>
      <c r="G43846">
        <v>-73.976341509999997</v>
      </c>
      <c r="H43846">
        <v>3159</v>
      </c>
      <c r="I43846" t="s">
        <v>147</v>
      </c>
      <c r="J43846">
        <v>40.77492513</v>
      </c>
      <c r="K43846">
        <v>-73.982665659999995</v>
      </c>
      <c r="L43846">
        <v>42743</v>
      </c>
      <c r="M43846" t="s">
        <v>17</v>
      </c>
      <c r="N43846">
        <v>1984</v>
      </c>
      <c r="O43846">
        <v>2</v>
      </c>
    </row>
    <row r="43847" spans="1:15" x14ac:dyDescent="0.35">
      <c r="A43847">
        <v>563</v>
      </c>
      <c r="B43847" s="19">
        <v>44072.475505069444</v>
      </c>
      <c r="C43847" s="19">
        <v>44072.482029548613</v>
      </c>
      <c r="D43847">
        <v>2006</v>
      </c>
      <c r="E43847" t="s">
        <v>15</v>
      </c>
      <c r="F43847">
        <v>40.765909360000002</v>
      </c>
      <c r="G43847">
        <v>-73.976341509999997</v>
      </c>
      <c r="H43847">
        <v>3140</v>
      </c>
      <c r="I43847" t="s">
        <v>132</v>
      </c>
      <c r="J43847">
        <v>40.771404259999997</v>
      </c>
      <c r="K43847">
        <v>-73.9535166</v>
      </c>
      <c r="L43847">
        <v>44058</v>
      </c>
      <c r="M43847" t="s">
        <v>18</v>
      </c>
      <c r="N43847">
        <v>1969</v>
      </c>
      <c r="O43847">
        <v>0</v>
      </c>
    </row>
    <row r="43848" spans="1:15" x14ac:dyDescent="0.35">
      <c r="A43848">
        <v>1082</v>
      </c>
      <c r="B43848" s="19">
        <v>44072.4858518287</v>
      </c>
      <c r="C43848" s="19">
        <v>44072.498378113429</v>
      </c>
      <c r="D43848">
        <v>2006</v>
      </c>
      <c r="E43848" t="s">
        <v>15</v>
      </c>
      <c r="F43848">
        <v>40.765909360000002</v>
      </c>
      <c r="G43848">
        <v>-73.976341509999997</v>
      </c>
      <c r="H43848">
        <v>3167</v>
      </c>
      <c r="I43848" t="s">
        <v>29</v>
      </c>
      <c r="J43848">
        <v>40.779668090073123</v>
      </c>
      <c r="K43848">
        <v>-73.980930447578416</v>
      </c>
      <c r="L43848">
        <v>46763</v>
      </c>
      <c r="M43848" t="s">
        <v>17</v>
      </c>
      <c r="N43848">
        <v>1982</v>
      </c>
      <c r="O43848">
        <v>1</v>
      </c>
    </row>
    <row r="43849" spans="1:15" x14ac:dyDescent="0.35">
      <c r="A43849">
        <v>2738</v>
      </c>
      <c r="B43849" s="19">
        <v>44072.488968935184</v>
      </c>
      <c r="C43849" s="19">
        <v>44072.520666203702</v>
      </c>
      <c r="D43849">
        <v>2006</v>
      </c>
      <c r="E43849" t="s">
        <v>15</v>
      </c>
      <c r="F43849">
        <v>40.765909360000002</v>
      </c>
      <c r="G43849">
        <v>-73.976341509999997</v>
      </c>
      <c r="H43849">
        <v>3165</v>
      </c>
      <c r="I43849" t="s">
        <v>44</v>
      </c>
      <c r="J43849">
        <v>40.775793766836657</v>
      </c>
      <c r="K43849">
        <v>-73.976205736398697</v>
      </c>
      <c r="L43849">
        <v>17203</v>
      </c>
      <c r="M43849" t="s">
        <v>18</v>
      </c>
      <c r="N43849">
        <v>1981</v>
      </c>
      <c r="O43849">
        <v>2</v>
      </c>
    </row>
    <row r="43850" spans="1:15" x14ac:dyDescent="0.35">
      <c r="A43850">
        <v>2668</v>
      </c>
      <c r="B43850" s="19">
        <v>44072.489691273149</v>
      </c>
      <c r="C43850" s="19">
        <v>44072.520580636578</v>
      </c>
      <c r="D43850">
        <v>2006</v>
      </c>
      <c r="E43850" t="s">
        <v>15</v>
      </c>
      <c r="F43850">
        <v>40.765909360000002</v>
      </c>
      <c r="G43850">
        <v>-73.976341509999997</v>
      </c>
      <c r="H43850">
        <v>3165</v>
      </c>
      <c r="I43850" t="s">
        <v>44</v>
      </c>
      <c r="J43850">
        <v>40.775793766836657</v>
      </c>
      <c r="K43850">
        <v>-73.976205736398697</v>
      </c>
      <c r="L43850">
        <v>45002</v>
      </c>
      <c r="M43850" t="s">
        <v>18</v>
      </c>
      <c r="N43850">
        <v>1991</v>
      </c>
      <c r="O43850">
        <v>2</v>
      </c>
    </row>
    <row r="43851" spans="1:15" x14ac:dyDescent="0.35">
      <c r="A43851">
        <v>559</v>
      </c>
      <c r="B43851" s="19">
        <v>44072.491655787038</v>
      </c>
      <c r="C43851" s="19">
        <v>44072.498129791667</v>
      </c>
      <c r="D43851">
        <v>2006</v>
      </c>
      <c r="E43851" t="s">
        <v>15</v>
      </c>
      <c r="F43851">
        <v>40.765909360000002</v>
      </c>
      <c r="G43851">
        <v>-73.976341509999997</v>
      </c>
      <c r="H43851">
        <v>3282</v>
      </c>
      <c r="I43851" t="s">
        <v>26</v>
      </c>
      <c r="J43851">
        <v>40.783070000000002</v>
      </c>
      <c r="K43851">
        <v>-73.959389999999999</v>
      </c>
      <c r="L43851">
        <v>36214</v>
      </c>
      <c r="M43851" t="s">
        <v>17</v>
      </c>
      <c r="N43851">
        <v>1974</v>
      </c>
      <c r="O43851">
        <v>2</v>
      </c>
    </row>
    <row r="43852" spans="1:15" x14ac:dyDescent="0.35">
      <c r="A43852">
        <v>2407</v>
      </c>
      <c r="B43852" s="19">
        <v>44072.494099537034</v>
      </c>
      <c r="C43852" s="19">
        <v>44072.521960543978</v>
      </c>
      <c r="D43852">
        <v>2006</v>
      </c>
      <c r="E43852" t="s">
        <v>15</v>
      </c>
      <c r="F43852">
        <v>40.765909360000002</v>
      </c>
      <c r="G43852">
        <v>-73.976341509999997</v>
      </c>
      <c r="H43852">
        <v>3314</v>
      </c>
      <c r="I43852" t="s">
        <v>130</v>
      </c>
      <c r="J43852">
        <v>40.7937704</v>
      </c>
      <c r="K43852">
        <v>-73.971888000000007</v>
      </c>
      <c r="L43852">
        <v>36532</v>
      </c>
      <c r="M43852" t="s">
        <v>17</v>
      </c>
      <c r="N43852">
        <v>1979</v>
      </c>
      <c r="O43852">
        <v>1</v>
      </c>
    </row>
    <row r="43853" spans="1:15" x14ac:dyDescent="0.35">
      <c r="A43853">
        <v>622</v>
      </c>
      <c r="B43853" s="19">
        <v>44072.495351874997</v>
      </c>
      <c r="C43853" s="19">
        <v>44072.502559004628</v>
      </c>
      <c r="D43853">
        <v>2006</v>
      </c>
      <c r="E43853" t="s">
        <v>15</v>
      </c>
      <c r="F43853">
        <v>40.765909360000002</v>
      </c>
      <c r="G43853">
        <v>-73.976341509999997</v>
      </c>
      <c r="H43853">
        <v>3143</v>
      </c>
      <c r="I43853" t="s">
        <v>20</v>
      </c>
      <c r="J43853">
        <v>40.776321421822708</v>
      </c>
      <c r="K43853">
        <v>-73.964273929595947</v>
      </c>
      <c r="L43853">
        <v>26817</v>
      </c>
      <c r="M43853" t="s">
        <v>17</v>
      </c>
      <c r="N43853">
        <v>1969</v>
      </c>
      <c r="O43853">
        <v>1</v>
      </c>
    </row>
    <row r="43854" spans="1:15" x14ac:dyDescent="0.35">
      <c r="A43854">
        <v>3161</v>
      </c>
      <c r="B43854" s="19">
        <v>44072.50090165509</v>
      </c>
      <c r="C43854" s="19">
        <v>44072.537496261575</v>
      </c>
      <c r="D43854">
        <v>2006</v>
      </c>
      <c r="E43854" t="s">
        <v>15</v>
      </c>
      <c r="F43854">
        <v>40.765909360000002</v>
      </c>
      <c r="G43854">
        <v>-73.976341509999997</v>
      </c>
      <c r="H43854">
        <v>3378</v>
      </c>
      <c r="I43854" t="s">
        <v>152</v>
      </c>
      <c r="J43854">
        <v>40.773763000000002</v>
      </c>
      <c r="K43854">
        <v>-73.962220880000004</v>
      </c>
      <c r="L43854">
        <v>42554</v>
      </c>
      <c r="M43854" t="s">
        <v>18</v>
      </c>
      <c r="N43854">
        <v>1994</v>
      </c>
      <c r="O43854">
        <v>1</v>
      </c>
    </row>
    <row r="43855" spans="1:15" x14ac:dyDescent="0.35">
      <c r="A43855">
        <v>3161</v>
      </c>
      <c r="B43855" s="19">
        <v>44072.501115798608</v>
      </c>
      <c r="C43855" s="19">
        <v>44072.537709189812</v>
      </c>
      <c r="D43855">
        <v>2006</v>
      </c>
      <c r="E43855" t="s">
        <v>15</v>
      </c>
      <c r="F43855">
        <v>40.765909360000002</v>
      </c>
      <c r="G43855">
        <v>-73.976341509999997</v>
      </c>
      <c r="H43855">
        <v>3378</v>
      </c>
      <c r="I43855" t="s">
        <v>152</v>
      </c>
      <c r="J43855">
        <v>40.773763000000002</v>
      </c>
      <c r="K43855">
        <v>-73.962220880000004</v>
      </c>
      <c r="L43855">
        <v>44177</v>
      </c>
      <c r="M43855" t="s">
        <v>18</v>
      </c>
      <c r="N43855">
        <v>1997</v>
      </c>
      <c r="O43855">
        <v>2</v>
      </c>
    </row>
    <row r="43856" spans="1:15" x14ac:dyDescent="0.35">
      <c r="A43856">
        <v>3154</v>
      </c>
      <c r="B43856" s="19">
        <v>44072.501233171293</v>
      </c>
      <c r="C43856" s="19">
        <v>44072.537742071756</v>
      </c>
      <c r="D43856">
        <v>2006</v>
      </c>
      <c r="E43856" t="s">
        <v>15</v>
      </c>
      <c r="F43856">
        <v>40.765909360000002</v>
      </c>
      <c r="G43856">
        <v>-73.976341509999997</v>
      </c>
      <c r="H43856">
        <v>3378</v>
      </c>
      <c r="I43856" t="s">
        <v>152</v>
      </c>
      <c r="J43856">
        <v>40.773763000000002</v>
      </c>
      <c r="K43856">
        <v>-73.962220880000004</v>
      </c>
      <c r="L43856">
        <v>41759</v>
      </c>
      <c r="M43856" t="s">
        <v>18</v>
      </c>
      <c r="N43856">
        <v>1996</v>
      </c>
      <c r="O43856">
        <v>2</v>
      </c>
    </row>
    <row r="43857" spans="1:15" x14ac:dyDescent="0.35">
      <c r="A43857">
        <v>926</v>
      </c>
      <c r="B43857" s="19">
        <v>44072.502339467595</v>
      </c>
      <c r="C43857" s="19">
        <v>44072.513063020837</v>
      </c>
      <c r="D43857">
        <v>2006</v>
      </c>
      <c r="E43857" t="s">
        <v>15</v>
      </c>
      <c r="F43857">
        <v>40.765909360000002</v>
      </c>
      <c r="G43857">
        <v>-73.976341509999997</v>
      </c>
      <c r="H43857">
        <v>3148</v>
      </c>
      <c r="I43857" t="s">
        <v>196</v>
      </c>
      <c r="J43857">
        <v>40.775655409999999</v>
      </c>
      <c r="K43857">
        <v>-73.950686149999996</v>
      </c>
      <c r="L43857">
        <v>36082</v>
      </c>
      <c r="M43857" t="s">
        <v>17</v>
      </c>
      <c r="N43857">
        <v>1991</v>
      </c>
      <c r="O43857">
        <v>2</v>
      </c>
    </row>
    <row r="43858" spans="1:15" x14ac:dyDescent="0.35">
      <c r="A43858">
        <v>1825</v>
      </c>
      <c r="B43858" s="19">
        <v>44072.50894659722</v>
      </c>
      <c r="C43858" s="19">
        <v>44072.530070474539</v>
      </c>
      <c r="D43858">
        <v>2006</v>
      </c>
      <c r="E43858" t="s">
        <v>15</v>
      </c>
      <c r="F43858">
        <v>40.765909360000002</v>
      </c>
      <c r="G43858">
        <v>-73.976341509999997</v>
      </c>
      <c r="H43858">
        <v>468</v>
      </c>
      <c r="I43858" t="s">
        <v>143</v>
      </c>
      <c r="J43858">
        <v>40.765265399999997</v>
      </c>
      <c r="K43858">
        <v>-73.981923379999998</v>
      </c>
      <c r="L43858">
        <v>40393</v>
      </c>
      <c r="M43858" t="s">
        <v>17</v>
      </c>
      <c r="N43858">
        <v>1992</v>
      </c>
      <c r="O43858">
        <v>1</v>
      </c>
    </row>
    <row r="43859" spans="1:15" x14ac:dyDescent="0.35">
      <c r="A43859">
        <v>2100</v>
      </c>
      <c r="B43859" s="19">
        <v>44072.512563472221</v>
      </c>
      <c r="C43859" s="19">
        <v>44072.53688010417</v>
      </c>
      <c r="D43859">
        <v>2006</v>
      </c>
      <c r="E43859" t="s">
        <v>15</v>
      </c>
      <c r="F43859">
        <v>40.765909360000002</v>
      </c>
      <c r="G43859">
        <v>-73.976341509999997</v>
      </c>
      <c r="H43859">
        <v>3809</v>
      </c>
      <c r="I43859" t="s">
        <v>66</v>
      </c>
      <c r="J43859">
        <v>40.763188999999997</v>
      </c>
      <c r="K43859">
        <v>-73.978433999999993</v>
      </c>
      <c r="L43859">
        <v>42362</v>
      </c>
      <c r="M43859" t="s">
        <v>17</v>
      </c>
      <c r="N43859">
        <v>1966</v>
      </c>
      <c r="O43859">
        <v>1</v>
      </c>
    </row>
    <row r="43860" spans="1:15" x14ac:dyDescent="0.35">
      <c r="A43860">
        <v>896</v>
      </c>
      <c r="B43860" s="19">
        <v>44072.521155416667</v>
      </c>
      <c r="C43860" s="19">
        <v>44072.531530023145</v>
      </c>
      <c r="D43860">
        <v>2006</v>
      </c>
      <c r="E43860" t="s">
        <v>15</v>
      </c>
      <c r="F43860">
        <v>40.765909360000002</v>
      </c>
      <c r="G43860">
        <v>-73.976341509999997</v>
      </c>
      <c r="H43860">
        <v>486</v>
      </c>
      <c r="I43860" t="s">
        <v>242</v>
      </c>
      <c r="J43860">
        <v>40.746200899999998</v>
      </c>
      <c r="K43860">
        <v>-73.988557229999998</v>
      </c>
      <c r="L43860">
        <v>41469</v>
      </c>
      <c r="M43860" t="s">
        <v>18</v>
      </c>
      <c r="N43860">
        <v>1989</v>
      </c>
      <c r="O43860">
        <v>2</v>
      </c>
    </row>
    <row r="43861" spans="1:15" x14ac:dyDescent="0.35">
      <c r="A43861">
        <v>730</v>
      </c>
      <c r="B43861" s="19">
        <v>44072.526818587961</v>
      </c>
      <c r="C43861" s="19">
        <v>44072.535274814814</v>
      </c>
      <c r="D43861">
        <v>2006</v>
      </c>
      <c r="E43861" t="s">
        <v>15</v>
      </c>
      <c r="F43861">
        <v>40.765909360000002</v>
      </c>
      <c r="G43861">
        <v>-73.976341509999997</v>
      </c>
      <c r="H43861">
        <v>362</v>
      </c>
      <c r="I43861" t="s">
        <v>330</v>
      </c>
      <c r="J43861">
        <v>40.751726320000003</v>
      </c>
      <c r="K43861">
        <v>-73.987535230000006</v>
      </c>
      <c r="L43861">
        <v>46633</v>
      </c>
      <c r="M43861" t="s">
        <v>17</v>
      </c>
      <c r="N43861">
        <v>1978</v>
      </c>
      <c r="O43861">
        <v>1</v>
      </c>
    </row>
    <row r="43862" spans="1:15" x14ac:dyDescent="0.35">
      <c r="A43862">
        <v>595</v>
      </c>
      <c r="B43862" s="19">
        <v>44072.53172846065</v>
      </c>
      <c r="C43862" s="19">
        <v>44072.538620844905</v>
      </c>
      <c r="D43862">
        <v>2006</v>
      </c>
      <c r="E43862" t="s">
        <v>15</v>
      </c>
      <c r="F43862">
        <v>40.765909360000002</v>
      </c>
      <c r="G43862">
        <v>-73.976341509999997</v>
      </c>
      <c r="H43862">
        <v>3134</v>
      </c>
      <c r="I43862" t="s">
        <v>233</v>
      </c>
      <c r="J43862">
        <v>40.763125840000001</v>
      </c>
      <c r="K43862">
        <v>-73.965268949999995</v>
      </c>
      <c r="L43862">
        <v>43930</v>
      </c>
      <c r="M43862" t="s">
        <v>17</v>
      </c>
      <c r="N43862">
        <v>1984</v>
      </c>
      <c r="O43862">
        <v>2</v>
      </c>
    </row>
    <row r="43863" spans="1:15" x14ac:dyDescent="0.35">
      <c r="A43863">
        <v>2074</v>
      </c>
      <c r="B43863" s="19">
        <v>44072.534896307872</v>
      </c>
      <c r="C43863" s="19">
        <v>44072.55890729167</v>
      </c>
      <c r="D43863">
        <v>2006</v>
      </c>
      <c r="E43863" t="s">
        <v>15</v>
      </c>
      <c r="F43863">
        <v>40.765909360000002</v>
      </c>
      <c r="G43863">
        <v>-73.976341509999997</v>
      </c>
      <c r="H43863">
        <v>531</v>
      </c>
      <c r="I43863" t="s">
        <v>255</v>
      </c>
      <c r="J43863">
        <v>40.718939040000002</v>
      </c>
      <c r="K43863">
        <v>-73.992662879999997</v>
      </c>
      <c r="L43863">
        <v>41163</v>
      </c>
      <c r="M43863" t="s">
        <v>17</v>
      </c>
      <c r="N43863">
        <v>1978</v>
      </c>
      <c r="O43863">
        <v>1</v>
      </c>
    </row>
    <row r="43864" spans="1:15" x14ac:dyDescent="0.35">
      <c r="A43864">
        <v>764</v>
      </c>
      <c r="B43864" s="19">
        <v>44072.539647986108</v>
      </c>
      <c r="C43864" s="19">
        <v>44072.548491631947</v>
      </c>
      <c r="D43864">
        <v>2006</v>
      </c>
      <c r="E43864" t="s">
        <v>15</v>
      </c>
      <c r="F43864">
        <v>40.765909360000002</v>
      </c>
      <c r="G43864">
        <v>-73.976341509999997</v>
      </c>
      <c r="H43864">
        <v>3336</v>
      </c>
      <c r="I43864" t="s">
        <v>108</v>
      </c>
      <c r="J43864">
        <v>40.787801000000002</v>
      </c>
      <c r="K43864">
        <v>-73.953558999999998</v>
      </c>
      <c r="L43864">
        <v>41447</v>
      </c>
      <c r="M43864" t="s">
        <v>18</v>
      </c>
      <c r="N43864">
        <v>1987</v>
      </c>
      <c r="O43864">
        <v>1</v>
      </c>
    </row>
    <row r="43865" spans="1:15" x14ac:dyDescent="0.35">
      <c r="A43865">
        <v>526</v>
      </c>
      <c r="B43865" s="19">
        <v>44072.544968773145</v>
      </c>
      <c r="C43865" s="19">
        <v>44072.551061817132</v>
      </c>
      <c r="D43865">
        <v>2006</v>
      </c>
      <c r="E43865" t="s">
        <v>15</v>
      </c>
      <c r="F43865">
        <v>40.765909360000002</v>
      </c>
      <c r="G43865">
        <v>-73.976341509999997</v>
      </c>
      <c r="H43865">
        <v>3175</v>
      </c>
      <c r="I43865" t="s">
        <v>89</v>
      </c>
      <c r="J43865">
        <v>40.77748046</v>
      </c>
      <c r="K43865">
        <v>-73.982885940000003</v>
      </c>
      <c r="L43865">
        <v>25798</v>
      </c>
      <c r="M43865" t="s">
        <v>17</v>
      </c>
      <c r="N43865">
        <v>1970</v>
      </c>
      <c r="O43865">
        <v>1</v>
      </c>
    </row>
    <row r="43866" spans="1:15" x14ac:dyDescent="0.35">
      <c r="A43866">
        <v>971</v>
      </c>
      <c r="B43866" s="19">
        <v>44072.545939097225</v>
      </c>
      <c r="C43866" s="19">
        <v>44072.557184189813</v>
      </c>
      <c r="D43866">
        <v>2006</v>
      </c>
      <c r="E43866" t="s">
        <v>15</v>
      </c>
      <c r="F43866">
        <v>40.765909360000002</v>
      </c>
      <c r="G43866">
        <v>-73.976341509999997</v>
      </c>
      <c r="H43866">
        <v>4040</v>
      </c>
      <c r="I43866" t="s">
        <v>1083</v>
      </c>
      <c r="J43866">
        <v>40.742684734875695</v>
      </c>
      <c r="K43866">
        <v>-73.986713290214539</v>
      </c>
      <c r="L43866">
        <v>19957</v>
      </c>
      <c r="M43866" t="s">
        <v>17</v>
      </c>
      <c r="N43866">
        <v>1988</v>
      </c>
      <c r="O43866">
        <v>1</v>
      </c>
    </row>
    <row r="43867" spans="1:15" x14ac:dyDescent="0.35">
      <c r="A43867">
        <v>1223</v>
      </c>
      <c r="B43867" s="19">
        <v>44072.551321087965</v>
      </c>
      <c r="C43867" s="19">
        <v>44072.565479178244</v>
      </c>
      <c r="D43867">
        <v>2006</v>
      </c>
      <c r="E43867" t="s">
        <v>15</v>
      </c>
      <c r="F43867">
        <v>40.765909360000002</v>
      </c>
      <c r="G43867">
        <v>-73.976341509999997</v>
      </c>
      <c r="H43867">
        <v>3687</v>
      </c>
      <c r="I43867" t="s">
        <v>145</v>
      </c>
      <c r="J43867">
        <v>40.74322681432173</v>
      </c>
      <c r="K43867">
        <v>-73.974497839808464</v>
      </c>
      <c r="L43867">
        <v>39037</v>
      </c>
      <c r="M43867" t="s">
        <v>17</v>
      </c>
      <c r="N43867">
        <v>1992</v>
      </c>
      <c r="O43867">
        <v>2</v>
      </c>
    </row>
    <row r="43868" spans="1:15" x14ac:dyDescent="0.35">
      <c r="A43868">
        <v>3367</v>
      </c>
      <c r="B43868" s="19">
        <v>44072.565921909722</v>
      </c>
      <c r="C43868" s="19">
        <v>44072.604898124999</v>
      </c>
      <c r="D43868">
        <v>2006</v>
      </c>
      <c r="E43868" t="s">
        <v>15</v>
      </c>
      <c r="F43868">
        <v>40.765909360000002</v>
      </c>
      <c r="G43868">
        <v>-73.976341509999997</v>
      </c>
      <c r="H43868">
        <v>293</v>
      </c>
      <c r="I43868" t="s">
        <v>260</v>
      </c>
      <c r="J43868">
        <v>40.730206605299543</v>
      </c>
      <c r="K43868">
        <v>-73.991026282310486</v>
      </c>
      <c r="L43868">
        <v>41320</v>
      </c>
      <c r="M43868" t="s">
        <v>18</v>
      </c>
      <c r="N43868">
        <v>1969</v>
      </c>
      <c r="O43868">
        <v>1</v>
      </c>
    </row>
    <row r="43869" spans="1:15" x14ac:dyDescent="0.35">
      <c r="A43869">
        <v>1076</v>
      </c>
      <c r="B43869" s="19">
        <v>44072.571638946756</v>
      </c>
      <c r="C43869" s="19">
        <v>44072.58410270833</v>
      </c>
      <c r="D43869">
        <v>2006</v>
      </c>
      <c r="E43869" t="s">
        <v>15</v>
      </c>
      <c r="F43869">
        <v>40.765909360000002</v>
      </c>
      <c r="G43869">
        <v>-73.976341509999997</v>
      </c>
      <c r="H43869">
        <v>3177</v>
      </c>
      <c r="I43869" t="s">
        <v>105</v>
      </c>
      <c r="J43869">
        <v>40.786794700000002</v>
      </c>
      <c r="K43869">
        <v>-73.977112000000005</v>
      </c>
      <c r="L43869">
        <v>35121</v>
      </c>
      <c r="M43869" t="s">
        <v>18</v>
      </c>
      <c r="N43869">
        <v>1969</v>
      </c>
      <c r="O43869">
        <v>0</v>
      </c>
    </row>
    <row r="43870" spans="1:15" x14ac:dyDescent="0.35">
      <c r="A43870">
        <v>1842</v>
      </c>
      <c r="B43870" s="19">
        <v>44072.578506134261</v>
      </c>
      <c r="C43870" s="19">
        <v>44072.599827152779</v>
      </c>
      <c r="D43870">
        <v>2006</v>
      </c>
      <c r="E43870" t="s">
        <v>15</v>
      </c>
      <c r="F43870">
        <v>40.765909360000002</v>
      </c>
      <c r="G43870">
        <v>-73.976341509999997</v>
      </c>
      <c r="H43870">
        <v>3167</v>
      </c>
      <c r="I43870" t="s">
        <v>29</v>
      </c>
      <c r="J43870">
        <v>40.779668090073123</v>
      </c>
      <c r="K43870">
        <v>-73.980930447578416</v>
      </c>
      <c r="L43870">
        <v>37151</v>
      </c>
      <c r="M43870" t="s">
        <v>17</v>
      </c>
      <c r="N43870">
        <v>1980</v>
      </c>
      <c r="O43870">
        <v>1</v>
      </c>
    </row>
    <row r="43871" spans="1:15" x14ac:dyDescent="0.35">
      <c r="A43871">
        <v>1837</v>
      </c>
      <c r="B43871" s="19">
        <v>44072.578595983796</v>
      </c>
      <c r="C43871" s="19">
        <v>44072.599868726851</v>
      </c>
      <c r="D43871">
        <v>2006</v>
      </c>
      <c r="E43871" t="s">
        <v>15</v>
      </c>
      <c r="F43871">
        <v>40.765909360000002</v>
      </c>
      <c r="G43871">
        <v>-73.976341509999997</v>
      </c>
      <c r="H43871">
        <v>3167</v>
      </c>
      <c r="I43871" t="s">
        <v>29</v>
      </c>
      <c r="J43871">
        <v>40.779668090073123</v>
      </c>
      <c r="K43871">
        <v>-73.980930447578416</v>
      </c>
      <c r="L43871">
        <v>44084</v>
      </c>
      <c r="M43871" t="s">
        <v>17</v>
      </c>
      <c r="N43871">
        <v>1995</v>
      </c>
      <c r="O43871">
        <v>1</v>
      </c>
    </row>
    <row r="43872" spans="1:15" x14ac:dyDescent="0.35">
      <c r="A43872">
        <v>953</v>
      </c>
      <c r="B43872" s="19">
        <v>44072.581471423611</v>
      </c>
      <c r="C43872" s="19">
        <v>44072.592504537039</v>
      </c>
      <c r="D43872">
        <v>2006</v>
      </c>
      <c r="E43872" t="s">
        <v>15</v>
      </c>
      <c r="F43872">
        <v>40.765909360000002</v>
      </c>
      <c r="G43872">
        <v>-73.976341509999997</v>
      </c>
      <c r="H43872">
        <v>3799</v>
      </c>
      <c r="I43872" t="s">
        <v>498</v>
      </c>
      <c r="J43872">
        <v>40.749639999999999</v>
      </c>
      <c r="K43872">
        <v>-73.988050000000001</v>
      </c>
      <c r="L43872">
        <v>34405</v>
      </c>
      <c r="M43872" t="s">
        <v>18</v>
      </c>
      <c r="N43872">
        <v>1990</v>
      </c>
      <c r="O43872">
        <v>1</v>
      </c>
    </row>
    <row r="43873" spans="1:15" x14ac:dyDescent="0.35">
      <c r="A43873">
        <v>2714</v>
      </c>
      <c r="B43873" s="19">
        <v>44072.598752777776</v>
      </c>
      <c r="C43873" s="19">
        <v>44072.630168194446</v>
      </c>
      <c r="D43873">
        <v>2006</v>
      </c>
      <c r="E43873" t="s">
        <v>15</v>
      </c>
      <c r="F43873">
        <v>40.765909360000002</v>
      </c>
      <c r="G43873">
        <v>-73.976341509999997</v>
      </c>
      <c r="H43873">
        <v>2006</v>
      </c>
      <c r="I43873" t="s">
        <v>15</v>
      </c>
      <c r="J43873">
        <v>40.765909360000002</v>
      </c>
      <c r="K43873">
        <v>-73.976341509999997</v>
      </c>
      <c r="L43873">
        <v>32726</v>
      </c>
      <c r="M43873" t="s">
        <v>17</v>
      </c>
      <c r="N43873">
        <v>1954</v>
      </c>
      <c r="O43873">
        <v>1</v>
      </c>
    </row>
    <row r="43874" spans="1:15" x14ac:dyDescent="0.35">
      <c r="A43874">
        <v>574</v>
      </c>
      <c r="B43874" s="19">
        <v>44072.59953511574</v>
      </c>
      <c r="C43874" s="19">
        <v>44072.60618260417</v>
      </c>
      <c r="D43874">
        <v>2006</v>
      </c>
      <c r="E43874" t="s">
        <v>15</v>
      </c>
      <c r="F43874">
        <v>40.765909360000002</v>
      </c>
      <c r="G43874">
        <v>-73.976341509999997</v>
      </c>
      <c r="H43874">
        <v>515</v>
      </c>
      <c r="I43874" t="s">
        <v>134</v>
      </c>
      <c r="J43874">
        <v>40.760094369999997</v>
      </c>
      <c r="K43874">
        <v>-73.994618430000003</v>
      </c>
      <c r="L43874">
        <v>40261</v>
      </c>
      <c r="M43874" t="s">
        <v>17</v>
      </c>
      <c r="N43874">
        <v>1996</v>
      </c>
      <c r="O43874">
        <v>2</v>
      </c>
    </row>
    <row r="43875" spans="1:15" x14ac:dyDescent="0.35">
      <c r="A43875">
        <v>1579</v>
      </c>
      <c r="B43875" s="19">
        <v>44072.606299722225</v>
      </c>
      <c r="C43875" s="19">
        <v>44072.624584305559</v>
      </c>
      <c r="D43875">
        <v>2006</v>
      </c>
      <c r="E43875" t="s">
        <v>15</v>
      </c>
      <c r="F43875">
        <v>40.765909360000002</v>
      </c>
      <c r="G43875">
        <v>-73.976341509999997</v>
      </c>
      <c r="H43875">
        <v>3137</v>
      </c>
      <c r="I43875" t="s">
        <v>43</v>
      </c>
      <c r="J43875">
        <v>40.772828169999997</v>
      </c>
      <c r="K43875">
        <v>-73.966852759999995</v>
      </c>
      <c r="L43875">
        <v>46090</v>
      </c>
      <c r="M43875" t="s">
        <v>18</v>
      </c>
      <c r="N43875">
        <v>1966</v>
      </c>
      <c r="O43875">
        <v>2</v>
      </c>
    </row>
    <row r="43876" spans="1:15" x14ac:dyDescent="0.35">
      <c r="A43876">
        <v>1339</v>
      </c>
      <c r="B43876" s="19">
        <v>44072.606322766202</v>
      </c>
      <c r="C43876" s="19">
        <v>44072.621824490743</v>
      </c>
      <c r="D43876">
        <v>2006</v>
      </c>
      <c r="E43876" t="s">
        <v>15</v>
      </c>
      <c r="F43876">
        <v>40.765909360000002</v>
      </c>
      <c r="G43876">
        <v>-73.976341509999997</v>
      </c>
      <c r="H43876">
        <v>3143</v>
      </c>
      <c r="I43876" t="s">
        <v>20</v>
      </c>
      <c r="J43876">
        <v>40.776321421822708</v>
      </c>
      <c r="K43876">
        <v>-73.964273929595947</v>
      </c>
      <c r="L43876">
        <v>43132</v>
      </c>
      <c r="M43876" t="s">
        <v>18</v>
      </c>
      <c r="N43876">
        <v>1966</v>
      </c>
      <c r="O43876">
        <v>2</v>
      </c>
    </row>
    <row r="43877" spans="1:15" x14ac:dyDescent="0.35">
      <c r="A43877">
        <v>827</v>
      </c>
      <c r="B43877" s="19">
        <v>44072.606829074073</v>
      </c>
      <c r="C43877" s="19">
        <v>44072.616402766202</v>
      </c>
      <c r="D43877">
        <v>2006</v>
      </c>
      <c r="E43877" t="s">
        <v>15</v>
      </c>
      <c r="F43877">
        <v>40.765909360000002</v>
      </c>
      <c r="G43877">
        <v>-73.976341509999997</v>
      </c>
      <c r="H43877">
        <v>3165</v>
      </c>
      <c r="I43877" t="s">
        <v>44</v>
      </c>
      <c r="J43877">
        <v>40.775793766836657</v>
      </c>
      <c r="K43877">
        <v>-73.976205736398697</v>
      </c>
      <c r="L43877">
        <v>21074</v>
      </c>
      <c r="M43877" t="s">
        <v>18</v>
      </c>
      <c r="N43877">
        <v>1969</v>
      </c>
      <c r="O43877">
        <v>0</v>
      </c>
    </row>
    <row r="43878" spans="1:15" x14ac:dyDescent="0.35">
      <c r="A43878">
        <v>1873</v>
      </c>
      <c r="B43878" s="19">
        <v>44072.614041504632</v>
      </c>
      <c r="C43878" s="19">
        <v>44072.63572849537</v>
      </c>
      <c r="D43878">
        <v>2006</v>
      </c>
      <c r="E43878" t="s">
        <v>15</v>
      </c>
      <c r="F43878">
        <v>40.765909360000002</v>
      </c>
      <c r="G43878">
        <v>-73.976341509999997</v>
      </c>
      <c r="H43878">
        <v>3374</v>
      </c>
      <c r="I43878" t="s">
        <v>47</v>
      </c>
      <c r="J43878">
        <v>40.799484</v>
      </c>
      <c r="K43878">
        <v>-73.955613</v>
      </c>
      <c r="L43878">
        <v>27099</v>
      </c>
      <c r="M43878" t="s">
        <v>18</v>
      </c>
      <c r="N43878">
        <v>1994</v>
      </c>
      <c r="O43878">
        <v>2</v>
      </c>
    </row>
    <row r="43879" spans="1:15" x14ac:dyDescent="0.35">
      <c r="A43879">
        <v>1852</v>
      </c>
      <c r="B43879" s="19">
        <v>44072.614405208333</v>
      </c>
      <c r="C43879" s="19">
        <v>44072.635849918981</v>
      </c>
      <c r="D43879">
        <v>2006</v>
      </c>
      <c r="E43879" t="s">
        <v>15</v>
      </c>
      <c r="F43879">
        <v>40.765909360000002</v>
      </c>
      <c r="G43879">
        <v>-73.976341509999997</v>
      </c>
      <c r="H43879">
        <v>3374</v>
      </c>
      <c r="I43879" t="s">
        <v>47</v>
      </c>
      <c r="J43879">
        <v>40.799484</v>
      </c>
      <c r="K43879">
        <v>-73.955613</v>
      </c>
      <c r="L43879">
        <v>18490</v>
      </c>
      <c r="M43879" t="s">
        <v>18</v>
      </c>
      <c r="N43879">
        <v>1990</v>
      </c>
      <c r="O43879">
        <v>2</v>
      </c>
    </row>
    <row r="43880" spans="1:15" x14ac:dyDescent="0.35">
      <c r="A43880">
        <v>642</v>
      </c>
      <c r="B43880" s="19">
        <v>44072.617480833331</v>
      </c>
      <c r="C43880" s="19">
        <v>44072.624920821756</v>
      </c>
      <c r="D43880">
        <v>2006</v>
      </c>
      <c r="E43880" t="s">
        <v>15</v>
      </c>
      <c r="F43880">
        <v>40.765909360000002</v>
      </c>
      <c r="G43880">
        <v>-73.976341509999997</v>
      </c>
      <c r="H43880">
        <v>508</v>
      </c>
      <c r="I43880" t="s">
        <v>120</v>
      </c>
      <c r="J43880">
        <v>40.763413790000001</v>
      </c>
      <c r="K43880">
        <v>-73.996674440000007</v>
      </c>
      <c r="L43880">
        <v>43866</v>
      </c>
      <c r="M43880" t="s">
        <v>18</v>
      </c>
      <c r="N43880">
        <v>1987</v>
      </c>
      <c r="O43880">
        <v>1</v>
      </c>
    </row>
    <row r="43881" spans="1:15" x14ac:dyDescent="0.35">
      <c r="A43881">
        <v>1206</v>
      </c>
      <c r="B43881" s="19">
        <v>44072.620225694445</v>
      </c>
      <c r="C43881" s="19">
        <v>44072.634186516203</v>
      </c>
      <c r="D43881">
        <v>2006</v>
      </c>
      <c r="E43881" t="s">
        <v>15</v>
      </c>
      <c r="F43881">
        <v>40.765909360000002</v>
      </c>
      <c r="G43881">
        <v>-73.976341509999997</v>
      </c>
      <c r="H43881">
        <v>486</v>
      </c>
      <c r="I43881" t="s">
        <v>242</v>
      </c>
      <c r="J43881">
        <v>40.746200899999998</v>
      </c>
      <c r="K43881">
        <v>-73.988557229999998</v>
      </c>
      <c r="L43881">
        <v>43819</v>
      </c>
      <c r="M43881" t="s">
        <v>17</v>
      </c>
      <c r="N43881">
        <v>1972</v>
      </c>
      <c r="O43881">
        <v>1</v>
      </c>
    </row>
    <row r="43882" spans="1:15" x14ac:dyDescent="0.35">
      <c r="A43882">
        <v>377</v>
      </c>
      <c r="B43882" s="19">
        <v>44072.620233807873</v>
      </c>
      <c r="C43882" s="19">
        <v>44072.624597731483</v>
      </c>
      <c r="D43882">
        <v>2006</v>
      </c>
      <c r="E43882" t="s">
        <v>15</v>
      </c>
      <c r="F43882">
        <v>40.765909360000002</v>
      </c>
      <c r="G43882">
        <v>-73.976341509999997</v>
      </c>
      <c r="H43882">
        <v>305</v>
      </c>
      <c r="I43882" t="s">
        <v>149</v>
      </c>
      <c r="J43882">
        <v>40.760957560000001</v>
      </c>
      <c r="K43882">
        <v>-73.967244669999999</v>
      </c>
      <c r="L43882">
        <v>30271</v>
      </c>
      <c r="M43882" t="s">
        <v>17</v>
      </c>
      <c r="N43882">
        <v>1987</v>
      </c>
      <c r="O43882">
        <v>1</v>
      </c>
    </row>
    <row r="43883" spans="1:15" x14ac:dyDescent="0.35">
      <c r="A43883">
        <v>371</v>
      </c>
      <c r="B43883" s="19">
        <v>44072.620293842592</v>
      </c>
      <c r="C43883" s="19">
        <v>44072.624593287037</v>
      </c>
      <c r="D43883">
        <v>2006</v>
      </c>
      <c r="E43883" t="s">
        <v>15</v>
      </c>
      <c r="F43883">
        <v>40.765909360000002</v>
      </c>
      <c r="G43883">
        <v>-73.976341509999997</v>
      </c>
      <c r="H43883">
        <v>305</v>
      </c>
      <c r="I43883" t="s">
        <v>149</v>
      </c>
      <c r="J43883">
        <v>40.760957560000001</v>
      </c>
      <c r="K43883">
        <v>-73.967244669999999</v>
      </c>
      <c r="L43883">
        <v>45369</v>
      </c>
      <c r="M43883" t="s">
        <v>18</v>
      </c>
      <c r="N43883">
        <v>1969</v>
      </c>
      <c r="O43883">
        <v>0</v>
      </c>
    </row>
    <row r="43884" spans="1:15" x14ac:dyDescent="0.35">
      <c r="A43884">
        <v>1159</v>
      </c>
      <c r="B43884" s="19">
        <v>44072.620778738426</v>
      </c>
      <c r="C43884" s="19">
        <v>44072.634197187501</v>
      </c>
      <c r="D43884">
        <v>2006</v>
      </c>
      <c r="E43884" t="s">
        <v>15</v>
      </c>
      <c r="F43884">
        <v>40.765909360000002</v>
      </c>
      <c r="G43884">
        <v>-73.976341509999997</v>
      </c>
      <c r="H43884">
        <v>486</v>
      </c>
      <c r="I43884" t="s">
        <v>242</v>
      </c>
      <c r="J43884">
        <v>40.746200899999998</v>
      </c>
      <c r="K43884">
        <v>-73.988557229999998</v>
      </c>
      <c r="L43884">
        <v>44201</v>
      </c>
      <c r="M43884" t="s">
        <v>17</v>
      </c>
      <c r="N43884">
        <v>1970</v>
      </c>
      <c r="O43884">
        <v>2</v>
      </c>
    </row>
    <row r="43885" spans="1:15" x14ac:dyDescent="0.35">
      <c r="A43885">
        <v>1447</v>
      </c>
      <c r="B43885" s="19">
        <v>44072.622258553238</v>
      </c>
      <c r="C43885" s="19">
        <v>44072.639012743057</v>
      </c>
      <c r="D43885">
        <v>2006</v>
      </c>
      <c r="E43885" t="s">
        <v>15</v>
      </c>
      <c r="F43885">
        <v>40.765909360000002</v>
      </c>
      <c r="G43885">
        <v>-73.976341509999997</v>
      </c>
      <c r="H43885">
        <v>3165</v>
      </c>
      <c r="I43885" t="s">
        <v>44</v>
      </c>
      <c r="J43885">
        <v>40.775793766836657</v>
      </c>
      <c r="K43885">
        <v>-73.976205736398697</v>
      </c>
      <c r="L43885">
        <v>36914</v>
      </c>
      <c r="M43885" t="s">
        <v>17</v>
      </c>
      <c r="N43885">
        <v>1993</v>
      </c>
      <c r="O43885">
        <v>1</v>
      </c>
    </row>
    <row r="43886" spans="1:15" x14ac:dyDescent="0.35">
      <c r="A43886">
        <v>1319</v>
      </c>
      <c r="B43886" s="19">
        <v>44072.623282337961</v>
      </c>
      <c r="C43886" s="19">
        <v>44072.638549826392</v>
      </c>
      <c r="D43886">
        <v>2006</v>
      </c>
      <c r="E43886" t="s">
        <v>15</v>
      </c>
      <c r="F43886">
        <v>40.765909360000002</v>
      </c>
      <c r="G43886">
        <v>-73.976341509999997</v>
      </c>
      <c r="H43886">
        <v>3165</v>
      </c>
      <c r="I43886" t="s">
        <v>44</v>
      </c>
      <c r="J43886">
        <v>40.775793766836657</v>
      </c>
      <c r="K43886">
        <v>-73.976205736398697</v>
      </c>
      <c r="L43886">
        <v>45129</v>
      </c>
      <c r="M43886" t="s">
        <v>18</v>
      </c>
      <c r="N43886">
        <v>1995</v>
      </c>
      <c r="O43886">
        <v>2</v>
      </c>
    </row>
    <row r="43887" spans="1:15" x14ac:dyDescent="0.35">
      <c r="A43887">
        <v>1430</v>
      </c>
      <c r="B43887" s="19">
        <v>44072.627247743054</v>
      </c>
      <c r="C43887" s="19">
        <v>44072.64380125</v>
      </c>
      <c r="D43887">
        <v>2006</v>
      </c>
      <c r="E43887" t="s">
        <v>15</v>
      </c>
      <c r="F43887">
        <v>40.765909360000002</v>
      </c>
      <c r="G43887">
        <v>-73.976341509999997</v>
      </c>
      <c r="H43887">
        <v>3137</v>
      </c>
      <c r="I43887" t="s">
        <v>43</v>
      </c>
      <c r="J43887">
        <v>40.772828169999997</v>
      </c>
      <c r="K43887">
        <v>-73.966852759999995</v>
      </c>
      <c r="L43887">
        <v>17397</v>
      </c>
      <c r="M43887" t="s">
        <v>18</v>
      </c>
      <c r="N43887">
        <v>1969</v>
      </c>
      <c r="O43887">
        <v>0</v>
      </c>
    </row>
    <row r="43888" spans="1:15" x14ac:dyDescent="0.35">
      <c r="A43888">
        <v>1430</v>
      </c>
      <c r="B43888" s="19">
        <v>44072.627332222219</v>
      </c>
      <c r="C43888" s="19">
        <v>44072.643889074076</v>
      </c>
      <c r="D43888">
        <v>2006</v>
      </c>
      <c r="E43888" t="s">
        <v>15</v>
      </c>
      <c r="F43888">
        <v>40.765909360000002</v>
      </c>
      <c r="G43888">
        <v>-73.976341509999997</v>
      </c>
      <c r="H43888">
        <v>3137</v>
      </c>
      <c r="I43888" t="s">
        <v>43</v>
      </c>
      <c r="J43888">
        <v>40.772828169999997</v>
      </c>
      <c r="K43888">
        <v>-73.966852759999995</v>
      </c>
      <c r="L43888">
        <v>43046</v>
      </c>
      <c r="M43888" t="s">
        <v>18</v>
      </c>
      <c r="N43888">
        <v>1969</v>
      </c>
      <c r="O43888">
        <v>0</v>
      </c>
    </row>
    <row r="43889" spans="1:15" x14ac:dyDescent="0.35">
      <c r="A43889">
        <v>1079</v>
      </c>
      <c r="B43889" s="19">
        <v>44072.628667083336</v>
      </c>
      <c r="C43889" s="19">
        <v>44072.641160057872</v>
      </c>
      <c r="D43889">
        <v>2006</v>
      </c>
      <c r="E43889" t="s">
        <v>15</v>
      </c>
      <c r="F43889">
        <v>40.765909360000002</v>
      </c>
      <c r="G43889">
        <v>-73.976341509999997</v>
      </c>
      <c r="H43889">
        <v>3145</v>
      </c>
      <c r="I43889" t="s">
        <v>46</v>
      </c>
      <c r="J43889">
        <v>40.778626879999997</v>
      </c>
      <c r="K43889">
        <v>-73.957720730000005</v>
      </c>
      <c r="L43889">
        <v>38669</v>
      </c>
      <c r="M43889" t="s">
        <v>17</v>
      </c>
      <c r="N43889">
        <v>2002</v>
      </c>
      <c r="O43889">
        <v>1</v>
      </c>
    </row>
    <row r="43890" spans="1:15" x14ac:dyDescent="0.35">
      <c r="A43890">
        <v>2923</v>
      </c>
      <c r="B43890" s="19">
        <v>44072.631147094908</v>
      </c>
      <c r="C43890" s="19">
        <v>44072.664981770831</v>
      </c>
      <c r="D43890">
        <v>2006</v>
      </c>
      <c r="E43890" t="s">
        <v>15</v>
      </c>
      <c r="F43890">
        <v>40.765909360000002</v>
      </c>
      <c r="G43890">
        <v>-73.976341509999997</v>
      </c>
      <c r="H43890">
        <v>480</v>
      </c>
      <c r="I43890" t="s">
        <v>239</v>
      </c>
      <c r="J43890">
        <v>40.766696709999998</v>
      </c>
      <c r="K43890">
        <v>-73.990617279999995</v>
      </c>
      <c r="L43890">
        <v>32726</v>
      </c>
      <c r="M43890" t="s">
        <v>17</v>
      </c>
      <c r="N43890">
        <v>1954</v>
      </c>
      <c r="O43890">
        <v>1</v>
      </c>
    </row>
    <row r="43891" spans="1:15" x14ac:dyDescent="0.35">
      <c r="A43891">
        <v>1598</v>
      </c>
      <c r="B43891" s="19">
        <v>44072.635527106482</v>
      </c>
      <c r="C43891" s="19">
        <v>44072.65402765046</v>
      </c>
      <c r="D43891">
        <v>2006</v>
      </c>
      <c r="E43891" t="s">
        <v>15</v>
      </c>
      <c r="F43891">
        <v>40.765909360000002</v>
      </c>
      <c r="G43891">
        <v>-73.976341509999997</v>
      </c>
      <c r="H43891">
        <v>3521</v>
      </c>
      <c r="I43891" t="s">
        <v>56</v>
      </c>
      <c r="J43891">
        <v>40.798785899999999</v>
      </c>
      <c r="K43891">
        <v>-73.952299999999994</v>
      </c>
      <c r="L43891">
        <v>45936</v>
      </c>
      <c r="M43891" t="s">
        <v>18</v>
      </c>
      <c r="N43891">
        <v>1969</v>
      </c>
      <c r="O43891">
        <v>0</v>
      </c>
    </row>
    <row r="43892" spans="1:15" x14ac:dyDescent="0.35">
      <c r="A43892">
        <v>1782</v>
      </c>
      <c r="B43892" s="19">
        <v>44072.636373148147</v>
      </c>
      <c r="C43892" s="19">
        <v>44072.657001006941</v>
      </c>
      <c r="D43892">
        <v>2006</v>
      </c>
      <c r="E43892" t="s">
        <v>15</v>
      </c>
      <c r="F43892">
        <v>40.765909360000002</v>
      </c>
      <c r="G43892">
        <v>-73.976341509999997</v>
      </c>
      <c r="H43892">
        <v>3521</v>
      </c>
      <c r="I43892" t="s">
        <v>56</v>
      </c>
      <c r="J43892">
        <v>40.798785899999999</v>
      </c>
      <c r="K43892">
        <v>-73.952299999999994</v>
      </c>
      <c r="L43892">
        <v>43273</v>
      </c>
      <c r="M43892" t="s">
        <v>17</v>
      </c>
      <c r="N43892">
        <v>1993</v>
      </c>
      <c r="O43892">
        <v>1</v>
      </c>
    </row>
    <row r="43893" spans="1:15" x14ac:dyDescent="0.35">
      <c r="A43893">
        <v>790</v>
      </c>
      <c r="B43893" s="19">
        <v>44072.63654324074</v>
      </c>
      <c r="C43893" s="19">
        <v>44072.645696331019</v>
      </c>
      <c r="D43893">
        <v>2006</v>
      </c>
      <c r="E43893" t="s">
        <v>15</v>
      </c>
      <c r="F43893">
        <v>40.765909360000002</v>
      </c>
      <c r="G43893">
        <v>-73.976341509999997</v>
      </c>
      <c r="H43893">
        <v>3145</v>
      </c>
      <c r="I43893" t="s">
        <v>46</v>
      </c>
      <c r="J43893">
        <v>40.778626879999997</v>
      </c>
      <c r="K43893">
        <v>-73.957720730000005</v>
      </c>
      <c r="L43893">
        <v>28512</v>
      </c>
      <c r="M43893" t="s">
        <v>17</v>
      </c>
      <c r="N43893">
        <v>1990</v>
      </c>
      <c r="O43893">
        <v>1</v>
      </c>
    </row>
    <row r="43894" spans="1:15" x14ac:dyDescent="0.35">
      <c r="A43894">
        <v>956</v>
      </c>
      <c r="B43894" s="19">
        <v>44072.638525821756</v>
      </c>
      <c r="C43894" s="19">
        <v>44072.649598194446</v>
      </c>
      <c r="D43894">
        <v>2006</v>
      </c>
      <c r="E43894" t="s">
        <v>15</v>
      </c>
      <c r="F43894">
        <v>40.765909360000002</v>
      </c>
      <c r="G43894">
        <v>-73.976341509999997</v>
      </c>
      <c r="H43894">
        <v>3151</v>
      </c>
      <c r="I43894" t="s">
        <v>86</v>
      </c>
      <c r="J43894">
        <v>40.772838399999998</v>
      </c>
      <c r="K43894">
        <v>-73.949892329999997</v>
      </c>
      <c r="L43894">
        <v>38439</v>
      </c>
      <c r="M43894" t="s">
        <v>17</v>
      </c>
      <c r="N43894">
        <v>1971</v>
      </c>
      <c r="O43894">
        <v>2</v>
      </c>
    </row>
    <row r="43895" spans="1:15" x14ac:dyDescent="0.35">
      <c r="A43895">
        <v>265</v>
      </c>
      <c r="B43895" s="19">
        <v>44072.638698379633</v>
      </c>
      <c r="C43895" s="19">
        <v>44072.641770173614</v>
      </c>
      <c r="D43895">
        <v>2006</v>
      </c>
      <c r="E43895" t="s">
        <v>15</v>
      </c>
      <c r="F43895">
        <v>40.765909360000002</v>
      </c>
      <c r="G43895">
        <v>-73.976341509999997</v>
      </c>
      <c r="H43895">
        <v>422</v>
      </c>
      <c r="I43895" t="s">
        <v>77</v>
      </c>
      <c r="J43895">
        <v>40.770513000000001</v>
      </c>
      <c r="K43895">
        <v>-73.988038000000003</v>
      </c>
      <c r="L43895">
        <v>16326</v>
      </c>
      <c r="M43895" t="s">
        <v>17</v>
      </c>
      <c r="N43895">
        <v>1993</v>
      </c>
      <c r="O43895">
        <v>1</v>
      </c>
    </row>
    <row r="43896" spans="1:15" x14ac:dyDescent="0.35">
      <c r="A43896">
        <v>935</v>
      </c>
      <c r="B43896" s="19">
        <v>44072.639382569447</v>
      </c>
      <c r="C43896" s="19">
        <v>44072.650206712962</v>
      </c>
      <c r="D43896">
        <v>2006</v>
      </c>
      <c r="E43896" t="s">
        <v>15</v>
      </c>
      <c r="F43896">
        <v>40.765909360000002</v>
      </c>
      <c r="G43896">
        <v>-73.976341509999997</v>
      </c>
      <c r="H43896">
        <v>3282</v>
      </c>
      <c r="I43896" t="s">
        <v>26</v>
      </c>
      <c r="J43896">
        <v>40.783070000000002</v>
      </c>
      <c r="K43896">
        <v>-73.959389999999999</v>
      </c>
      <c r="L43896">
        <v>30019</v>
      </c>
      <c r="M43896" t="s">
        <v>17</v>
      </c>
      <c r="N43896">
        <v>1995</v>
      </c>
      <c r="O43896">
        <v>2</v>
      </c>
    </row>
    <row r="43897" spans="1:15" x14ac:dyDescent="0.35">
      <c r="A43897">
        <v>1285</v>
      </c>
      <c r="B43897" s="19">
        <v>44072.641623229167</v>
      </c>
      <c r="C43897" s="19">
        <v>44072.656497164353</v>
      </c>
      <c r="D43897">
        <v>2006</v>
      </c>
      <c r="E43897" t="s">
        <v>15</v>
      </c>
      <c r="F43897">
        <v>40.765909360000002</v>
      </c>
      <c r="G43897">
        <v>-73.976341509999997</v>
      </c>
      <c r="H43897">
        <v>2006</v>
      </c>
      <c r="I43897" t="s">
        <v>15</v>
      </c>
      <c r="J43897">
        <v>40.765909360000002</v>
      </c>
      <c r="K43897">
        <v>-73.976341509999997</v>
      </c>
      <c r="L43897">
        <v>25934</v>
      </c>
      <c r="M43897" t="s">
        <v>18</v>
      </c>
      <c r="N43897">
        <v>1990</v>
      </c>
      <c r="O43897">
        <v>2</v>
      </c>
    </row>
    <row r="43898" spans="1:15" x14ac:dyDescent="0.35">
      <c r="A43898">
        <v>912</v>
      </c>
      <c r="B43898" s="19">
        <v>44072.645084780095</v>
      </c>
      <c r="C43898" s="19">
        <v>44072.655644583334</v>
      </c>
      <c r="D43898">
        <v>2006</v>
      </c>
      <c r="E43898" t="s">
        <v>15</v>
      </c>
      <c r="F43898">
        <v>40.765909360000002</v>
      </c>
      <c r="G43898">
        <v>-73.976341509999997</v>
      </c>
      <c r="H43898">
        <v>3288</v>
      </c>
      <c r="I43898" t="s">
        <v>34</v>
      </c>
      <c r="J43898">
        <v>40.778300999999999</v>
      </c>
      <c r="K43898">
        <v>-73.948813400000006</v>
      </c>
      <c r="L43898">
        <v>44177</v>
      </c>
      <c r="M43898" t="s">
        <v>17</v>
      </c>
      <c r="N43898">
        <v>1978</v>
      </c>
      <c r="O43898">
        <v>1</v>
      </c>
    </row>
    <row r="43899" spans="1:15" x14ac:dyDescent="0.35">
      <c r="A43899">
        <v>922</v>
      </c>
      <c r="B43899" s="19">
        <v>44072.646484131947</v>
      </c>
      <c r="C43899" s="19">
        <v>44072.657165138888</v>
      </c>
      <c r="D43899">
        <v>2006</v>
      </c>
      <c r="E43899" t="s">
        <v>15</v>
      </c>
      <c r="F43899">
        <v>40.765909360000002</v>
      </c>
      <c r="G43899">
        <v>-73.976341509999997</v>
      </c>
      <c r="H43899">
        <v>2006</v>
      </c>
      <c r="I43899" t="s">
        <v>15</v>
      </c>
      <c r="J43899">
        <v>40.765909360000002</v>
      </c>
      <c r="K43899">
        <v>-73.976341509999997</v>
      </c>
      <c r="L43899">
        <v>14857</v>
      </c>
      <c r="M43899" t="s">
        <v>18</v>
      </c>
      <c r="N43899">
        <v>1994</v>
      </c>
      <c r="O43899">
        <v>2</v>
      </c>
    </row>
    <row r="43900" spans="1:15" x14ac:dyDescent="0.35">
      <c r="A43900">
        <v>3501</v>
      </c>
      <c r="B43900" s="19">
        <v>44072.647261087965</v>
      </c>
      <c r="C43900" s="19">
        <v>44072.687786331022</v>
      </c>
      <c r="D43900">
        <v>2006</v>
      </c>
      <c r="E43900" t="s">
        <v>15</v>
      </c>
      <c r="F43900">
        <v>40.765909360000002</v>
      </c>
      <c r="G43900">
        <v>-73.976341509999997</v>
      </c>
      <c r="H43900">
        <v>2006</v>
      </c>
      <c r="I43900" t="s">
        <v>15</v>
      </c>
      <c r="J43900">
        <v>40.765909360000002</v>
      </c>
      <c r="K43900">
        <v>-73.976341509999997</v>
      </c>
      <c r="L43900">
        <v>32326</v>
      </c>
      <c r="M43900" t="s">
        <v>18</v>
      </c>
      <c r="N43900">
        <v>1991</v>
      </c>
      <c r="O43900">
        <v>2</v>
      </c>
    </row>
    <row r="43901" spans="1:15" x14ac:dyDescent="0.35">
      <c r="A43901">
        <v>302</v>
      </c>
      <c r="B43901" s="19">
        <v>44072.648345555557</v>
      </c>
      <c r="C43901" s="19">
        <v>44072.65184820602</v>
      </c>
      <c r="D43901">
        <v>2006</v>
      </c>
      <c r="E43901" t="s">
        <v>15</v>
      </c>
      <c r="F43901">
        <v>40.765909360000002</v>
      </c>
      <c r="G43901">
        <v>-73.976341509999997</v>
      </c>
      <c r="H43901">
        <v>3137</v>
      </c>
      <c r="I43901" t="s">
        <v>43</v>
      </c>
      <c r="J43901">
        <v>40.772828169999997</v>
      </c>
      <c r="K43901">
        <v>-73.966852759999995</v>
      </c>
      <c r="L43901">
        <v>30194</v>
      </c>
      <c r="M43901" t="s">
        <v>17</v>
      </c>
      <c r="N43901">
        <v>1959</v>
      </c>
      <c r="O43901">
        <v>1</v>
      </c>
    </row>
    <row r="43902" spans="1:15" x14ac:dyDescent="0.35">
      <c r="A43902">
        <v>1554</v>
      </c>
      <c r="B43902" s="19">
        <v>44072.657699351854</v>
      </c>
      <c r="C43902" s="19">
        <v>44072.675686203707</v>
      </c>
      <c r="D43902">
        <v>2006</v>
      </c>
      <c r="E43902" t="s">
        <v>15</v>
      </c>
      <c r="F43902">
        <v>40.765909360000002</v>
      </c>
      <c r="G43902">
        <v>-73.976341509999997</v>
      </c>
      <c r="H43902">
        <v>3137</v>
      </c>
      <c r="I43902" t="s">
        <v>43</v>
      </c>
      <c r="J43902">
        <v>40.772828169999997</v>
      </c>
      <c r="K43902">
        <v>-73.966852759999995</v>
      </c>
      <c r="L43902">
        <v>45035</v>
      </c>
      <c r="M43902" t="s">
        <v>17</v>
      </c>
      <c r="N43902">
        <v>1975</v>
      </c>
      <c r="O43902">
        <v>1</v>
      </c>
    </row>
    <row r="43903" spans="1:15" x14ac:dyDescent="0.35">
      <c r="A43903">
        <v>900</v>
      </c>
      <c r="B43903" s="19">
        <v>44072.659933726849</v>
      </c>
      <c r="C43903" s="19">
        <v>44072.670354074071</v>
      </c>
      <c r="D43903">
        <v>2006</v>
      </c>
      <c r="E43903" t="s">
        <v>15</v>
      </c>
      <c r="F43903">
        <v>40.765909360000002</v>
      </c>
      <c r="G43903">
        <v>-73.976341509999997</v>
      </c>
      <c r="H43903">
        <v>3707</v>
      </c>
      <c r="I43903" t="s">
        <v>380</v>
      </c>
      <c r="J43903">
        <v>40.741458999999999</v>
      </c>
      <c r="K43903">
        <v>-73.983293000000003</v>
      </c>
      <c r="L43903">
        <v>25934</v>
      </c>
      <c r="M43903" t="s">
        <v>17</v>
      </c>
      <c r="N43903">
        <v>1970</v>
      </c>
      <c r="O43903">
        <v>1</v>
      </c>
    </row>
    <row r="43904" spans="1:15" x14ac:dyDescent="0.35">
      <c r="A43904">
        <v>2185</v>
      </c>
      <c r="B43904" s="19">
        <v>44072.662310925924</v>
      </c>
      <c r="C43904" s="19">
        <v>44072.687604699073</v>
      </c>
      <c r="D43904">
        <v>2006</v>
      </c>
      <c r="E43904" t="s">
        <v>15</v>
      </c>
      <c r="F43904">
        <v>40.765909360000002</v>
      </c>
      <c r="G43904">
        <v>-73.976341509999997</v>
      </c>
      <c r="H43904">
        <v>3137</v>
      </c>
      <c r="I43904" t="s">
        <v>43</v>
      </c>
      <c r="J43904">
        <v>40.772828169999997</v>
      </c>
      <c r="K43904">
        <v>-73.966852759999995</v>
      </c>
      <c r="L43904">
        <v>14857</v>
      </c>
      <c r="M43904" t="s">
        <v>18</v>
      </c>
      <c r="N43904">
        <v>1997</v>
      </c>
      <c r="O43904">
        <v>1</v>
      </c>
    </row>
    <row r="43905" spans="1:15" x14ac:dyDescent="0.35">
      <c r="A43905">
        <v>2002</v>
      </c>
      <c r="B43905" s="19">
        <v>44072.662538842589</v>
      </c>
      <c r="C43905" s="19">
        <v>44072.68571824074</v>
      </c>
      <c r="D43905">
        <v>2006</v>
      </c>
      <c r="E43905" t="s">
        <v>15</v>
      </c>
      <c r="F43905">
        <v>40.765909360000002</v>
      </c>
      <c r="G43905">
        <v>-73.976341509999997</v>
      </c>
      <c r="H43905">
        <v>3171</v>
      </c>
      <c r="I43905" t="s">
        <v>67</v>
      </c>
      <c r="J43905">
        <v>40.785246720000004</v>
      </c>
      <c r="K43905">
        <v>-73.976673210000001</v>
      </c>
      <c r="L43905">
        <v>30352</v>
      </c>
      <c r="M43905" t="s">
        <v>17</v>
      </c>
      <c r="N43905">
        <v>1976</v>
      </c>
      <c r="O43905">
        <v>1</v>
      </c>
    </row>
    <row r="43906" spans="1:15" x14ac:dyDescent="0.35">
      <c r="A43906">
        <v>1127</v>
      </c>
      <c r="B43906" s="19">
        <v>44072.6637003125</v>
      </c>
      <c r="C43906" s="19">
        <v>44072.67675121528</v>
      </c>
      <c r="D43906">
        <v>2006</v>
      </c>
      <c r="E43906" t="s">
        <v>15</v>
      </c>
      <c r="F43906">
        <v>40.765909360000002</v>
      </c>
      <c r="G43906">
        <v>-73.976341509999997</v>
      </c>
      <c r="H43906">
        <v>2006</v>
      </c>
      <c r="I43906" t="s">
        <v>15</v>
      </c>
      <c r="J43906">
        <v>40.765909360000002</v>
      </c>
      <c r="K43906">
        <v>-73.976341509999997</v>
      </c>
      <c r="L43906">
        <v>41927</v>
      </c>
      <c r="M43906" t="s">
        <v>17</v>
      </c>
      <c r="N43906">
        <v>1973</v>
      </c>
      <c r="O43906">
        <v>1</v>
      </c>
    </row>
    <row r="43907" spans="1:15" x14ac:dyDescent="0.35">
      <c r="A43907">
        <v>2025</v>
      </c>
      <c r="B43907" s="19">
        <v>44072.672383425925</v>
      </c>
      <c r="C43907" s="19">
        <v>44072.695825833332</v>
      </c>
      <c r="D43907">
        <v>2006</v>
      </c>
      <c r="E43907" t="s">
        <v>15</v>
      </c>
      <c r="F43907">
        <v>40.765909360000002</v>
      </c>
      <c r="G43907">
        <v>-73.976341509999997</v>
      </c>
      <c r="H43907">
        <v>2006</v>
      </c>
      <c r="I43907" t="s">
        <v>15</v>
      </c>
      <c r="J43907">
        <v>40.765909360000002</v>
      </c>
      <c r="K43907">
        <v>-73.976341509999997</v>
      </c>
      <c r="L43907">
        <v>41892</v>
      </c>
      <c r="M43907" t="s">
        <v>17</v>
      </c>
      <c r="N43907">
        <v>1962</v>
      </c>
      <c r="O43907">
        <v>1</v>
      </c>
    </row>
    <row r="43908" spans="1:15" x14ac:dyDescent="0.35">
      <c r="A43908">
        <v>1119</v>
      </c>
      <c r="B43908" s="19">
        <v>44072.675049502315</v>
      </c>
      <c r="C43908" s="19">
        <v>44072.688004386575</v>
      </c>
      <c r="D43908">
        <v>2006</v>
      </c>
      <c r="E43908" t="s">
        <v>15</v>
      </c>
      <c r="F43908">
        <v>40.765909360000002</v>
      </c>
      <c r="G43908">
        <v>-73.976341509999997</v>
      </c>
      <c r="H43908">
        <v>3400</v>
      </c>
      <c r="I43908" t="s">
        <v>69</v>
      </c>
      <c r="J43908">
        <v>40.796153500000003</v>
      </c>
      <c r="K43908">
        <v>-73.947821450000006</v>
      </c>
      <c r="L43908">
        <v>46140</v>
      </c>
      <c r="M43908" t="s">
        <v>17</v>
      </c>
      <c r="N43908">
        <v>1975</v>
      </c>
      <c r="O43908">
        <v>2</v>
      </c>
    </row>
    <row r="43909" spans="1:15" x14ac:dyDescent="0.35">
      <c r="A43909">
        <v>2147</v>
      </c>
      <c r="B43909" s="19">
        <v>44072.675968275464</v>
      </c>
      <c r="C43909" s="19">
        <v>44072.700825624997</v>
      </c>
      <c r="D43909">
        <v>2006</v>
      </c>
      <c r="E43909" t="s">
        <v>15</v>
      </c>
      <c r="F43909">
        <v>40.765909360000002</v>
      </c>
      <c r="G43909">
        <v>-73.976341509999997</v>
      </c>
      <c r="H43909">
        <v>2006</v>
      </c>
      <c r="I43909" t="s">
        <v>15</v>
      </c>
      <c r="J43909">
        <v>40.765909360000002</v>
      </c>
      <c r="K43909">
        <v>-73.976341509999997</v>
      </c>
      <c r="L43909">
        <v>38428</v>
      </c>
      <c r="M43909" t="s">
        <v>17</v>
      </c>
      <c r="N43909">
        <v>1957</v>
      </c>
      <c r="O43909">
        <v>1</v>
      </c>
    </row>
    <row r="43910" spans="1:15" x14ac:dyDescent="0.35">
      <c r="A43910">
        <v>1510</v>
      </c>
      <c r="B43910" s="19">
        <v>44072.677040381946</v>
      </c>
      <c r="C43910" s="19">
        <v>44072.694517453703</v>
      </c>
      <c r="D43910">
        <v>2006</v>
      </c>
      <c r="E43910" t="s">
        <v>15</v>
      </c>
      <c r="F43910">
        <v>40.765909360000002</v>
      </c>
      <c r="G43910">
        <v>-73.976341509999997</v>
      </c>
      <c r="H43910">
        <v>466</v>
      </c>
      <c r="I43910" t="s">
        <v>33</v>
      </c>
      <c r="J43910">
        <v>40.743954109999997</v>
      </c>
      <c r="K43910">
        <v>-73.99144871</v>
      </c>
      <c r="L43910">
        <v>41927</v>
      </c>
      <c r="M43910" t="s">
        <v>17</v>
      </c>
      <c r="N43910">
        <v>1973</v>
      </c>
      <c r="O43910">
        <v>1</v>
      </c>
    </row>
    <row r="43911" spans="1:15" x14ac:dyDescent="0.35">
      <c r="A43911">
        <v>1823</v>
      </c>
      <c r="B43911" s="19">
        <v>44072.681357141206</v>
      </c>
      <c r="C43911" s="19">
        <v>44072.702465729169</v>
      </c>
      <c r="D43911">
        <v>2006</v>
      </c>
      <c r="E43911" t="s">
        <v>15</v>
      </c>
      <c r="F43911">
        <v>40.765909360000002</v>
      </c>
      <c r="G43911">
        <v>-73.976341509999997</v>
      </c>
      <c r="H43911">
        <v>281</v>
      </c>
      <c r="I43911" t="s">
        <v>32</v>
      </c>
      <c r="J43911">
        <v>40.764397099999996</v>
      </c>
      <c r="K43911">
        <v>-73.973714650000005</v>
      </c>
      <c r="L43911">
        <v>36846</v>
      </c>
      <c r="M43911" t="s">
        <v>17</v>
      </c>
      <c r="N43911">
        <v>1988</v>
      </c>
      <c r="O43911">
        <v>2</v>
      </c>
    </row>
    <row r="43912" spans="1:15" x14ac:dyDescent="0.35">
      <c r="A43912">
        <v>1185</v>
      </c>
      <c r="B43912" s="19">
        <v>44072.681709293982</v>
      </c>
      <c r="C43912" s="19">
        <v>44072.695435150461</v>
      </c>
      <c r="D43912">
        <v>2006</v>
      </c>
      <c r="E43912" t="s">
        <v>15</v>
      </c>
      <c r="F43912">
        <v>40.765909360000002</v>
      </c>
      <c r="G43912">
        <v>-73.976341509999997</v>
      </c>
      <c r="H43912">
        <v>305</v>
      </c>
      <c r="I43912" t="s">
        <v>149</v>
      </c>
      <c r="J43912">
        <v>40.760957560000001</v>
      </c>
      <c r="K43912">
        <v>-73.967244669999999</v>
      </c>
      <c r="L43912">
        <v>40127</v>
      </c>
      <c r="M43912" t="s">
        <v>17</v>
      </c>
      <c r="N43912">
        <v>1997</v>
      </c>
      <c r="O43912">
        <v>1</v>
      </c>
    </row>
    <row r="43913" spans="1:15" x14ac:dyDescent="0.35">
      <c r="A43913">
        <v>639</v>
      </c>
      <c r="B43913" s="19">
        <v>44072.683909918982</v>
      </c>
      <c r="C43913" s="19">
        <v>44072.691313194446</v>
      </c>
      <c r="D43913">
        <v>2006</v>
      </c>
      <c r="E43913" t="s">
        <v>15</v>
      </c>
      <c r="F43913">
        <v>40.765909360000002</v>
      </c>
      <c r="G43913">
        <v>-73.976341509999997</v>
      </c>
      <c r="H43913">
        <v>3131</v>
      </c>
      <c r="I43913" t="s">
        <v>184</v>
      </c>
      <c r="J43913">
        <v>40.76712840349542</v>
      </c>
      <c r="K43913">
        <v>-73.962246179580688</v>
      </c>
      <c r="L43913">
        <v>46013</v>
      </c>
      <c r="M43913" t="s">
        <v>18</v>
      </c>
      <c r="N43913">
        <v>1966</v>
      </c>
      <c r="O43913">
        <v>1</v>
      </c>
    </row>
    <row r="43914" spans="1:15" x14ac:dyDescent="0.35">
      <c r="A43914">
        <v>2025</v>
      </c>
      <c r="B43914" s="19">
        <v>44072.684644166664</v>
      </c>
      <c r="C43914" s="19">
        <v>44072.708091539353</v>
      </c>
      <c r="D43914">
        <v>2006</v>
      </c>
      <c r="E43914" t="s">
        <v>15</v>
      </c>
      <c r="F43914">
        <v>40.765909360000002</v>
      </c>
      <c r="G43914">
        <v>-73.976341509999997</v>
      </c>
      <c r="H43914">
        <v>3283</v>
      </c>
      <c r="I43914" t="s">
        <v>16</v>
      </c>
      <c r="J43914">
        <v>40.788221299999996</v>
      </c>
      <c r="K43914">
        <v>-73.970415610000003</v>
      </c>
      <c r="L43914">
        <v>35859</v>
      </c>
      <c r="M43914" t="s">
        <v>18</v>
      </c>
      <c r="N43914">
        <v>1969</v>
      </c>
      <c r="O43914">
        <v>0</v>
      </c>
    </row>
    <row r="43915" spans="1:15" x14ac:dyDescent="0.35">
      <c r="A43915">
        <v>1983</v>
      </c>
      <c r="B43915" s="19">
        <v>44072.68513244213</v>
      </c>
      <c r="C43915" s="19">
        <v>44072.708093368055</v>
      </c>
      <c r="D43915">
        <v>2006</v>
      </c>
      <c r="E43915" t="s">
        <v>15</v>
      </c>
      <c r="F43915">
        <v>40.765909360000002</v>
      </c>
      <c r="G43915">
        <v>-73.976341509999997</v>
      </c>
      <c r="H43915">
        <v>3283</v>
      </c>
      <c r="I43915" t="s">
        <v>16</v>
      </c>
      <c r="J43915">
        <v>40.788221299999996</v>
      </c>
      <c r="K43915">
        <v>-73.970415610000003</v>
      </c>
      <c r="L43915">
        <v>43597</v>
      </c>
      <c r="M43915" t="s">
        <v>18</v>
      </c>
      <c r="N43915">
        <v>1969</v>
      </c>
      <c r="O43915">
        <v>0</v>
      </c>
    </row>
    <row r="43916" spans="1:15" x14ac:dyDescent="0.35">
      <c r="A43916">
        <v>4372</v>
      </c>
      <c r="B43916" s="19">
        <v>44072.68753372685</v>
      </c>
      <c r="C43916" s="19">
        <v>44072.73814011574</v>
      </c>
      <c r="D43916">
        <v>2006</v>
      </c>
      <c r="E43916" t="s">
        <v>15</v>
      </c>
      <c r="F43916">
        <v>40.765909360000002</v>
      </c>
      <c r="G43916">
        <v>-73.976341509999997</v>
      </c>
      <c r="H43916">
        <v>528</v>
      </c>
      <c r="I43916" t="s">
        <v>151</v>
      </c>
      <c r="J43916">
        <v>40.742909019999999</v>
      </c>
      <c r="K43916">
        <v>-73.97706058</v>
      </c>
      <c r="L43916">
        <v>35224</v>
      </c>
      <c r="M43916" t="s">
        <v>17</v>
      </c>
      <c r="N43916">
        <v>1994</v>
      </c>
      <c r="O43916">
        <v>1</v>
      </c>
    </row>
    <row r="43917" spans="1:15" x14ac:dyDescent="0.35">
      <c r="A43917">
        <v>4357</v>
      </c>
      <c r="B43917" s="19">
        <v>44072.687727812503</v>
      </c>
      <c r="C43917" s="19">
        <v>44072.73816552083</v>
      </c>
      <c r="D43917">
        <v>2006</v>
      </c>
      <c r="E43917" t="s">
        <v>15</v>
      </c>
      <c r="F43917">
        <v>40.765909360000002</v>
      </c>
      <c r="G43917">
        <v>-73.976341509999997</v>
      </c>
      <c r="H43917">
        <v>528</v>
      </c>
      <c r="I43917" t="s">
        <v>151</v>
      </c>
      <c r="J43917">
        <v>40.742909019999999</v>
      </c>
      <c r="K43917">
        <v>-73.97706058</v>
      </c>
      <c r="L43917">
        <v>31665</v>
      </c>
      <c r="M43917" t="s">
        <v>17</v>
      </c>
      <c r="N43917">
        <v>1994</v>
      </c>
      <c r="O43917">
        <v>1</v>
      </c>
    </row>
    <row r="43918" spans="1:15" x14ac:dyDescent="0.35">
      <c r="A43918">
        <v>399</v>
      </c>
      <c r="B43918" s="19">
        <v>44072.695564004629</v>
      </c>
      <c r="C43918" s="19">
        <v>44072.700189861112</v>
      </c>
      <c r="D43918">
        <v>2006</v>
      </c>
      <c r="E43918" t="s">
        <v>15</v>
      </c>
      <c r="F43918">
        <v>40.765909360000002</v>
      </c>
      <c r="G43918">
        <v>-73.976341509999997</v>
      </c>
      <c r="H43918">
        <v>305</v>
      </c>
      <c r="I43918" t="s">
        <v>149</v>
      </c>
      <c r="J43918">
        <v>40.760957560000001</v>
      </c>
      <c r="K43918">
        <v>-73.967244669999999</v>
      </c>
      <c r="L43918">
        <v>44622</v>
      </c>
      <c r="M43918" t="s">
        <v>18</v>
      </c>
      <c r="N43918">
        <v>1980</v>
      </c>
      <c r="O43918">
        <v>2</v>
      </c>
    </row>
    <row r="43919" spans="1:15" x14ac:dyDescent="0.35">
      <c r="A43919">
        <v>879</v>
      </c>
      <c r="B43919" s="19">
        <v>44072.699207881946</v>
      </c>
      <c r="C43919" s="19">
        <v>44072.709382789355</v>
      </c>
      <c r="D43919">
        <v>2006</v>
      </c>
      <c r="E43919" t="s">
        <v>15</v>
      </c>
      <c r="F43919">
        <v>40.765909360000002</v>
      </c>
      <c r="G43919">
        <v>-73.976341509999997</v>
      </c>
      <c r="H43919">
        <v>3282</v>
      </c>
      <c r="I43919" t="s">
        <v>26</v>
      </c>
      <c r="J43919">
        <v>40.783070000000002</v>
      </c>
      <c r="K43919">
        <v>-73.959389999999999</v>
      </c>
      <c r="L43919">
        <v>32326</v>
      </c>
      <c r="M43919" t="s">
        <v>18</v>
      </c>
      <c r="N43919">
        <v>1996</v>
      </c>
      <c r="O43919">
        <v>1</v>
      </c>
    </row>
    <row r="43920" spans="1:15" x14ac:dyDescent="0.35">
      <c r="A43920">
        <v>634</v>
      </c>
      <c r="B43920" s="19">
        <v>44072.701113078707</v>
      </c>
      <c r="C43920" s="19">
        <v>44072.708451944447</v>
      </c>
      <c r="D43920">
        <v>2006</v>
      </c>
      <c r="E43920" t="s">
        <v>15</v>
      </c>
      <c r="F43920">
        <v>40.765909360000002</v>
      </c>
      <c r="G43920">
        <v>-73.976341509999997</v>
      </c>
      <c r="H43920">
        <v>3375</v>
      </c>
      <c r="I43920" t="s">
        <v>101</v>
      </c>
      <c r="J43920">
        <v>40.7699426</v>
      </c>
      <c r="K43920">
        <v>-73.960607120000006</v>
      </c>
      <c r="L43920">
        <v>41892</v>
      </c>
      <c r="M43920" t="s">
        <v>17</v>
      </c>
      <c r="N43920">
        <v>1962</v>
      </c>
      <c r="O43920">
        <v>1</v>
      </c>
    </row>
    <row r="43921" spans="1:15" x14ac:dyDescent="0.35">
      <c r="A43921">
        <v>957</v>
      </c>
      <c r="B43921" s="19">
        <v>44072.701419502315</v>
      </c>
      <c r="C43921" s="19">
        <v>44072.712500752314</v>
      </c>
      <c r="D43921">
        <v>2006</v>
      </c>
      <c r="E43921" t="s">
        <v>15</v>
      </c>
      <c r="F43921">
        <v>40.765909360000002</v>
      </c>
      <c r="G43921">
        <v>-73.976341509999997</v>
      </c>
      <c r="H43921">
        <v>529</v>
      </c>
      <c r="I43921" t="s">
        <v>296</v>
      </c>
      <c r="J43921">
        <v>40.7575699</v>
      </c>
      <c r="K43921">
        <v>-73.990985069999994</v>
      </c>
      <c r="L43921">
        <v>38428</v>
      </c>
      <c r="M43921" t="s">
        <v>17</v>
      </c>
      <c r="N43921">
        <v>1957</v>
      </c>
      <c r="O43921">
        <v>1</v>
      </c>
    </row>
    <row r="43922" spans="1:15" x14ac:dyDescent="0.35">
      <c r="A43922">
        <v>1309</v>
      </c>
      <c r="B43922" s="19">
        <v>44072.701834305553</v>
      </c>
      <c r="C43922" s="19">
        <v>44072.716994895833</v>
      </c>
      <c r="D43922">
        <v>2006</v>
      </c>
      <c r="E43922" t="s">
        <v>15</v>
      </c>
      <c r="F43922">
        <v>40.765909360000002</v>
      </c>
      <c r="G43922">
        <v>-73.976341509999997</v>
      </c>
      <c r="H43922">
        <v>3305</v>
      </c>
      <c r="I43922" t="s">
        <v>94</v>
      </c>
      <c r="J43922">
        <v>40.781122299341661</v>
      </c>
      <c r="K43922">
        <v>-73.949655890464783</v>
      </c>
      <c r="L43922">
        <v>32845</v>
      </c>
      <c r="M43922" t="s">
        <v>18</v>
      </c>
      <c r="N43922">
        <v>1996</v>
      </c>
      <c r="O43922">
        <v>1</v>
      </c>
    </row>
    <row r="43923" spans="1:15" x14ac:dyDescent="0.35">
      <c r="A43923">
        <v>1342</v>
      </c>
      <c r="B43923" s="19">
        <v>44072.702053449073</v>
      </c>
      <c r="C43923" s="19">
        <v>44072.717588148145</v>
      </c>
      <c r="D43923">
        <v>2006</v>
      </c>
      <c r="E43923" t="s">
        <v>15</v>
      </c>
      <c r="F43923">
        <v>40.765909360000002</v>
      </c>
      <c r="G43923">
        <v>-73.976341509999997</v>
      </c>
      <c r="H43923">
        <v>3305</v>
      </c>
      <c r="I43923" t="s">
        <v>94</v>
      </c>
      <c r="J43923">
        <v>40.781122299341661</v>
      </c>
      <c r="K43923">
        <v>-73.949655890464783</v>
      </c>
      <c r="L43923">
        <v>25198</v>
      </c>
      <c r="M43923" t="s">
        <v>18</v>
      </c>
      <c r="N43923">
        <v>1996</v>
      </c>
      <c r="O43923">
        <v>1</v>
      </c>
    </row>
    <row r="43924" spans="1:15" x14ac:dyDescent="0.35">
      <c r="A43924">
        <v>1349</v>
      </c>
      <c r="B43924" s="19">
        <v>44072.702288692133</v>
      </c>
      <c r="C43924" s="19">
        <v>44072.717908067127</v>
      </c>
      <c r="D43924">
        <v>2006</v>
      </c>
      <c r="E43924" t="s">
        <v>15</v>
      </c>
      <c r="F43924">
        <v>40.765909360000002</v>
      </c>
      <c r="G43924">
        <v>-73.976341509999997</v>
      </c>
      <c r="H43924">
        <v>3305</v>
      </c>
      <c r="I43924" t="s">
        <v>94</v>
      </c>
      <c r="J43924">
        <v>40.781122299341661</v>
      </c>
      <c r="K43924">
        <v>-73.949655890464783</v>
      </c>
      <c r="L43924">
        <v>39212</v>
      </c>
      <c r="M43924" t="s">
        <v>17</v>
      </c>
      <c r="N43924">
        <v>1997</v>
      </c>
      <c r="O43924">
        <v>1</v>
      </c>
    </row>
    <row r="43925" spans="1:15" x14ac:dyDescent="0.35">
      <c r="A43925">
        <v>1321</v>
      </c>
      <c r="B43925" s="19">
        <v>44072.702289675923</v>
      </c>
      <c r="C43925" s="19">
        <v>44072.71759010417</v>
      </c>
      <c r="D43925">
        <v>2006</v>
      </c>
      <c r="E43925" t="s">
        <v>15</v>
      </c>
      <c r="F43925">
        <v>40.765909360000002</v>
      </c>
      <c r="G43925">
        <v>-73.976341509999997</v>
      </c>
      <c r="H43925">
        <v>3305</v>
      </c>
      <c r="I43925" t="s">
        <v>94</v>
      </c>
      <c r="J43925">
        <v>40.781122299341661</v>
      </c>
      <c r="K43925">
        <v>-73.949655890464783</v>
      </c>
      <c r="L43925">
        <v>41700</v>
      </c>
      <c r="M43925" t="s">
        <v>18</v>
      </c>
      <c r="N43925">
        <v>1969</v>
      </c>
      <c r="O43925">
        <v>0</v>
      </c>
    </row>
    <row r="43926" spans="1:15" x14ac:dyDescent="0.35">
      <c r="A43926">
        <v>1649</v>
      </c>
      <c r="B43926" s="19">
        <v>44072.70352145833</v>
      </c>
      <c r="C43926" s="19">
        <v>44072.722608402779</v>
      </c>
      <c r="D43926">
        <v>2006</v>
      </c>
      <c r="E43926" t="s">
        <v>15</v>
      </c>
      <c r="F43926">
        <v>40.765909360000002</v>
      </c>
      <c r="G43926">
        <v>-73.976341509999997</v>
      </c>
      <c r="H43926">
        <v>2006</v>
      </c>
      <c r="I43926" t="s">
        <v>15</v>
      </c>
      <c r="J43926">
        <v>40.765909360000002</v>
      </c>
      <c r="K43926">
        <v>-73.976341509999997</v>
      </c>
      <c r="L43926">
        <v>19722</v>
      </c>
      <c r="M43926" t="s">
        <v>17</v>
      </c>
      <c r="N43926">
        <v>1970</v>
      </c>
      <c r="O43926">
        <v>1</v>
      </c>
    </row>
    <row r="43927" spans="1:15" x14ac:dyDescent="0.35">
      <c r="A43927">
        <v>2097</v>
      </c>
      <c r="B43927" s="19">
        <v>44072.708271643518</v>
      </c>
      <c r="C43927" s="19">
        <v>44072.732552048612</v>
      </c>
      <c r="D43927">
        <v>2006</v>
      </c>
      <c r="E43927" t="s">
        <v>15</v>
      </c>
      <c r="F43927">
        <v>40.765909360000002</v>
      </c>
      <c r="G43927">
        <v>-73.976341509999997</v>
      </c>
      <c r="H43927">
        <v>2006</v>
      </c>
      <c r="I43927" t="s">
        <v>15</v>
      </c>
      <c r="J43927">
        <v>40.765909360000002</v>
      </c>
      <c r="K43927">
        <v>-73.976341509999997</v>
      </c>
      <c r="L43927">
        <v>25235</v>
      </c>
      <c r="M43927" t="s">
        <v>17</v>
      </c>
      <c r="N43927">
        <v>1985</v>
      </c>
      <c r="O43927">
        <v>1</v>
      </c>
    </row>
    <row r="43928" spans="1:15" x14ac:dyDescent="0.35">
      <c r="A43928">
        <v>1841</v>
      </c>
      <c r="B43928" s="19">
        <v>44072.709536550923</v>
      </c>
      <c r="C43928" s="19">
        <v>44072.73084621528</v>
      </c>
      <c r="D43928">
        <v>2006</v>
      </c>
      <c r="E43928" t="s">
        <v>15</v>
      </c>
      <c r="F43928">
        <v>40.765909360000002</v>
      </c>
      <c r="G43928">
        <v>-73.976341509999997</v>
      </c>
      <c r="H43928">
        <v>3163</v>
      </c>
      <c r="I43928" t="s">
        <v>64</v>
      </c>
      <c r="J43928">
        <v>40.773406600000001</v>
      </c>
      <c r="K43928">
        <v>-73.977825420000002</v>
      </c>
      <c r="L43928">
        <v>28440</v>
      </c>
      <c r="M43928" t="s">
        <v>17</v>
      </c>
      <c r="N43928">
        <v>1995</v>
      </c>
      <c r="O43928">
        <v>2</v>
      </c>
    </row>
    <row r="43929" spans="1:15" x14ac:dyDescent="0.35">
      <c r="A43929">
        <v>911</v>
      </c>
      <c r="B43929" s="19">
        <v>44072.712800995374</v>
      </c>
      <c r="C43929" s="19">
        <v>44072.723352511573</v>
      </c>
      <c r="D43929">
        <v>2006</v>
      </c>
      <c r="E43929" t="s">
        <v>15</v>
      </c>
      <c r="F43929">
        <v>40.765909360000002</v>
      </c>
      <c r="G43929">
        <v>-73.976341509999997</v>
      </c>
      <c r="H43929">
        <v>3699</v>
      </c>
      <c r="I43929" t="s">
        <v>109</v>
      </c>
      <c r="J43929">
        <v>40.763604677958625</v>
      </c>
      <c r="K43929">
        <v>-73.989179581403732</v>
      </c>
      <c r="L43929">
        <v>29002</v>
      </c>
      <c r="M43929" t="s">
        <v>17</v>
      </c>
      <c r="N43929">
        <v>1970</v>
      </c>
      <c r="O43929">
        <v>2</v>
      </c>
    </row>
    <row r="43930" spans="1:15" x14ac:dyDescent="0.35">
      <c r="A43930">
        <v>472</v>
      </c>
      <c r="B43930" s="19">
        <v>44072.712805219904</v>
      </c>
      <c r="C43930" s="19">
        <v>44072.718272557868</v>
      </c>
      <c r="D43930">
        <v>2006</v>
      </c>
      <c r="E43930" t="s">
        <v>15</v>
      </c>
      <c r="F43930">
        <v>40.765909360000002</v>
      </c>
      <c r="G43930">
        <v>-73.976341509999997</v>
      </c>
      <c r="H43930">
        <v>480</v>
      </c>
      <c r="I43930" t="s">
        <v>239</v>
      </c>
      <c r="J43930">
        <v>40.766696709999998</v>
      </c>
      <c r="K43930">
        <v>-73.990617279999995</v>
      </c>
      <c r="L43930">
        <v>25324</v>
      </c>
      <c r="M43930" t="s">
        <v>17</v>
      </c>
      <c r="N43930">
        <v>1969</v>
      </c>
      <c r="O43930">
        <v>0</v>
      </c>
    </row>
    <row r="43931" spans="1:15" x14ac:dyDescent="0.35">
      <c r="A43931">
        <v>1242</v>
      </c>
      <c r="B43931" s="19">
        <v>44072.713576689814</v>
      </c>
      <c r="C43931" s="19">
        <v>44072.727952696761</v>
      </c>
      <c r="D43931">
        <v>2006</v>
      </c>
      <c r="E43931" t="s">
        <v>15</v>
      </c>
      <c r="F43931">
        <v>40.765909360000002</v>
      </c>
      <c r="G43931">
        <v>-73.976341509999997</v>
      </c>
      <c r="H43931">
        <v>3282</v>
      </c>
      <c r="I43931" t="s">
        <v>26</v>
      </c>
      <c r="J43931">
        <v>40.783070000000002</v>
      </c>
      <c r="K43931">
        <v>-73.959389999999999</v>
      </c>
      <c r="L43931">
        <v>46552</v>
      </c>
      <c r="M43931" t="s">
        <v>18</v>
      </c>
      <c r="N43931">
        <v>1969</v>
      </c>
      <c r="O43931">
        <v>0</v>
      </c>
    </row>
    <row r="43932" spans="1:15" x14ac:dyDescent="0.35">
      <c r="A43932">
        <v>2305</v>
      </c>
      <c r="B43932" s="19">
        <v>44072.715578622687</v>
      </c>
      <c r="C43932" s="19">
        <v>44072.742267326386</v>
      </c>
      <c r="D43932">
        <v>2006</v>
      </c>
      <c r="E43932" t="s">
        <v>15</v>
      </c>
      <c r="F43932">
        <v>40.765909360000002</v>
      </c>
      <c r="G43932">
        <v>-73.976341509999997</v>
      </c>
      <c r="H43932">
        <v>2006</v>
      </c>
      <c r="I43932" t="s">
        <v>15</v>
      </c>
      <c r="J43932">
        <v>40.765909360000002</v>
      </c>
      <c r="K43932">
        <v>-73.976341509999997</v>
      </c>
      <c r="L43932">
        <v>31173</v>
      </c>
      <c r="M43932" t="s">
        <v>17</v>
      </c>
      <c r="N43932">
        <v>1991</v>
      </c>
      <c r="O43932">
        <v>2</v>
      </c>
    </row>
    <row r="43933" spans="1:15" x14ac:dyDescent="0.35">
      <c r="A43933">
        <v>2252</v>
      </c>
      <c r="B43933" s="19">
        <v>44072.716334675926</v>
      </c>
      <c r="C43933" s="19">
        <v>44072.742404594908</v>
      </c>
      <c r="D43933">
        <v>2006</v>
      </c>
      <c r="E43933" t="s">
        <v>15</v>
      </c>
      <c r="F43933">
        <v>40.765909360000002</v>
      </c>
      <c r="G43933">
        <v>-73.976341509999997</v>
      </c>
      <c r="H43933">
        <v>2006</v>
      </c>
      <c r="I43933" t="s">
        <v>15</v>
      </c>
      <c r="J43933">
        <v>40.765909360000002</v>
      </c>
      <c r="K43933">
        <v>-73.976341509999997</v>
      </c>
      <c r="L43933">
        <v>26958</v>
      </c>
      <c r="M43933" t="s">
        <v>18</v>
      </c>
      <c r="N43933">
        <v>1969</v>
      </c>
      <c r="O43933">
        <v>0</v>
      </c>
    </row>
    <row r="43934" spans="1:15" x14ac:dyDescent="0.35">
      <c r="A43934">
        <v>1692</v>
      </c>
      <c r="B43934" s="19">
        <v>44072.718652511576</v>
      </c>
      <c r="C43934" s="19">
        <v>44072.738237696758</v>
      </c>
      <c r="D43934">
        <v>2006</v>
      </c>
      <c r="E43934" t="s">
        <v>15</v>
      </c>
      <c r="F43934">
        <v>40.765909360000002</v>
      </c>
      <c r="G43934">
        <v>-73.976341509999997</v>
      </c>
      <c r="H43934">
        <v>3165</v>
      </c>
      <c r="I43934" t="s">
        <v>44</v>
      </c>
      <c r="J43934">
        <v>40.775793766836657</v>
      </c>
      <c r="K43934">
        <v>-73.976205736398697</v>
      </c>
      <c r="L43934">
        <v>31222</v>
      </c>
      <c r="M43934" t="s">
        <v>17</v>
      </c>
      <c r="N43934">
        <v>1996</v>
      </c>
      <c r="O43934">
        <v>1</v>
      </c>
    </row>
    <row r="43935" spans="1:15" x14ac:dyDescent="0.35">
      <c r="A43935">
        <v>3081</v>
      </c>
      <c r="B43935" s="19">
        <v>44072.720765497688</v>
      </c>
      <c r="C43935" s="19">
        <v>44072.756428449073</v>
      </c>
      <c r="D43935">
        <v>2006</v>
      </c>
      <c r="E43935" t="s">
        <v>15</v>
      </c>
      <c r="F43935">
        <v>40.765909360000002</v>
      </c>
      <c r="G43935">
        <v>-73.976341509999997</v>
      </c>
      <c r="H43935">
        <v>3137</v>
      </c>
      <c r="I43935" t="s">
        <v>43</v>
      </c>
      <c r="J43935">
        <v>40.772828169999997</v>
      </c>
      <c r="K43935">
        <v>-73.966852759999995</v>
      </c>
      <c r="L43935">
        <v>32916</v>
      </c>
      <c r="M43935" t="s">
        <v>18</v>
      </c>
      <c r="N43935">
        <v>2003</v>
      </c>
      <c r="O43935">
        <v>2</v>
      </c>
    </row>
    <row r="43936" spans="1:15" x14ac:dyDescent="0.35">
      <c r="A43936">
        <v>1727</v>
      </c>
      <c r="B43936" s="19">
        <v>44072.722897662039</v>
      </c>
      <c r="C43936" s="19">
        <v>44072.74289238426</v>
      </c>
      <c r="D43936">
        <v>2006</v>
      </c>
      <c r="E43936" t="s">
        <v>15</v>
      </c>
      <c r="F43936">
        <v>40.765909360000002</v>
      </c>
      <c r="G43936">
        <v>-73.976341509999997</v>
      </c>
      <c r="H43936">
        <v>3160</v>
      </c>
      <c r="I43936" t="s">
        <v>24</v>
      </c>
      <c r="J43936">
        <v>40.77896784</v>
      </c>
      <c r="K43936">
        <v>-73.973747369999998</v>
      </c>
      <c r="L43936">
        <v>43118</v>
      </c>
      <c r="M43936" t="s">
        <v>17</v>
      </c>
      <c r="N43936">
        <v>1990</v>
      </c>
      <c r="O43936">
        <v>1</v>
      </c>
    </row>
    <row r="43937" spans="1:15" x14ac:dyDescent="0.35">
      <c r="A43937">
        <v>2885</v>
      </c>
      <c r="B43937" s="19">
        <v>44072.723190555553</v>
      </c>
      <c r="C43937" s="19">
        <v>44072.75658828704</v>
      </c>
      <c r="D43937">
        <v>2006</v>
      </c>
      <c r="E43937" t="s">
        <v>15</v>
      </c>
      <c r="F43937">
        <v>40.765909360000002</v>
      </c>
      <c r="G43937">
        <v>-73.976341509999997</v>
      </c>
      <c r="H43937">
        <v>3137</v>
      </c>
      <c r="I43937" t="s">
        <v>43</v>
      </c>
      <c r="J43937">
        <v>40.772828169999997</v>
      </c>
      <c r="K43937">
        <v>-73.966852759999995</v>
      </c>
      <c r="L43937">
        <v>39477</v>
      </c>
      <c r="M43937" t="s">
        <v>18</v>
      </c>
      <c r="N43937">
        <v>1967</v>
      </c>
      <c r="O43937">
        <v>2</v>
      </c>
    </row>
    <row r="43938" spans="1:15" x14ac:dyDescent="0.35">
      <c r="A43938">
        <v>852</v>
      </c>
      <c r="B43938" s="19">
        <v>44072.723935231479</v>
      </c>
      <c r="C43938" s="19">
        <v>44072.733807025463</v>
      </c>
      <c r="D43938">
        <v>2006</v>
      </c>
      <c r="E43938" t="s">
        <v>15</v>
      </c>
      <c r="F43938">
        <v>40.765909360000002</v>
      </c>
      <c r="G43938">
        <v>-73.976341509999997</v>
      </c>
      <c r="H43938">
        <v>505</v>
      </c>
      <c r="I43938" t="s">
        <v>79</v>
      </c>
      <c r="J43938">
        <v>40.749012710000002</v>
      </c>
      <c r="K43938">
        <v>-73.988483950000003</v>
      </c>
      <c r="L43938">
        <v>19722</v>
      </c>
      <c r="M43938" t="s">
        <v>17</v>
      </c>
      <c r="N43938">
        <v>1997</v>
      </c>
      <c r="O43938">
        <v>1</v>
      </c>
    </row>
    <row r="43939" spans="1:15" x14ac:dyDescent="0.35">
      <c r="A43939">
        <v>1436</v>
      </c>
      <c r="B43939" s="19">
        <v>44072.727029224538</v>
      </c>
      <c r="C43939" s="19">
        <v>44072.743650868055</v>
      </c>
      <c r="D43939">
        <v>2006</v>
      </c>
      <c r="E43939" t="s">
        <v>15</v>
      </c>
      <c r="F43939">
        <v>40.765909360000002</v>
      </c>
      <c r="G43939">
        <v>-73.976341509999997</v>
      </c>
      <c r="H43939">
        <v>3374</v>
      </c>
      <c r="I43939" t="s">
        <v>47</v>
      </c>
      <c r="J43939">
        <v>40.799484</v>
      </c>
      <c r="K43939">
        <v>-73.955613</v>
      </c>
      <c r="L43939">
        <v>38754</v>
      </c>
      <c r="M43939" t="s">
        <v>17</v>
      </c>
      <c r="N43939">
        <v>1971</v>
      </c>
      <c r="O43939">
        <v>1</v>
      </c>
    </row>
    <row r="43940" spans="1:15" x14ac:dyDescent="0.35">
      <c r="A43940">
        <v>1347</v>
      </c>
      <c r="B43940" s="19">
        <v>44072.72714693287</v>
      </c>
      <c r="C43940" s="19">
        <v>44072.742748182871</v>
      </c>
      <c r="D43940">
        <v>2006</v>
      </c>
      <c r="E43940" t="s">
        <v>15</v>
      </c>
      <c r="F43940">
        <v>40.765909360000002</v>
      </c>
      <c r="G43940">
        <v>-73.976341509999997</v>
      </c>
      <c r="H43940">
        <v>3129</v>
      </c>
      <c r="I43940" t="s">
        <v>173</v>
      </c>
      <c r="J43940">
        <v>40.751101650000003</v>
      </c>
      <c r="K43940">
        <v>-73.940737170000006</v>
      </c>
      <c r="L43940">
        <v>39720</v>
      </c>
      <c r="M43940" t="s">
        <v>18</v>
      </c>
      <c r="N43940">
        <v>1969</v>
      </c>
      <c r="O43940">
        <v>0</v>
      </c>
    </row>
    <row r="43941" spans="1:15" x14ac:dyDescent="0.35">
      <c r="A43941">
        <v>785</v>
      </c>
      <c r="B43941" s="19">
        <v>44072.728871828702</v>
      </c>
      <c r="C43941" s="19">
        <v>44072.737959895836</v>
      </c>
      <c r="D43941">
        <v>2006</v>
      </c>
      <c r="E43941" t="s">
        <v>15</v>
      </c>
      <c r="F43941">
        <v>40.765909360000002</v>
      </c>
      <c r="G43941">
        <v>-73.976341509999997</v>
      </c>
      <c r="H43941">
        <v>4122</v>
      </c>
      <c r="I43941" t="s">
        <v>1071</v>
      </c>
      <c r="J43941">
        <v>40.792495194951108</v>
      </c>
      <c r="K43941">
        <v>-73.964170664630714</v>
      </c>
      <c r="L43941">
        <v>37239</v>
      </c>
      <c r="M43941" t="s">
        <v>18</v>
      </c>
      <c r="N43941">
        <v>1986</v>
      </c>
      <c r="O43941">
        <v>1</v>
      </c>
    </row>
    <row r="43942" spans="1:15" x14ac:dyDescent="0.35">
      <c r="A43942">
        <v>818</v>
      </c>
      <c r="B43942" s="19">
        <v>44072.73163519676</v>
      </c>
      <c r="C43942" s="19">
        <v>44072.741112337964</v>
      </c>
      <c r="D43942">
        <v>2006</v>
      </c>
      <c r="E43942" t="s">
        <v>15</v>
      </c>
      <c r="F43942">
        <v>40.765909360000002</v>
      </c>
      <c r="G43942">
        <v>-73.976341509999997</v>
      </c>
      <c r="H43942">
        <v>474</v>
      </c>
      <c r="I43942" t="s">
        <v>265</v>
      </c>
      <c r="J43942">
        <v>40.745167700000003</v>
      </c>
      <c r="K43942">
        <v>-73.986830769999997</v>
      </c>
      <c r="L43942">
        <v>43834</v>
      </c>
      <c r="M43942" t="s">
        <v>17</v>
      </c>
      <c r="N43942">
        <v>1969</v>
      </c>
      <c r="O43942">
        <v>1</v>
      </c>
    </row>
    <row r="43943" spans="1:15" x14ac:dyDescent="0.35">
      <c r="A43943">
        <v>2514</v>
      </c>
      <c r="B43943" s="19">
        <v>44072.733348668982</v>
      </c>
      <c r="C43943" s="19">
        <v>44072.762449664355</v>
      </c>
      <c r="D43943">
        <v>2006</v>
      </c>
      <c r="E43943" t="s">
        <v>15</v>
      </c>
      <c r="F43943">
        <v>40.765909360000002</v>
      </c>
      <c r="G43943">
        <v>-73.976341509999997</v>
      </c>
      <c r="H43943">
        <v>293</v>
      </c>
      <c r="I43943" t="s">
        <v>260</v>
      </c>
      <c r="J43943">
        <v>40.730206605299543</v>
      </c>
      <c r="K43943">
        <v>-73.991026282310486</v>
      </c>
      <c r="L43943">
        <v>25235</v>
      </c>
      <c r="M43943" t="s">
        <v>17</v>
      </c>
      <c r="N43943">
        <v>1999</v>
      </c>
      <c r="O43943">
        <v>1</v>
      </c>
    </row>
    <row r="43944" spans="1:15" x14ac:dyDescent="0.35">
      <c r="A43944">
        <v>582</v>
      </c>
      <c r="B43944" s="19">
        <v>44072.73572798611</v>
      </c>
      <c r="C43944" s="19">
        <v>44072.742464305556</v>
      </c>
      <c r="D43944">
        <v>2006</v>
      </c>
      <c r="E43944" t="s">
        <v>15</v>
      </c>
      <c r="F43944">
        <v>40.765909360000002</v>
      </c>
      <c r="G43944">
        <v>-73.976341509999997</v>
      </c>
      <c r="H43944">
        <v>499</v>
      </c>
      <c r="I43944" t="s">
        <v>61</v>
      </c>
      <c r="J43944">
        <v>40.769155050000002</v>
      </c>
      <c r="K43944">
        <v>-73.981918410000006</v>
      </c>
      <c r="L43944">
        <v>30243</v>
      </c>
      <c r="M43944" t="s">
        <v>17</v>
      </c>
      <c r="N43944">
        <v>2003</v>
      </c>
      <c r="O43944">
        <v>1</v>
      </c>
    </row>
    <row r="43945" spans="1:15" x14ac:dyDescent="0.35">
      <c r="A43945">
        <v>2449</v>
      </c>
      <c r="B43945" s="19">
        <v>44072.738699618058</v>
      </c>
      <c r="C43945" s="19">
        <v>44072.767045312503</v>
      </c>
      <c r="D43945">
        <v>2006</v>
      </c>
      <c r="E43945" t="s">
        <v>15</v>
      </c>
      <c r="F43945">
        <v>40.765909360000002</v>
      </c>
      <c r="G43945">
        <v>-73.976341509999997</v>
      </c>
      <c r="H43945">
        <v>3160</v>
      </c>
      <c r="I43945" t="s">
        <v>24</v>
      </c>
      <c r="J43945">
        <v>40.77896784</v>
      </c>
      <c r="K43945">
        <v>-73.973747369999998</v>
      </c>
      <c r="L43945">
        <v>16899</v>
      </c>
      <c r="M43945" t="s">
        <v>17</v>
      </c>
      <c r="N43945">
        <v>1989</v>
      </c>
      <c r="O43945">
        <v>1</v>
      </c>
    </row>
    <row r="43946" spans="1:15" x14ac:dyDescent="0.35">
      <c r="A43946">
        <v>105</v>
      </c>
      <c r="B43946" s="19">
        <v>44072.739174699076</v>
      </c>
      <c r="C43946" s="19">
        <v>44072.74039979167</v>
      </c>
      <c r="D43946">
        <v>2006</v>
      </c>
      <c r="E43946" t="s">
        <v>15</v>
      </c>
      <c r="F43946">
        <v>40.765909360000002</v>
      </c>
      <c r="G43946">
        <v>-73.976341509999997</v>
      </c>
      <c r="H43946">
        <v>2006</v>
      </c>
      <c r="I43946" t="s">
        <v>15</v>
      </c>
      <c r="J43946">
        <v>40.765909360000002</v>
      </c>
      <c r="K43946">
        <v>-73.976341509999997</v>
      </c>
      <c r="L43946">
        <v>24819</v>
      </c>
      <c r="M43946" t="s">
        <v>18</v>
      </c>
      <c r="N43946">
        <v>1969</v>
      </c>
      <c r="O43946">
        <v>0</v>
      </c>
    </row>
    <row r="43947" spans="1:15" x14ac:dyDescent="0.35">
      <c r="A43947">
        <v>810</v>
      </c>
      <c r="B43947" s="19">
        <v>44072.740400983799</v>
      </c>
      <c r="C43947" s="19">
        <v>44072.749787083332</v>
      </c>
      <c r="D43947">
        <v>2006</v>
      </c>
      <c r="E43947" t="s">
        <v>15</v>
      </c>
      <c r="F43947">
        <v>40.765909360000002</v>
      </c>
      <c r="G43947">
        <v>-73.976341509999997</v>
      </c>
      <c r="H43947">
        <v>3140</v>
      </c>
      <c r="I43947" t="s">
        <v>132</v>
      </c>
      <c r="J43947">
        <v>40.771404259999997</v>
      </c>
      <c r="K43947">
        <v>-73.9535166</v>
      </c>
      <c r="L43947">
        <v>28512</v>
      </c>
      <c r="M43947" t="s">
        <v>17</v>
      </c>
      <c r="N43947">
        <v>1991</v>
      </c>
      <c r="O43947">
        <v>2</v>
      </c>
    </row>
    <row r="43948" spans="1:15" x14ac:dyDescent="0.35">
      <c r="A43948">
        <v>5166</v>
      </c>
      <c r="B43948" s="19">
        <v>44072.740707233796</v>
      </c>
      <c r="C43948" s="19">
        <v>44072.80050795139</v>
      </c>
      <c r="D43948">
        <v>2006</v>
      </c>
      <c r="E43948" t="s">
        <v>15</v>
      </c>
      <c r="F43948">
        <v>40.765909360000002</v>
      </c>
      <c r="G43948">
        <v>-73.976341509999997</v>
      </c>
      <c r="H43948">
        <v>3423</v>
      </c>
      <c r="I43948" t="s">
        <v>461</v>
      </c>
      <c r="J43948">
        <v>40.661063371900603</v>
      </c>
      <c r="K43948">
        <v>-73.979452550411224</v>
      </c>
      <c r="L43948">
        <v>30236</v>
      </c>
      <c r="M43948" t="s">
        <v>17</v>
      </c>
      <c r="N43948">
        <v>1993</v>
      </c>
      <c r="O43948">
        <v>1</v>
      </c>
    </row>
    <row r="43949" spans="1:15" x14ac:dyDescent="0.35">
      <c r="A43949">
        <v>1403</v>
      </c>
      <c r="B43949" s="19">
        <v>44072.742401365744</v>
      </c>
      <c r="C43949" s="19">
        <v>44072.758647372684</v>
      </c>
      <c r="D43949">
        <v>2006</v>
      </c>
      <c r="E43949" t="s">
        <v>15</v>
      </c>
      <c r="F43949">
        <v>40.765909360000002</v>
      </c>
      <c r="G43949">
        <v>-73.976341509999997</v>
      </c>
      <c r="H43949">
        <v>2006</v>
      </c>
      <c r="I43949" t="s">
        <v>15</v>
      </c>
      <c r="J43949">
        <v>40.765909360000002</v>
      </c>
      <c r="K43949">
        <v>-73.976341509999997</v>
      </c>
      <c r="L43949">
        <v>24819</v>
      </c>
      <c r="M43949" t="s">
        <v>18</v>
      </c>
      <c r="N43949">
        <v>1969</v>
      </c>
      <c r="O43949">
        <v>0</v>
      </c>
    </row>
    <row r="43950" spans="1:15" x14ac:dyDescent="0.35">
      <c r="A43950">
        <v>1423</v>
      </c>
      <c r="B43950" s="19">
        <v>44072.743500659722</v>
      </c>
      <c r="C43950" s="19">
        <v>44072.759973784719</v>
      </c>
      <c r="D43950">
        <v>2006</v>
      </c>
      <c r="E43950" t="s">
        <v>15</v>
      </c>
      <c r="F43950">
        <v>40.765909360000002</v>
      </c>
      <c r="G43950">
        <v>-73.976341509999997</v>
      </c>
      <c r="H43950">
        <v>383</v>
      </c>
      <c r="I43950" t="s">
        <v>290</v>
      </c>
      <c r="J43950">
        <v>40.735238000000003</v>
      </c>
      <c r="K43950">
        <v>-74.000270999999998</v>
      </c>
      <c r="L43950">
        <v>26958</v>
      </c>
      <c r="M43950" t="s">
        <v>17</v>
      </c>
      <c r="N43950">
        <v>1991</v>
      </c>
      <c r="O43950">
        <v>1</v>
      </c>
    </row>
    <row r="43951" spans="1:15" x14ac:dyDescent="0.35">
      <c r="A43951">
        <v>4320</v>
      </c>
      <c r="B43951" s="19">
        <v>44072.743848067126</v>
      </c>
      <c r="C43951" s="19">
        <v>44072.793849664355</v>
      </c>
      <c r="D43951">
        <v>2006</v>
      </c>
      <c r="E43951" t="s">
        <v>15</v>
      </c>
      <c r="F43951">
        <v>40.765909360000002</v>
      </c>
      <c r="G43951">
        <v>-73.976341509999997</v>
      </c>
      <c r="H43951">
        <v>281</v>
      </c>
      <c r="I43951" t="s">
        <v>32</v>
      </c>
      <c r="J43951">
        <v>40.764397099999996</v>
      </c>
      <c r="K43951">
        <v>-73.973714650000005</v>
      </c>
      <c r="L43951">
        <v>43553</v>
      </c>
      <c r="M43951" t="s">
        <v>17</v>
      </c>
      <c r="N43951">
        <v>1981</v>
      </c>
      <c r="O43951">
        <v>1</v>
      </c>
    </row>
    <row r="43952" spans="1:15" x14ac:dyDescent="0.35">
      <c r="A43952">
        <v>1384</v>
      </c>
      <c r="B43952" s="19">
        <v>44072.743971018521</v>
      </c>
      <c r="C43952" s="19">
        <v>44072.759994548614</v>
      </c>
      <c r="D43952">
        <v>2006</v>
      </c>
      <c r="E43952" t="s">
        <v>15</v>
      </c>
      <c r="F43952">
        <v>40.765909360000002</v>
      </c>
      <c r="G43952">
        <v>-73.976341509999997</v>
      </c>
      <c r="H43952">
        <v>383</v>
      </c>
      <c r="I43952" t="s">
        <v>290</v>
      </c>
      <c r="J43952">
        <v>40.735238000000003</v>
      </c>
      <c r="K43952">
        <v>-74.000270999999998</v>
      </c>
      <c r="L43952">
        <v>31173</v>
      </c>
      <c r="M43952" t="s">
        <v>17</v>
      </c>
      <c r="N43952">
        <v>1990</v>
      </c>
      <c r="O43952">
        <v>2</v>
      </c>
    </row>
    <row r="43953" spans="1:15" x14ac:dyDescent="0.35">
      <c r="A43953">
        <v>2187</v>
      </c>
      <c r="B43953" s="19">
        <v>44072.745099178239</v>
      </c>
      <c r="C43953" s="19">
        <v>44072.770419849534</v>
      </c>
      <c r="D43953">
        <v>2006</v>
      </c>
      <c r="E43953" t="s">
        <v>15</v>
      </c>
      <c r="F43953">
        <v>40.765909360000002</v>
      </c>
      <c r="G43953">
        <v>-73.976341509999997</v>
      </c>
      <c r="H43953">
        <v>3374</v>
      </c>
      <c r="I43953" t="s">
        <v>47</v>
      </c>
      <c r="J43953">
        <v>40.799484</v>
      </c>
      <c r="K43953">
        <v>-73.955613</v>
      </c>
      <c r="L43953">
        <v>39147</v>
      </c>
      <c r="M43953" t="s">
        <v>17</v>
      </c>
      <c r="N43953">
        <v>1984</v>
      </c>
      <c r="O43953">
        <v>1</v>
      </c>
    </row>
    <row r="43954" spans="1:15" x14ac:dyDescent="0.35">
      <c r="A43954">
        <v>1770</v>
      </c>
      <c r="B43954" s="19">
        <v>44072.746420995369</v>
      </c>
      <c r="C43954" s="19">
        <v>44072.766915092594</v>
      </c>
      <c r="D43954">
        <v>2006</v>
      </c>
      <c r="E43954" t="s">
        <v>15</v>
      </c>
      <c r="F43954">
        <v>40.765909360000002</v>
      </c>
      <c r="G43954">
        <v>-73.976341509999997</v>
      </c>
      <c r="H43954">
        <v>528</v>
      </c>
      <c r="I43954" t="s">
        <v>151</v>
      </c>
      <c r="J43954">
        <v>40.742909019999999</v>
      </c>
      <c r="K43954">
        <v>-73.97706058</v>
      </c>
      <c r="L43954">
        <v>35030</v>
      </c>
      <c r="M43954" t="s">
        <v>18</v>
      </c>
      <c r="N43954">
        <v>1990</v>
      </c>
      <c r="O43954">
        <v>2</v>
      </c>
    </row>
    <row r="43955" spans="1:15" x14ac:dyDescent="0.35">
      <c r="A43955">
        <v>1764</v>
      </c>
      <c r="B43955" s="19">
        <v>44072.74650601852</v>
      </c>
      <c r="C43955" s="19">
        <v>44072.766928171295</v>
      </c>
      <c r="D43955">
        <v>2006</v>
      </c>
      <c r="E43955" t="s">
        <v>15</v>
      </c>
      <c r="F43955">
        <v>40.765909360000002</v>
      </c>
      <c r="G43955">
        <v>-73.976341509999997</v>
      </c>
      <c r="H43955">
        <v>528</v>
      </c>
      <c r="I43955" t="s">
        <v>151</v>
      </c>
      <c r="J43955">
        <v>40.742909019999999</v>
      </c>
      <c r="K43955">
        <v>-73.97706058</v>
      </c>
      <c r="L43955">
        <v>19575</v>
      </c>
      <c r="M43955" t="s">
        <v>18</v>
      </c>
      <c r="N43955">
        <v>1991</v>
      </c>
      <c r="O43955">
        <v>1</v>
      </c>
    </row>
    <row r="43956" spans="1:15" x14ac:dyDescent="0.35">
      <c r="A43956">
        <v>1708</v>
      </c>
      <c r="B43956" s="19">
        <v>44072.747585798614</v>
      </c>
      <c r="C43956" s="19">
        <v>44072.767365532411</v>
      </c>
      <c r="D43956">
        <v>2006</v>
      </c>
      <c r="E43956" t="s">
        <v>15</v>
      </c>
      <c r="F43956">
        <v>40.765909360000002</v>
      </c>
      <c r="G43956">
        <v>-73.976341509999997</v>
      </c>
      <c r="H43956">
        <v>478</v>
      </c>
      <c r="I43956" t="s">
        <v>169</v>
      </c>
      <c r="J43956">
        <v>40.760300960000002</v>
      </c>
      <c r="K43956">
        <v>-73.99884222</v>
      </c>
      <c r="L43956">
        <v>43849</v>
      </c>
      <c r="M43956" t="s">
        <v>17</v>
      </c>
      <c r="N43956">
        <v>1972</v>
      </c>
      <c r="O43956">
        <v>1</v>
      </c>
    </row>
    <row r="43957" spans="1:15" x14ac:dyDescent="0.35">
      <c r="A43957">
        <v>963</v>
      </c>
      <c r="B43957" s="19">
        <v>44072.751713969905</v>
      </c>
      <c r="C43957" s="19">
        <v>44072.762868368052</v>
      </c>
      <c r="D43957">
        <v>2006</v>
      </c>
      <c r="E43957" t="s">
        <v>15</v>
      </c>
      <c r="F43957">
        <v>40.765909360000002</v>
      </c>
      <c r="G43957">
        <v>-73.976341509999997</v>
      </c>
      <c r="H43957">
        <v>3165</v>
      </c>
      <c r="I43957" t="s">
        <v>44</v>
      </c>
      <c r="J43957">
        <v>40.775793766836657</v>
      </c>
      <c r="K43957">
        <v>-73.976205736398697</v>
      </c>
      <c r="L43957">
        <v>39609</v>
      </c>
      <c r="M43957" t="s">
        <v>18</v>
      </c>
      <c r="N43957">
        <v>1989</v>
      </c>
      <c r="O43957">
        <v>1</v>
      </c>
    </row>
    <row r="43958" spans="1:15" x14ac:dyDescent="0.35">
      <c r="A43958">
        <v>983</v>
      </c>
      <c r="B43958" s="19">
        <v>44072.751778078702</v>
      </c>
      <c r="C43958" s="19">
        <v>44072.76316101852</v>
      </c>
      <c r="D43958">
        <v>2006</v>
      </c>
      <c r="E43958" t="s">
        <v>15</v>
      </c>
      <c r="F43958">
        <v>40.765909360000002</v>
      </c>
      <c r="G43958">
        <v>-73.976341509999997</v>
      </c>
      <c r="H43958">
        <v>3165</v>
      </c>
      <c r="I43958" t="s">
        <v>44</v>
      </c>
      <c r="J43958">
        <v>40.775793766836657</v>
      </c>
      <c r="K43958">
        <v>-73.976205736398697</v>
      </c>
      <c r="L43958">
        <v>38882</v>
      </c>
      <c r="M43958" t="s">
        <v>18</v>
      </c>
      <c r="N43958">
        <v>1989</v>
      </c>
      <c r="O43958">
        <v>2</v>
      </c>
    </row>
    <row r="43959" spans="1:15" x14ac:dyDescent="0.35">
      <c r="A43959">
        <v>1874</v>
      </c>
      <c r="B43959" s="19">
        <v>44072.752255254629</v>
      </c>
      <c r="C43959" s="19">
        <v>44072.773948495371</v>
      </c>
      <c r="D43959">
        <v>2006</v>
      </c>
      <c r="E43959" t="s">
        <v>15</v>
      </c>
      <c r="F43959">
        <v>40.765909360000002</v>
      </c>
      <c r="G43959">
        <v>-73.976341509999997</v>
      </c>
      <c r="H43959">
        <v>3502</v>
      </c>
      <c r="I43959" t="s">
        <v>303</v>
      </c>
      <c r="J43959">
        <v>40.7954121</v>
      </c>
      <c r="K43959">
        <v>-73.944123200000007</v>
      </c>
      <c r="L43959">
        <v>38478</v>
      </c>
      <c r="M43959" t="s">
        <v>17</v>
      </c>
      <c r="N43959">
        <v>1964</v>
      </c>
      <c r="O43959">
        <v>1</v>
      </c>
    </row>
    <row r="43960" spans="1:15" x14ac:dyDescent="0.35">
      <c r="A43960">
        <v>1843</v>
      </c>
      <c r="B43960" s="19">
        <v>44072.752644050925</v>
      </c>
      <c r="C43960" s="19">
        <v>44072.773982175924</v>
      </c>
      <c r="D43960">
        <v>2006</v>
      </c>
      <c r="E43960" t="s">
        <v>15</v>
      </c>
      <c r="F43960">
        <v>40.765909360000002</v>
      </c>
      <c r="G43960">
        <v>-73.976341509999997</v>
      </c>
      <c r="H43960">
        <v>3502</v>
      </c>
      <c r="I43960" t="s">
        <v>303</v>
      </c>
      <c r="J43960">
        <v>40.7954121</v>
      </c>
      <c r="K43960">
        <v>-73.944123200000007</v>
      </c>
      <c r="L43960">
        <v>41312</v>
      </c>
      <c r="M43960" t="s">
        <v>17</v>
      </c>
      <c r="N43960">
        <v>1965</v>
      </c>
      <c r="O43960">
        <v>2</v>
      </c>
    </row>
    <row r="43961" spans="1:15" x14ac:dyDescent="0.35">
      <c r="A43961">
        <v>1637</v>
      </c>
      <c r="B43961" s="19">
        <v>44072.755078414353</v>
      </c>
      <c r="C43961" s="19">
        <v>44072.774028310188</v>
      </c>
      <c r="D43961">
        <v>2006</v>
      </c>
      <c r="E43961" t="s">
        <v>15</v>
      </c>
      <c r="F43961">
        <v>40.765909360000002</v>
      </c>
      <c r="G43961">
        <v>-73.976341509999997</v>
      </c>
      <c r="H43961">
        <v>3502</v>
      </c>
      <c r="I43961" t="s">
        <v>303</v>
      </c>
      <c r="J43961">
        <v>40.7954121</v>
      </c>
      <c r="K43961">
        <v>-73.944123200000007</v>
      </c>
      <c r="L43961">
        <v>46552</v>
      </c>
      <c r="M43961" t="s">
        <v>17</v>
      </c>
      <c r="N43961">
        <v>1964</v>
      </c>
      <c r="O43961">
        <v>1</v>
      </c>
    </row>
    <row r="43962" spans="1:15" x14ac:dyDescent="0.35">
      <c r="A43962">
        <v>988</v>
      </c>
      <c r="B43962" s="19">
        <v>44072.75622265046</v>
      </c>
      <c r="C43962" s="19">
        <v>44072.767668576387</v>
      </c>
      <c r="D43962">
        <v>2006</v>
      </c>
      <c r="E43962" t="s">
        <v>15</v>
      </c>
      <c r="F43962">
        <v>40.765909360000002</v>
      </c>
      <c r="G43962">
        <v>-73.976341509999997</v>
      </c>
      <c r="H43962">
        <v>3171</v>
      </c>
      <c r="I43962" t="s">
        <v>67</v>
      </c>
      <c r="J43962">
        <v>40.785246720000004</v>
      </c>
      <c r="K43962">
        <v>-73.976673210000001</v>
      </c>
      <c r="L43962">
        <v>46671</v>
      </c>
      <c r="M43962" t="s">
        <v>18</v>
      </c>
      <c r="N43962">
        <v>1979</v>
      </c>
      <c r="O43962">
        <v>1</v>
      </c>
    </row>
    <row r="43963" spans="1:15" x14ac:dyDescent="0.35">
      <c r="A43963">
        <v>1897</v>
      </c>
      <c r="B43963" s="19">
        <v>44072.763592592593</v>
      </c>
      <c r="C43963" s="19">
        <v>44072.785557233794</v>
      </c>
      <c r="D43963">
        <v>2006</v>
      </c>
      <c r="E43963" t="s">
        <v>15</v>
      </c>
      <c r="F43963">
        <v>40.765909360000002</v>
      </c>
      <c r="G43963">
        <v>-73.976341509999997</v>
      </c>
      <c r="H43963">
        <v>3534</v>
      </c>
      <c r="I43963" t="s">
        <v>103</v>
      </c>
      <c r="J43963">
        <v>40.805159000000003</v>
      </c>
      <c r="K43963">
        <v>-73.954691999999994</v>
      </c>
      <c r="L43963">
        <v>44560</v>
      </c>
      <c r="M43963" t="s">
        <v>17</v>
      </c>
      <c r="N43963">
        <v>1972</v>
      </c>
      <c r="O43963">
        <v>1</v>
      </c>
    </row>
    <row r="43964" spans="1:15" x14ac:dyDescent="0.35">
      <c r="A43964">
        <v>804</v>
      </c>
      <c r="B43964" s="19">
        <v>44072.768248101849</v>
      </c>
      <c r="C43964" s="19">
        <v>44072.777561643517</v>
      </c>
      <c r="D43964">
        <v>2006</v>
      </c>
      <c r="E43964" t="s">
        <v>15</v>
      </c>
      <c r="F43964">
        <v>40.765909360000002</v>
      </c>
      <c r="G43964">
        <v>-73.976341509999997</v>
      </c>
      <c r="H43964">
        <v>3809</v>
      </c>
      <c r="I43964" t="s">
        <v>66</v>
      </c>
      <c r="J43964">
        <v>40.763188999999997</v>
      </c>
      <c r="K43964">
        <v>-73.978433999999993</v>
      </c>
      <c r="L43964">
        <v>42347</v>
      </c>
      <c r="M43964" t="s">
        <v>17</v>
      </c>
      <c r="N43964">
        <v>1982</v>
      </c>
      <c r="O43964">
        <v>1</v>
      </c>
    </row>
    <row r="43965" spans="1:15" x14ac:dyDescent="0.35">
      <c r="A43965">
        <v>743</v>
      </c>
      <c r="B43965" s="19">
        <v>44072.768840567129</v>
      </c>
      <c r="C43965" s="19">
        <v>44072.777445763888</v>
      </c>
      <c r="D43965">
        <v>2006</v>
      </c>
      <c r="E43965" t="s">
        <v>15</v>
      </c>
      <c r="F43965">
        <v>40.765909360000002</v>
      </c>
      <c r="G43965">
        <v>-73.976341509999997</v>
      </c>
      <c r="H43965">
        <v>3282</v>
      </c>
      <c r="I43965" t="s">
        <v>26</v>
      </c>
      <c r="J43965">
        <v>40.783070000000002</v>
      </c>
      <c r="K43965">
        <v>-73.959389999999999</v>
      </c>
      <c r="L43965">
        <v>44283</v>
      </c>
      <c r="M43965" t="s">
        <v>18</v>
      </c>
      <c r="N43965">
        <v>1969</v>
      </c>
      <c r="O43965">
        <v>0</v>
      </c>
    </row>
    <row r="43966" spans="1:15" x14ac:dyDescent="0.35">
      <c r="A43966">
        <v>1292</v>
      </c>
      <c r="B43966" s="19">
        <v>44072.769854479164</v>
      </c>
      <c r="C43966" s="19">
        <v>44072.784811504629</v>
      </c>
      <c r="D43966">
        <v>2006</v>
      </c>
      <c r="E43966" t="s">
        <v>15</v>
      </c>
      <c r="F43966">
        <v>40.765909360000002</v>
      </c>
      <c r="G43966">
        <v>-73.976341509999997</v>
      </c>
      <c r="H43966">
        <v>4122</v>
      </c>
      <c r="I43966" t="s">
        <v>1071</v>
      </c>
      <c r="J43966">
        <v>40.792495194951108</v>
      </c>
      <c r="K43966">
        <v>-73.964170664630714</v>
      </c>
      <c r="L43966">
        <v>35302</v>
      </c>
      <c r="M43966" t="s">
        <v>17</v>
      </c>
      <c r="N43966">
        <v>1984</v>
      </c>
      <c r="O43966">
        <v>1</v>
      </c>
    </row>
    <row r="43967" spans="1:15" x14ac:dyDescent="0.35">
      <c r="A43967">
        <v>711</v>
      </c>
      <c r="B43967" s="19">
        <v>44072.775473379632</v>
      </c>
      <c r="C43967" s="19">
        <v>44072.783709444448</v>
      </c>
      <c r="D43967">
        <v>2006</v>
      </c>
      <c r="E43967" t="s">
        <v>15</v>
      </c>
      <c r="F43967">
        <v>40.765909360000002</v>
      </c>
      <c r="G43967">
        <v>-73.976341509999997</v>
      </c>
      <c r="H43967">
        <v>476</v>
      </c>
      <c r="I43967" t="s">
        <v>211</v>
      </c>
      <c r="J43967">
        <v>40.743943139999999</v>
      </c>
      <c r="K43967">
        <v>-73.979660690000003</v>
      </c>
      <c r="L43967">
        <v>27612</v>
      </c>
      <c r="M43967" t="s">
        <v>17</v>
      </c>
      <c r="N43967">
        <v>1969</v>
      </c>
      <c r="O43967">
        <v>0</v>
      </c>
    </row>
    <row r="43968" spans="1:15" x14ac:dyDescent="0.35">
      <c r="A43968">
        <v>2019</v>
      </c>
      <c r="B43968" s="19">
        <v>44072.775597222222</v>
      </c>
      <c r="C43968" s="19">
        <v>44072.798970416668</v>
      </c>
      <c r="D43968">
        <v>2006</v>
      </c>
      <c r="E43968" t="s">
        <v>15</v>
      </c>
      <c r="F43968">
        <v>40.765909360000002</v>
      </c>
      <c r="G43968">
        <v>-73.976341509999997</v>
      </c>
      <c r="H43968">
        <v>426</v>
      </c>
      <c r="I43968" t="s">
        <v>280</v>
      </c>
      <c r="J43968">
        <v>40.71754834</v>
      </c>
      <c r="K43968">
        <v>-74.013220689999997</v>
      </c>
      <c r="L43968">
        <v>44988</v>
      </c>
      <c r="M43968" t="s">
        <v>17</v>
      </c>
      <c r="N43968">
        <v>1986</v>
      </c>
      <c r="O43968">
        <v>1</v>
      </c>
    </row>
    <row r="43969" spans="1:15" x14ac:dyDescent="0.35">
      <c r="A43969">
        <v>1049</v>
      </c>
      <c r="B43969" s="19">
        <v>44072.776374780093</v>
      </c>
      <c r="C43969" s="19">
        <v>44072.788516828703</v>
      </c>
      <c r="D43969">
        <v>2006</v>
      </c>
      <c r="E43969" t="s">
        <v>15</v>
      </c>
      <c r="F43969">
        <v>40.765909360000002</v>
      </c>
      <c r="G43969">
        <v>-73.976341509999997</v>
      </c>
      <c r="H43969">
        <v>448</v>
      </c>
      <c r="I43969" t="s">
        <v>281</v>
      </c>
      <c r="J43969">
        <v>40.756603589999997</v>
      </c>
      <c r="K43969">
        <v>-73.997900900000005</v>
      </c>
      <c r="L43969">
        <v>29075</v>
      </c>
      <c r="M43969" t="s">
        <v>17</v>
      </c>
      <c r="N43969">
        <v>1997</v>
      </c>
      <c r="O43969">
        <v>1</v>
      </c>
    </row>
    <row r="43970" spans="1:15" x14ac:dyDescent="0.35">
      <c r="A43970">
        <v>2327</v>
      </c>
      <c r="B43970" s="19">
        <v>44072.777051412035</v>
      </c>
      <c r="C43970" s="19">
        <v>44072.80399202546</v>
      </c>
      <c r="D43970">
        <v>2006</v>
      </c>
      <c r="E43970" t="s">
        <v>15</v>
      </c>
      <c r="F43970">
        <v>40.765909360000002</v>
      </c>
      <c r="G43970">
        <v>-73.976341509999997</v>
      </c>
      <c r="H43970">
        <v>2006</v>
      </c>
      <c r="I43970" t="s">
        <v>15</v>
      </c>
      <c r="J43970">
        <v>40.765909360000002</v>
      </c>
      <c r="K43970">
        <v>-73.976341509999997</v>
      </c>
      <c r="L43970">
        <v>24819</v>
      </c>
      <c r="M43970" t="s">
        <v>18</v>
      </c>
      <c r="N43970">
        <v>1988</v>
      </c>
      <c r="O43970">
        <v>1</v>
      </c>
    </row>
    <row r="43971" spans="1:15" x14ac:dyDescent="0.35">
      <c r="A43971">
        <v>2276</v>
      </c>
      <c r="B43971" s="19">
        <v>44072.778036655094</v>
      </c>
      <c r="C43971" s="19">
        <v>44072.804389236109</v>
      </c>
      <c r="D43971">
        <v>2006</v>
      </c>
      <c r="E43971" t="s">
        <v>15</v>
      </c>
      <c r="F43971">
        <v>40.765909360000002</v>
      </c>
      <c r="G43971">
        <v>-73.976341509999997</v>
      </c>
      <c r="H43971">
        <v>2006</v>
      </c>
      <c r="I43971" t="s">
        <v>15</v>
      </c>
      <c r="J43971">
        <v>40.765909360000002</v>
      </c>
      <c r="K43971">
        <v>-73.976341509999997</v>
      </c>
      <c r="L43971">
        <v>39705</v>
      </c>
      <c r="M43971" t="s">
        <v>18</v>
      </c>
      <c r="N43971">
        <v>1994</v>
      </c>
      <c r="O43971">
        <v>2</v>
      </c>
    </row>
    <row r="43972" spans="1:15" x14ac:dyDescent="0.35">
      <c r="A43972">
        <v>2244</v>
      </c>
      <c r="B43972" s="19">
        <v>44072.778062395832</v>
      </c>
      <c r="C43972" s="19">
        <v>44072.804041076386</v>
      </c>
      <c r="D43972">
        <v>2006</v>
      </c>
      <c r="E43972" t="s">
        <v>15</v>
      </c>
      <c r="F43972">
        <v>40.765909360000002</v>
      </c>
      <c r="G43972">
        <v>-73.976341509999997</v>
      </c>
      <c r="H43972">
        <v>2006</v>
      </c>
      <c r="I43972" t="s">
        <v>15</v>
      </c>
      <c r="J43972">
        <v>40.765909360000002</v>
      </c>
      <c r="K43972">
        <v>-73.976341509999997</v>
      </c>
      <c r="L43972">
        <v>44274</v>
      </c>
      <c r="M43972" t="s">
        <v>18</v>
      </c>
      <c r="N43972">
        <v>1994</v>
      </c>
      <c r="O43972">
        <v>1</v>
      </c>
    </row>
    <row r="43973" spans="1:15" x14ac:dyDescent="0.35">
      <c r="A43973">
        <v>2249</v>
      </c>
      <c r="B43973" s="19">
        <v>44072.77815928241</v>
      </c>
      <c r="C43973" s="19">
        <v>44072.804192361109</v>
      </c>
      <c r="D43973">
        <v>2006</v>
      </c>
      <c r="E43973" t="s">
        <v>15</v>
      </c>
      <c r="F43973">
        <v>40.765909360000002</v>
      </c>
      <c r="G43973">
        <v>-73.976341509999997</v>
      </c>
      <c r="H43973">
        <v>2006</v>
      </c>
      <c r="I43973" t="s">
        <v>15</v>
      </c>
      <c r="J43973">
        <v>40.765909360000002</v>
      </c>
      <c r="K43973">
        <v>-73.976341509999997</v>
      </c>
      <c r="L43973">
        <v>28639</v>
      </c>
      <c r="M43973" t="s">
        <v>18</v>
      </c>
      <c r="N43973">
        <v>1989</v>
      </c>
      <c r="O43973">
        <v>1</v>
      </c>
    </row>
    <row r="43974" spans="1:15" x14ac:dyDescent="0.35">
      <c r="A43974">
        <v>2156</v>
      </c>
      <c r="B43974" s="19">
        <v>44072.778857511577</v>
      </c>
      <c r="C43974" s="19">
        <v>44072.803820497684</v>
      </c>
      <c r="D43974">
        <v>2006</v>
      </c>
      <c r="E43974" t="s">
        <v>15</v>
      </c>
      <c r="F43974">
        <v>40.765909360000002</v>
      </c>
      <c r="G43974">
        <v>-73.976341509999997</v>
      </c>
      <c r="H43974">
        <v>2006</v>
      </c>
      <c r="I43974" t="s">
        <v>15</v>
      </c>
      <c r="J43974">
        <v>40.765909360000002</v>
      </c>
      <c r="K43974">
        <v>-73.976341509999997</v>
      </c>
      <c r="L43974">
        <v>35224</v>
      </c>
      <c r="M43974" t="s">
        <v>18</v>
      </c>
      <c r="N43974">
        <v>1991</v>
      </c>
      <c r="O43974">
        <v>2</v>
      </c>
    </row>
    <row r="43975" spans="1:15" x14ac:dyDescent="0.35">
      <c r="A43975">
        <v>2145</v>
      </c>
      <c r="B43975" s="19">
        <v>44072.779316053238</v>
      </c>
      <c r="C43975" s="19">
        <v>44072.804143715279</v>
      </c>
      <c r="D43975">
        <v>2006</v>
      </c>
      <c r="E43975" t="s">
        <v>15</v>
      </c>
      <c r="F43975">
        <v>40.765909360000002</v>
      </c>
      <c r="G43975">
        <v>-73.976341509999997</v>
      </c>
      <c r="H43975">
        <v>2006</v>
      </c>
      <c r="I43975" t="s">
        <v>15</v>
      </c>
      <c r="J43975">
        <v>40.765909360000002</v>
      </c>
      <c r="K43975">
        <v>-73.976341509999997</v>
      </c>
      <c r="L43975">
        <v>21118</v>
      </c>
      <c r="M43975" t="s">
        <v>18</v>
      </c>
      <c r="N43975">
        <v>1990</v>
      </c>
      <c r="O43975">
        <v>2</v>
      </c>
    </row>
    <row r="43976" spans="1:15" x14ac:dyDescent="0.35">
      <c r="A43976">
        <v>2378</v>
      </c>
      <c r="B43976" s="19">
        <v>44072.780321574071</v>
      </c>
      <c r="C43976" s="19">
        <v>44072.807850717596</v>
      </c>
      <c r="D43976">
        <v>2006</v>
      </c>
      <c r="E43976" t="s">
        <v>15</v>
      </c>
      <c r="F43976">
        <v>40.765909360000002</v>
      </c>
      <c r="G43976">
        <v>-73.976341509999997</v>
      </c>
      <c r="H43976">
        <v>2006</v>
      </c>
      <c r="I43976" t="s">
        <v>15</v>
      </c>
      <c r="J43976">
        <v>40.765909360000002</v>
      </c>
      <c r="K43976">
        <v>-73.976341509999997</v>
      </c>
      <c r="L43976">
        <v>30243</v>
      </c>
      <c r="M43976" t="s">
        <v>18</v>
      </c>
      <c r="N43976">
        <v>1990</v>
      </c>
      <c r="O43976">
        <v>1</v>
      </c>
    </row>
    <row r="43977" spans="1:15" x14ac:dyDescent="0.35">
      <c r="A43977">
        <v>1584</v>
      </c>
      <c r="B43977" s="19">
        <v>44072.785609270832</v>
      </c>
      <c r="C43977" s="19">
        <v>44072.803943055558</v>
      </c>
      <c r="D43977">
        <v>2006</v>
      </c>
      <c r="E43977" t="s">
        <v>15</v>
      </c>
      <c r="F43977">
        <v>40.765909360000002</v>
      </c>
      <c r="G43977">
        <v>-73.976341509999997</v>
      </c>
      <c r="H43977">
        <v>3165</v>
      </c>
      <c r="I43977" t="s">
        <v>44</v>
      </c>
      <c r="J43977">
        <v>40.775793766836657</v>
      </c>
      <c r="K43977">
        <v>-73.976205736398697</v>
      </c>
      <c r="L43977">
        <v>34125</v>
      </c>
      <c r="M43977" t="s">
        <v>17</v>
      </c>
      <c r="N43977">
        <v>1956</v>
      </c>
      <c r="O43977">
        <v>1</v>
      </c>
    </row>
    <row r="43978" spans="1:15" x14ac:dyDescent="0.35">
      <c r="A43978">
        <v>1973</v>
      </c>
      <c r="B43978" s="19">
        <v>44072.786743726851</v>
      </c>
      <c r="C43978" s="19">
        <v>44072.809589594908</v>
      </c>
      <c r="D43978">
        <v>2006</v>
      </c>
      <c r="E43978" t="s">
        <v>15</v>
      </c>
      <c r="F43978">
        <v>40.765909360000002</v>
      </c>
      <c r="G43978">
        <v>-73.976341509999997</v>
      </c>
      <c r="H43978">
        <v>3689</v>
      </c>
      <c r="I43978" t="s">
        <v>282</v>
      </c>
      <c r="J43978">
        <v>40.799041392882984</v>
      </c>
      <c r="K43978">
        <v>-73.966494798660278</v>
      </c>
      <c r="L43978">
        <v>45203</v>
      </c>
      <c r="M43978" t="s">
        <v>17</v>
      </c>
      <c r="N43978">
        <v>1988</v>
      </c>
      <c r="O43978">
        <v>1</v>
      </c>
    </row>
    <row r="43979" spans="1:15" x14ac:dyDescent="0.35">
      <c r="A43979">
        <v>2640</v>
      </c>
      <c r="B43979" s="19">
        <v>44072.78896957176</v>
      </c>
      <c r="C43979" s="19">
        <v>44072.819535752315</v>
      </c>
      <c r="D43979">
        <v>2006</v>
      </c>
      <c r="E43979" t="s">
        <v>15</v>
      </c>
      <c r="F43979">
        <v>40.765909360000002</v>
      </c>
      <c r="G43979">
        <v>-73.976341509999997</v>
      </c>
      <c r="H43979">
        <v>281</v>
      </c>
      <c r="I43979" t="s">
        <v>32</v>
      </c>
      <c r="J43979">
        <v>40.764397099999996</v>
      </c>
      <c r="K43979">
        <v>-73.973714650000005</v>
      </c>
      <c r="L43979">
        <v>38591</v>
      </c>
      <c r="M43979" t="s">
        <v>17</v>
      </c>
      <c r="N43979">
        <v>1978</v>
      </c>
      <c r="O43979">
        <v>1</v>
      </c>
    </row>
    <row r="43980" spans="1:15" x14ac:dyDescent="0.35">
      <c r="A43980">
        <v>1946</v>
      </c>
      <c r="B43980" s="19">
        <v>44072.800067187498</v>
      </c>
      <c r="C43980" s="19">
        <v>44072.822595219906</v>
      </c>
      <c r="D43980">
        <v>2006</v>
      </c>
      <c r="E43980" t="s">
        <v>15</v>
      </c>
      <c r="F43980">
        <v>40.765909360000002</v>
      </c>
      <c r="G43980">
        <v>-73.976341509999997</v>
      </c>
      <c r="H43980">
        <v>281</v>
      </c>
      <c r="I43980" t="s">
        <v>32</v>
      </c>
      <c r="J43980">
        <v>40.764397099999996</v>
      </c>
      <c r="K43980">
        <v>-73.973714650000005</v>
      </c>
      <c r="L43980">
        <v>46729</v>
      </c>
      <c r="M43980" t="s">
        <v>18</v>
      </c>
      <c r="N43980">
        <v>1969</v>
      </c>
      <c r="O43980">
        <v>0</v>
      </c>
    </row>
    <row r="43981" spans="1:15" x14ac:dyDescent="0.35">
      <c r="A43981">
        <v>1240</v>
      </c>
      <c r="B43981" s="19">
        <v>44072.801282326385</v>
      </c>
      <c r="C43981" s="19">
        <v>44072.815635023151</v>
      </c>
      <c r="D43981">
        <v>2006</v>
      </c>
      <c r="E43981" t="s">
        <v>15</v>
      </c>
      <c r="F43981">
        <v>40.765909360000002</v>
      </c>
      <c r="G43981">
        <v>-73.976341509999997</v>
      </c>
      <c r="H43981">
        <v>3309</v>
      </c>
      <c r="I43981" t="s">
        <v>364</v>
      </c>
      <c r="J43981">
        <v>40.785920099999998</v>
      </c>
      <c r="K43981">
        <v>-73.948602940000001</v>
      </c>
      <c r="L43981">
        <v>46172</v>
      </c>
      <c r="M43981" t="s">
        <v>18</v>
      </c>
      <c r="N43981">
        <v>1986</v>
      </c>
      <c r="O43981">
        <v>2</v>
      </c>
    </row>
    <row r="43982" spans="1:15" x14ac:dyDescent="0.35">
      <c r="A43982">
        <v>1650</v>
      </c>
      <c r="B43982" s="19">
        <v>44072.804416076389</v>
      </c>
      <c r="C43982" s="19">
        <v>44072.82352395833</v>
      </c>
      <c r="D43982">
        <v>2006</v>
      </c>
      <c r="E43982" t="s">
        <v>15</v>
      </c>
      <c r="F43982">
        <v>40.765909360000002</v>
      </c>
      <c r="G43982">
        <v>-73.976341509999997</v>
      </c>
      <c r="H43982">
        <v>3494</v>
      </c>
      <c r="I43982" t="s">
        <v>92</v>
      </c>
      <c r="J43982">
        <v>40.797910999999999</v>
      </c>
      <c r="K43982">
        <v>-73.942300000000003</v>
      </c>
      <c r="L43982">
        <v>35224</v>
      </c>
      <c r="M43982" t="s">
        <v>18</v>
      </c>
      <c r="N43982">
        <v>1969</v>
      </c>
      <c r="O43982">
        <v>0</v>
      </c>
    </row>
    <row r="43983" spans="1:15" x14ac:dyDescent="0.35">
      <c r="A43983">
        <v>1553</v>
      </c>
      <c r="B43983" s="19">
        <v>44072.804476030091</v>
      </c>
      <c r="C43983" s="19">
        <v>44072.822451539352</v>
      </c>
      <c r="D43983">
        <v>2006</v>
      </c>
      <c r="E43983" t="s">
        <v>15</v>
      </c>
      <c r="F43983">
        <v>40.765909360000002</v>
      </c>
      <c r="G43983">
        <v>-73.976341509999997</v>
      </c>
      <c r="H43983">
        <v>281</v>
      </c>
      <c r="I43983" t="s">
        <v>32</v>
      </c>
      <c r="J43983">
        <v>40.764397099999996</v>
      </c>
      <c r="K43983">
        <v>-73.973714650000005</v>
      </c>
      <c r="L43983">
        <v>44274</v>
      </c>
      <c r="M43983" t="s">
        <v>18</v>
      </c>
      <c r="N43983">
        <v>2000</v>
      </c>
      <c r="O43983">
        <v>2</v>
      </c>
    </row>
    <row r="43984" spans="1:15" x14ac:dyDescent="0.35">
      <c r="A43984">
        <v>836</v>
      </c>
      <c r="B43984" s="19">
        <v>44072.805110972222</v>
      </c>
      <c r="C43984" s="19">
        <v>44072.814787881944</v>
      </c>
      <c r="D43984">
        <v>2006</v>
      </c>
      <c r="E43984" t="s">
        <v>15</v>
      </c>
      <c r="F43984">
        <v>40.765909360000002</v>
      </c>
      <c r="G43984">
        <v>-73.976341509999997</v>
      </c>
      <c r="H43984">
        <v>3145</v>
      </c>
      <c r="I43984" t="s">
        <v>46</v>
      </c>
      <c r="J43984">
        <v>40.778626879999997</v>
      </c>
      <c r="K43984">
        <v>-73.957720730000005</v>
      </c>
      <c r="L43984">
        <v>24819</v>
      </c>
      <c r="M43984" t="s">
        <v>17</v>
      </c>
      <c r="N43984">
        <v>1995</v>
      </c>
      <c r="O43984">
        <v>2</v>
      </c>
    </row>
    <row r="43985" spans="1:15" x14ac:dyDescent="0.35">
      <c r="A43985">
        <v>4346</v>
      </c>
      <c r="B43985" s="19">
        <v>44072.805112094909</v>
      </c>
      <c r="C43985" s="19">
        <v>44072.855420162035</v>
      </c>
      <c r="D43985">
        <v>2006</v>
      </c>
      <c r="E43985" t="s">
        <v>15</v>
      </c>
      <c r="F43985">
        <v>40.765909360000002</v>
      </c>
      <c r="G43985">
        <v>-73.976341509999997</v>
      </c>
      <c r="H43985">
        <v>499</v>
      </c>
      <c r="I43985" t="s">
        <v>61</v>
      </c>
      <c r="J43985">
        <v>40.769155050000002</v>
      </c>
      <c r="K43985">
        <v>-73.981918410000006</v>
      </c>
      <c r="L43985">
        <v>28639</v>
      </c>
      <c r="M43985" t="s">
        <v>18</v>
      </c>
      <c r="N43985">
        <v>1969</v>
      </c>
      <c r="O43985">
        <v>0</v>
      </c>
    </row>
    <row r="43986" spans="1:15" x14ac:dyDescent="0.35">
      <c r="A43986">
        <v>827</v>
      </c>
      <c r="B43986" s="19">
        <v>44072.80514621528</v>
      </c>
      <c r="C43986" s="19">
        <v>44072.814722766205</v>
      </c>
      <c r="D43986">
        <v>2006</v>
      </c>
      <c r="E43986" t="s">
        <v>15</v>
      </c>
      <c r="F43986">
        <v>40.765909360000002</v>
      </c>
      <c r="G43986">
        <v>-73.976341509999997</v>
      </c>
      <c r="H43986">
        <v>3145</v>
      </c>
      <c r="I43986" t="s">
        <v>46</v>
      </c>
      <c r="J43986">
        <v>40.778626879999997</v>
      </c>
      <c r="K43986">
        <v>-73.957720730000005</v>
      </c>
      <c r="L43986">
        <v>21118</v>
      </c>
      <c r="M43986" t="s">
        <v>17</v>
      </c>
      <c r="N43986">
        <v>1991</v>
      </c>
      <c r="O43986">
        <v>1</v>
      </c>
    </row>
    <row r="43987" spans="1:15" x14ac:dyDescent="0.35">
      <c r="A43987">
        <v>680</v>
      </c>
      <c r="B43987" s="19">
        <v>44072.806137928237</v>
      </c>
      <c r="C43987" s="19">
        <v>44072.81401519676</v>
      </c>
      <c r="D43987">
        <v>2006</v>
      </c>
      <c r="E43987" t="s">
        <v>15</v>
      </c>
      <c r="F43987">
        <v>40.765909360000002</v>
      </c>
      <c r="G43987">
        <v>-73.976341509999997</v>
      </c>
      <c r="H43987">
        <v>164</v>
      </c>
      <c r="I43987" t="s">
        <v>183</v>
      </c>
      <c r="J43987">
        <v>40.753230979999998</v>
      </c>
      <c r="K43987">
        <v>-73.970325169999995</v>
      </c>
      <c r="L43987">
        <v>39705</v>
      </c>
      <c r="M43987" t="s">
        <v>17</v>
      </c>
      <c r="N43987">
        <v>1988</v>
      </c>
      <c r="O43987">
        <v>1</v>
      </c>
    </row>
    <row r="43988" spans="1:15" x14ac:dyDescent="0.35">
      <c r="A43988">
        <v>5586</v>
      </c>
      <c r="B43988" s="19">
        <v>44072.808538981481</v>
      </c>
      <c r="C43988" s="19">
        <v>44072.873195335647</v>
      </c>
      <c r="D43988">
        <v>2006</v>
      </c>
      <c r="E43988" t="s">
        <v>15</v>
      </c>
      <c r="F43988">
        <v>40.765909360000002</v>
      </c>
      <c r="G43988">
        <v>-73.976341509999997</v>
      </c>
      <c r="H43988">
        <v>3233</v>
      </c>
      <c r="I43988" t="s">
        <v>118</v>
      </c>
      <c r="J43988">
        <v>40.757245679117261</v>
      </c>
      <c r="K43988">
        <v>-73.978059142827988</v>
      </c>
      <c r="L43988">
        <v>30243</v>
      </c>
      <c r="M43988" t="s">
        <v>18</v>
      </c>
      <c r="N43988">
        <v>1969</v>
      </c>
      <c r="O43988">
        <v>0</v>
      </c>
    </row>
    <row r="43989" spans="1:15" x14ac:dyDescent="0.35">
      <c r="A43989">
        <v>797</v>
      </c>
      <c r="B43989" s="19">
        <v>44072.810369305553</v>
      </c>
      <c r="C43989" s="19">
        <v>44072.819603564814</v>
      </c>
      <c r="D43989">
        <v>2006</v>
      </c>
      <c r="E43989" t="s">
        <v>15</v>
      </c>
      <c r="F43989">
        <v>40.765909360000002</v>
      </c>
      <c r="G43989">
        <v>-73.976341509999997</v>
      </c>
      <c r="H43989">
        <v>3140</v>
      </c>
      <c r="I43989" t="s">
        <v>132</v>
      </c>
      <c r="J43989">
        <v>40.771404259999997</v>
      </c>
      <c r="K43989">
        <v>-73.9535166</v>
      </c>
      <c r="L43989">
        <v>38888</v>
      </c>
      <c r="M43989" t="s">
        <v>17</v>
      </c>
      <c r="N43989">
        <v>1977</v>
      </c>
      <c r="O43989">
        <v>2</v>
      </c>
    </row>
    <row r="43990" spans="1:15" x14ac:dyDescent="0.35">
      <c r="A43990">
        <v>1537</v>
      </c>
      <c r="B43990" s="19">
        <v>44072.813634699072</v>
      </c>
      <c r="C43990" s="19">
        <v>44072.831430486112</v>
      </c>
      <c r="D43990">
        <v>2006</v>
      </c>
      <c r="E43990" t="s">
        <v>15</v>
      </c>
      <c r="F43990">
        <v>40.765909360000002</v>
      </c>
      <c r="G43990">
        <v>-73.976341509999997</v>
      </c>
      <c r="H43990">
        <v>3178</v>
      </c>
      <c r="I43990" t="s">
        <v>286</v>
      </c>
      <c r="J43990">
        <v>40.78414472</v>
      </c>
      <c r="K43990">
        <v>-73.983624919999997</v>
      </c>
      <c r="L43990">
        <v>43067</v>
      </c>
      <c r="M43990" t="s">
        <v>17</v>
      </c>
      <c r="N43990">
        <v>1994</v>
      </c>
      <c r="O43990">
        <v>1</v>
      </c>
    </row>
    <row r="43991" spans="1:15" x14ac:dyDescent="0.35">
      <c r="A43991">
        <v>3168</v>
      </c>
      <c r="B43991" s="19">
        <v>44072.814858321763</v>
      </c>
      <c r="C43991" s="19">
        <v>44072.851530057873</v>
      </c>
      <c r="D43991">
        <v>2006</v>
      </c>
      <c r="E43991" t="s">
        <v>15</v>
      </c>
      <c r="F43991">
        <v>40.765909360000002</v>
      </c>
      <c r="G43991">
        <v>-73.976341509999997</v>
      </c>
      <c r="H43991">
        <v>3143</v>
      </c>
      <c r="I43991" t="s">
        <v>20</v>
      </c>
      <c r="J43991">
        <v>40.776321421822708</v>
      </c>
      <c r="K43991">
        <v>-73.964273929595947</v>
      </c>
      <c r="L43991">
        <v>45254</v>
      </c>
      <c r="M43991" t="s">
        <v>18</v>
      </c>
      <c r="N43991">
        <v>1969</v>
      </c>
      <c r="O43991">
        <v>0</v>
      </c>
    </row>
    <row r="43992" spans="1:15" x14ac:dyDescent="0.35">
      <c r="A43992">
        <v>3005</v>
      </c>
      <c r="B43992" s="19">
        <v>44072.816739594906</v>
      </c>
      <c r="C43992" s="19">
        <v>44072.851531006942</v>
      </c>
      <c r="D43992">
        <v>2006</v>
      </c>
      <c r="E43992" t="s">
        <v>15</v>
      </c>
      <c r="F43992">
        <v>40.765909360000002</v>
      </c>
      <c r="G43992">
        <v>-73.976341509999997</v>
      </c>
      <c r="H43992">
        <v>3143</v>
      </c>
      <c r="I43992" t="s">
        <v>20</v>
      </c>
      <c r="J43992">
        <v>40.776321421822708</v>
      </c>
      <c r="K43992">
        <v>-73.964273929595947</v>
      </c>
      <c r="L43992">
        <v>39785</v>
      </c>
      <c r="M43992" t="s">
        <v>18</v>
      </c>
      <c r="N43992">
        <v>1969</v>
      </c>
      <c r="O43992">
        <v>0</v>
      </c>
    </row>
    <row r="43993" spans="1:15" x14ac:dyDescent="0.35">
      <c r="A43993">
        <v>2845</v>
      </c>
      <c r="B43993" s="19">
        <v>44072.819162754633</v>
      </c>
      <c r="C43993" s="19">
        <v>44072.852102453704</v>
      </c>
      <c r="D43993">
        <v>2006</v>
      </c>
      <c r="E43993" t="s">
        <v>15</v>
      </c>
      <c r="F43993">
        <v>40.765909360000002</v>
      </c>
      <c r="G43993">
        <v>-73.976341509999997</v>
      </c>
      <c r="H43993">
        <v>3143</v>
      </c>
      <c r="I43993" t="s">
        <v>20</v>
      </c>
      <c r="J43993">
        <v>40.776321421822708</v>
      </c>
      <c r="K43993">
        <v>-73.964273929595947</v>
      </c>
      <c r="L43993">
        <v>40961</v>
      </c>
      <c r="M43993" t="s">
        <v>18</v>
      </c>
      <c r="N43993">
        <v>1969</v>
      </c>
      <c r="O43993">
        <v>0</v>
      </c>
    </row>
    <row r="43994" spans="1:15" x14ac:dyDescent="0.35">
      <c r="A43994">
        <v>1419</v>
      </c>
      <c r="B43994" s="19">
        <v>44072.819441238425</v>
      </c>
      <c r="C43994" s="19">
        <v>44072.835867407404</v>
      </c>
      <c r="D43994">
        <v>2006</v>
      </c>
      <c r="E43994" t="s">
        <v>15</v>
      </c>
      <c r="F43994">
        <v>40.765909360000002</v>
      </c>
      <c r="G43994">
        <v>-73.976341509999997</v>
      </c>
      <c r="H43994">
        <v>3518</v>
      </c>
      <c r="I43994" t="s">
        <v>91</v>
      </c>
      <c r="J43994">
        <v>40.808441999999999</v>
      </c>
      <c r="K43994">
        <v>-73.945208699999995</v>
      </c>
      <c r="L43994">
        <v>18847</v>
      </c>
      <c r="M43994" t="s">
        <v>17</v>
      </c>
      <c r="N43994">
        <v>1993</v>
      </c>
      <c r="O43994">
        <v>1</v>
      </c>
    </row>
    <row r="43995" spans="1:15" x14ac:dyDescent="0.35">
      <c r="A43995">
        <v>350</v>
      </c>
      <c r="B43995" s="19">
        <v>44072.820274699072</v>
      </c>
      <c r="C43995" s="19">
        <v>44072.8243309838</v>
      </c>
      <c r="D43995">
        <v>2006</v>
      </c>
      <c r="E43995" t="s">
        <v>15</v>
      </c>
      <c r="F43995">
        <v>40.765909360000002</v>
      </c>
      <c r="G43995">
        <v>-73.976341509999997</v>
      </c>
      <c r="H43995">
        <v>3165</v>
      </c>
      <c r="I43995" t="s">
        <v>44</v>
      </c>
      <c r="J43995">
        <v>40.775793766836657</v>
      </c>
      <c r="K43995">
        <v>-73.976205736398697</v>
      </c>
      <c r="L43995">
        <v>44624</v>
      </c>
      <c r="M43995" t="s">
        <v>17</v>
      </c>
      <c r="N43995">
        <v>1991</v>
      </c>
      <c r="O43995">
        <v>2</v>
      </c>
    </row>
    <row r="43996" spans="1:15" x14ac:dyDescent="0.35">
      <c r="A43996">
        <v>2004</v>
      </c>
      <c r="B43996" s="19">
        <v>44072.821827280095</v>
      </c>
      <c r="C43996" s="19">
        <v>44072.845024340277</v>
      </c>
      <c r="D43996">
        <v>2006</v>
      </c>
      <c r="E43996" t="s">
        <v>15</v>
      </c>
      <c r="F43996">
        <v>40.765909360000002</v>
      </c>
      <c r="G43996">
        <v>-73.976341509999997</v>
      </c>
      <c r="H43996">
        <v>3443</v>
      </c>
      <c r="I43996" t="s">
        <v>206</v>
      </c>
      <c r="J43996">
        <v>40.76132983124814</v>
      </c>
      <c r="K43996">
        <v>-73.979820013046265</v>
      </c>
      <c r="L43996">
        <v>30322</v>
      </c>
      <c r="M43996" t="s">
        <v>17</v>
      </c>
      <c r="N43996">
        <v>2000</v>
      </c>
      <c r="O43996">
        <v>1</v>
      </c>
    </row>
    <row r="43997" spans="1:15" x14ac:dyDescent="0.35">
      <c r="A43997">
        <v>2100</v>
      </c>
      <c r="B43997" s="19">
        <v>44072.822662939812</v>
      </c>
      <c r="C43997" s="19">
        <v>44072.84697766204</v>
      </c>
      <c r="D43997">
        <v>2006</v>
      </c>
      <c r="E43997" t="s">
        <v>15</v>
      </c>
      <c r="F43997">
        <v>40.765909360000002</v>
      </c>
      <c r="G43997">
        <v>-73.976341509999997</v>
      </c>
      <c r="H43997">
        <v>3167</v>
      </c>
      <c r="I43997" t="s">
        <v>29</v>
      </c>
      <c r="J43997">
        <v>40.779668090073123</v>
      </c>
      <c r="K43997">
        <v>-73.980930447578416</v>
      </c>
      <c r="L43997">
        <v>36982</v>
      </c>
      <c r="M43997" t="s">
        <v>18</v>
      </c>
      <c r="N43997">
        <v>1990</v>
      </c>
      <c r="O43997">
        <v>2</v>
      </c>
    </row>
    <row r="43998" spans="1:15" x14ac:dyDescent="0.35">
      <c r="A43998">
        <v>3357</v>
      </c>
      <c r="B43998" s="19">
        <v>44072.823519490739</v>
      </c>
      <c r="C43998" s="19">
        <v>44072.862382511572</v>
      </c>
      <c r="D43998">
        <v>2006</v>
      </c>
      <c r="E43998" t="s">
        <v>15</v>
      </c>
      <c r="F43998">
        <v>40.765909360000002</v>
      </c>
      <c r="G43998">
        <v>-73.976341509999997</v>
      </c>
      <c r="H43998">
        <v>3374</v>
      </c>
      <c r="I43998" t="s">
        <v>47</v>
      </c>
      <c r="J43998">
        <v>40.799484</v>
      </c>
      <c r="K43998">
        <v>-73.955613</v>
      </c>
      <c r="L43998">
        <v>28065</v>
      </c>
      <c r="M43998" t="s">
        <v>17</v>
      </c>
      <c r="N43998">
        <v>1979</v>
      </c>
      <c r="O43998">
        <v>1</v>
      </c>
    </row>
    <row r="43999" spans="1:15" x14ac:dyDescent="0.35">
      <c r="A43999">
        <v>2892</v>
      </c>
      <c r="B43999" s="19">
        <v>44072.823730520831</v>
      </c>
      <c r="C43999" s="19">
        <v>44072.857212037037</v>
      </c>
      <c r="D43999">
        <v>2006</v>
      </c>
      <c r="E43999" t="s">
        <v>15</v>
      </c>
      <c r="F43999">
        <v>40.765909360000002</v>
      </c>
      <c r="G43999">
        <v>-73.976341509999997</v>
      </c>
      <c r="H43999">
        <v>499</v>
      </c>
      <c r="I43999" t="s">
        <v>61</v>
      </c>
      <c r="J43999">
        <v>40.769155050000002</v>
      </c>
      <c r="K43999">
        <v>-73.981918410000006</v>
      </c>
      <c r="L43999">
        <v>30843</v>
      </c>
      <c r="M43999" t="s">
        <v>17</v>
      </c>
      <c r="N43999">
        <v>2000</v>
      </c>
      <c r="O43999">
        <v>2</v>
      </c>
    </row>
    <row r="44000" spans="1:15" x14ac:dyDescent="0.35">
      <c r="A44000">
        <v>745</v>
      </c>
      <c r="B44000" s="19">
        <v>44072.82452188657</v>
      </c>
      <c r="C44000" s="19">
        <v>44072.83314667824</v>
      </c>
      <c r="D44000">
        <v>2006</v>
      </c>
      <c r="E44000" t="s">
        <v>15</v>
      </c>
      <c r="F44000">
        <v>40.765909360000002</v>
      </c>
      <c r="G44000">
        <v>-73.976341509999997</v>
      </c>
      <c r="H44000">
        <v>3724</v>
      </c>
      <c r="I44000" t="s">
        <v>207</v>
      </c>
      <c r="J44000">
        <v>40.7667405590595</v>
      </c>
      <c r="K44000">
        <v>-73.979068994522095</v>
      </c>
      <c r="L44000">
        <v>15013</v>
      </c>
      <c r="M44000" t="s">
        <v>17</v>
      </c>
      <c r="N44000">
        <v>2003</v>
      </c>
      <c r="O44000">
        <v>1</v>
      </c>
    </row>
    <row r="44001" spans="1:15" x14ac:dyDescent="0.35">
      <c r="A44001">
        <v>526</v>
      </c>
      <c r="B44001" s="19">
        <v>44072.825879895834</v>
      </c>
      <c r="C44001" s="19">
        <v>44072.83197363426</v>
      </c>
      <c r="D44001">
        <v>2006</v>
      </c>
      <c r="E44001" t="s">
        <v>15</v>
      </c>
      <c r="F44001">
        <v>40.765909360000002</v>
      </c>
      <c r="G44001">
        <v>-73.976341509999997</v>
      </c>
      <c r="H44001">
        <v>281</v>
      </c>
      <c r="I44001" t="s">
        <v>32</v>
      </c>
      <c r="J44001">
        <v>40.764397099999996</v>
      </c>
      <c r="K44001">
        <v>-73.973714650000005</v>
      </c>
      <c r="L44001">
        <v>41617</v>
      </c>
      <c r="M44001" t="s">
        <v>18</v>
      </c>
      <c r="N44001">
        <v>1999</v>
      </c>
      <c r="O44001">
        <v>1</v>
      </c>
    </row>
    <row r="44002" spans="1:15" x14ac:dyDescent="0.35">
      <c r="A44002">
        <v>2731</v>
      </c>
      <c r="B44002" s="19">
        <v>44072.828148807872</v>
      </c>
      <c r="C44002" s="19">
        <v>44072.859766759262</v>
      </c>
      <c r="D44002">
        <v>2006</v>
      </c>
      <c r="E44002" t="s">
        <v>15</v>
      </c>
      <c r="F44002">
        <v>40.765909360000002</v>
      </c>
      <c r="G44002">
        <v>-73.976341509999997</v>
      </c>
      <c r="H44002">
        <v>499</v>
      </c>
      <c r="I44002" t="s">
        <v>61</v>
      </c>
      <c r="J44002">
        <v>40.769155050000002</v>
      </c>
      <c r="K44002">
        <v>-73.981918410000006</v>
      </c>
      <c r="L44002">
        <v>17373</v>
      </c>
      <c r="M44002" t="s">
        <v>18</v>
      </c>
      <c r="N44002">
        <v>1969</v>
      </c>
      <c r="O44002">
        <v>0</v>
      </c>
    </row>
    <row r="44003" spans="1:15" x14ac:dyDescent="0.35">
      <c r="A44003">
        <v>715</v>
      </c>
      <c r="B44003" s="19">
        <v>44072.838603136574</v>
      </c>
      <c r="C44003" s="19">
        <v>44072.846882673613</v>
      </c>
      <c r="D44003">
        <v>2006</v>
      </c>
      <c r="E44003" t="s">
        <v>15</v>
      </c>
      <c r="F44003">
        <v>40.765909360000002</v>
      </c>
      <c r="G44003">
        <v>-73.976341509999997</v>
      </c>
      <c r="H44003">
        <v>3735</v>
      </c>
      <c r="I44003" t="s">
        <v>912</v>
      </c>
      <c r="J44003">
        <v>40.752693999999998</v>
      </c>
      <c r="K44003">
        <v>-74.002352999999999</v>
      </c>
      <c r="L44003">
        <v>25287</v>
      </c>
      <c r="M44003" t="s">
        <v>17</v>
      </c>
      <c r="N44003">
        <v>1978</v>
      </c>
      <c r="O44003">
        <v>1</v>
      </c>
    </row>
    <row r="44004" spans="1:15" x14ac:dyDescent="0.35">
      <c r="A44004">
        <v>2394</v>
      </c>
      <c r="B44004" s="19">
        <v>44072.839276435188</v>
      </c>
      <c r="C44004" s="19">
        <v>44072.866993495372</v>
      </c>
      <c r="D44004">
        <v>2006</v>
      </c>
      <c r="E44004" t="s">
        <v>15</v>
      </c>
      <c r="F44004">
        <v>40.765909360000002</v>
      </c>
      <c r="G44004">
        <v>-73.976341509999997</v>
      </c>
      <c r="H44004">
        <v>3521</v>
      </c>
      <c r="I44004" t="s">
        <v>56</v>
      </c>
      <c r="J44004">
        <v>40.798785899999999</v>
      </c>
      <c r="K44004">
        <v>-73.952299999999994</v>
      </c>
      <c r="L44004">
        <v>17578</v>
      </c>
      <c r="M44004" t="s">
        <v>18</v>
      </c>
      <c r="N44004">
        <v>1999</v>
      </c>
      <c r="O44004">
        <v>1</v>
      </c>
    </row>
    <row r="44005" spans="1:15" x14ac:dyDescent="0.35">
      <c r="A44005">
        <v>1248</v>
      </c>
      <c r="B44005" s="19">
        <v>44072.839904918983</v>
      </c>
      <c r="C44005" s="19">
        <v>44072.854357986114</v>
      </c>
      <c r="D44005">
        <v>2006</v>
      </c>
      <c r="E44005" t="s">
        <v>15</v>
      </c>
      <c r="F44005">
        <v>40.765909360000002</v>
      </c>
      <c r="G44005">
        <v>-73.976341509999997</v>
      </c>
      <c r="H44005">
        <v>3553</v>
      </c>
      <c r="I44005" t="s">
        <v>154</v>
      </c>
      <c r="J44005">
        <v>40.801693999999998</v>
      </c>
      <c r="K44005">
        <v>-73.957144999999997</v>
      </c>
      <c r="L44005">
        <v>25093</v>
      </c>
      <c r="M44005" t="s">
        <v>18</v>
      </c>
      <c r="N44005">
        <v>1988</v>
      </c>
      <c r="O44005">
        <v>1</v>
      </c>
    </row>
    <row r="44006" spans="1:15" x14ac:dyDescent="0.35">
      <c r="A44006">
        <v>381</v>
      </c>
      <c r="B44006" s="19">
        <v>44072.840030439816</v>
      </c>
      <c r="C44006" s="19">
        <v>44072.844446319446</v>
      </c>
      <c r="D44006">
        <v>2006</v>
      </c>
      <c r="E44006" t="s">
        <v>15</v>
      </c>
      <c r="F44006">
        <v>40.765909360000002</v>
      </c>
      <c r="G44006">
        <v>-73.976341509999997</v>
      </c>
      <c r="H44006">
        <v>2006</v>
      </c>
      <c r="I44006" t="s">
        <v>15</v>
      </c>
      <c r="J44006">
        <v>40.765909360000002</v>
      </c>
      <c r="K44006">
        <v>-73.976341509999997</v>
      </c>
      <c r="L44006">
        <v>18581</v>
      </c>
      <c r="M44006" t="s">
        <v>17</v>
      </c>
      <c r="N44006">
        <v>1965</v>
      </c>
      <c r="O44006">
        <v>1</v>
      </c>
    </row>
    <row r="44007" spans="1:15" x14ac:dyDescent="0.35">
      <c r="A44007">
        <v>688</v>
      </c>
      <c r="B44007" s="19">
        <v>44072.845165451392</v>
      </c>
      <c r="C44007" s="19">
        <v>44072.853135868056</v>
      </c>
      <c r="D44007">
        <v>2006</v>
      </c>
      <c r="E44007" t="s">
        <v>15</v>
      </c>
      <c r="F44007">
        <v>40.765909360000002</v>
      </c>
      <c r="G44007">
        <v>-73.976341509999997</v>
      </c>
      <c r="H44007">
        <v>3236</v>
      </c>
      <c r="I44007" t="s">
        <v>25</v>
      </c>
      <c r="J44007">
        <v>40.758984813996342</v>
      </c>
      <c r="K44007">
        <v>-73.993799686431885</v>
      </c>
      <c r="L44007">
        <v>18581</v>
      </c>
      <c r="M44007" t="s">
        <v>17</v>
      </c>
      <c r="N44007">
        <v>1965</v>
      </c>
      <c r="O44007">
        <v>1</v>
      </c>
    </row>
    <row r="44008" spans="1:15" x14ac:dyDescent="0.35">
      <c r="A44008">
        <v>1770</v>
      </c>
      <c r="B44008" s="19">
        <v>44072.845819907408</v>
      </c>
      <c r="C44008" s="19">
        <v>44072.866317002314</v>
      </c>
      <c r="D44008">
        <v>2006</v>
      </c>
      <c r="E44008" t="s">
        <v>15</v>
      </c>
      <c r="F44008">
        <v>40.765909360000002</v>
      </c>
      <c r="G44008">
        <v>-73.976341509999997</v>
      </c>
      <c r="H44008">
        <v>469</v>
      </c>
      <c r="I44008" t="s">
        <v>113</v>
      </c>
      <c r="J44008">
        <v>40.763440580000001</v>
      </c>
      <c r="K44008">
        <v>-73.982681290000002</v>
      </c>
      <c r="L44008">
        <v>44647</v>
      </c>
      <c r="M44008" t="s">
        <v>17</v>
      </c>
      <c r="N44008">
        <v>1964</v>
      </c>
      <c r="O44008">
        <v>1</v>
      </c>
    </row>
    <row r="44009" spans="1:15" x14ac:dyDescent="0.35">
      <c r="A44009">
        <v>1377</v>
      </c>
      <c r="B44009" s="19">
        <v>44072.853397708335</v>
      </c>
      <c r="C44009" s="19">
        <v>44072.869335381947</v>
      </c>
      <c r="D44009">
        <v>2006</v>
      </c>
      <c r="E44009" t="s">
        <v>15</v>
      </c>
      <c r="F44009">
        <v>40.765909360000002</v>
      </c>
      <c r="G44009">
        <v>-73.976341509999997</v>
      </c>
      <c r="H44009">
        <v>3129</v>
      </c>
      <c r="I44009" t="s">
        <v>173</v>
      </c>
      <c r="J44009">
        <v>40.751101650000003</v>
      </c>
      <c r="K44009">
        <v>-73.940737170000006</v>
      </c>
      <c r="L44009">
        <v>34028</v>
      </c>
      <c r="M44009" t="s">
        <v>17</v>
      </c>
      <c r="N44009">
        <v>1990</v>
      </c>
      <c r="O44009">
        <v>2</v>
      </c>
    </row>
    <row r="44010" spans="1:15" x14ac:dyDescent="0.35">
      <c r="A44010">
        <v>1368</v>
      </c>
      <c r="B44010" s="19">
        <v>44072.853498101853</v>
      </c>
      <c r="C44010" s="19">
        <v>44072.869334189818</v>
      </c>
      <c r="D44010">
        <v>2006</v>
      </c>
      <c r="E44010" t="s">
        <v>15</v>
      </c>
      <c r="F44010">
        <v>40.765909360000002</v>
      </c>
      <c r="G44010">
        <v>-73.976341509999997</v>
      </c>
      <c r="H44010">
        <v>3129</v>
      </c>
      <c r="I44010" t="s">
        <v>173</v>
      </c>
      <c r="J44010">
        <v>40.751101650000003</v>
      </c>
      <c r="K44010">
        <v>-73.940737170000006</v>
      </c>
      <c r="L44010">
        <v>40483</v>
      </c>
      <c r="M44010" t="s">
        <v>17</v>
      </c>
      <c r="N44010">
        <v>1994</v>
      </c>
      <c r="O44010">
        <v>1</v>
      </c>
    </row>
    <row r="44011" spans="1:15" x14ac:dyDescent="0.35">
      <c r="A44011">
        <v>844</v>
      </c>
      <c r="B44011" s="19">
        <v>44072.86105684028</v>
      </c>
      <c r="C44011" s="19">
        <v>44072.870831759261</v>
      </c>
      <c r="D44011">
        <v>2006</v>
      </c>
      <c r="E44011" t="s">
        <v>15</v>
      </c>
      <c r="F44011">
        <v>40.765909360000002</v>
      </c>
      <c r="G44011">
        <v>-73.976341509999997</v>
      </c>
      <c r="H44011">
        <v>3284</v>
      </c>
      <c r="I44011" t="s">
        <v>116</v>
      </c>
      <c r="J44011">
        <v>40.781410700190015</v>
      </c>
      <c r="K44011">
        <v>-73.95595908164978</v>
      </c>
      <c r="L44011">
        <v>39653</v>
      </c>
      <c r="M44011" t="s">
        <v>17</v>
      </c>
      <c r="N44011">
        <v>1995</v>
      </c>
      <c r="O44011">
        <v>1</v>
      </c>
    </row>
    <row r="44012" spans="1:15" x14ac:dyDescent="0.35">
      <c r="A44012">
        <v>2454</v>
      </c>
      <c r="B44012" s="19">
        <v>44072.861648796294</v>
      </c>
      <c r="C44012" s="19">
        <v>44072.890061979168</v>
      </c>
      <c r="D44012">
        <v>2006</v>
      </c>
      <c r="E44012" t="s">
        <v>15</v>
      </c>
      <c r="F44012">
        <v>40.765909360000002</v>
      </c>
      <c r="G44012">
        <v>-73.976341509999997</v>
      </c>
      <c r="H44012">
        <v>394</v>
      </c>
      <c r="I44012" t="s">
        <v>413</v>
      </c>
      <c r="J44012">
        <v>40.725213109999999</v>
      </c>
      <c r="K44012">
        <v>-73.977687520000003</v>
      </c>
      <c r="L44012">
        <v>46283</v>
      </c>
      <c r="M44012" t="s">
        <v>18</v>
      </c>
      <c r="N44012">
        <v>2000</v>
      </c>
      <c r="O44012">
        <v>1</v>
      </c>
    </row>
    <row r="44013" spans="1:15" x14ac:dyDescent="0.35">
      <c r="A44013">
        <v>2422</v>
      </c>
      <c r="B44013" s="19">
        <v>44072.862073865741</v>
      </c>
      <c r="C44013" s="19">
        <v>44072.890109247688</v>
      </c>
      <c r="D44013">
        <v>2006</v>
      </c>
      <c r="E44013" t="s">
        <v>15</v>
      </c>
      <c r="F44013">
        <v>40.765909360000002</v>
      </c>
      <c r="G44013">
        <v>-73.976341509999997</v>
      </c>
      <c r="H44013">
        <v>394</v>
      </c>
      <c r="I44013" t="s">
        <v>413</v>
      </c>
      <c r="J44013">
        <v>40.725213109999999</v>
      </c>
      <c r="K44013">
        <v>-73.977687520000003</v>
      </c>
      <c r="L44013">
        <v>44324</v>
      </c>
      <c r="M44013" t="s">
        <v>18</v>
      </c>
      <c r="N44013">
        <v>2000</v>
      </c>
      <c r="O44013">
        <v>1</v>
      </c>
    </row>
    <row r="44014" spans="1:15" x14ac:dyDescent="0.35">
      <c r="A44014">
        <v>2182</v>
      </c>
      <c r="B44014" s="19">
        <v>44072.86502553241</v>
      </c>
      <c r="C44014" s="19">
        <v>44072.890287847222</v>
      </c>
      <c r="D44014">
        <v>2006</v>
      </c>
      <c r="E44014" t="s">
        <v>15</v>
      </c>
      <c r="F44014">
        <v>40.765909360000002</v>
      </c>
      <c r="G44014">
        <v>-73.976341509999997</v>
      </c>
      <c r="H44014">
        <v>394</v>
      </c>
      <c r="I44014" t="s">
        <v>413</v>
      </c>
      <c r="J44014">
        <v>40.725213109999999</v>
      </c>
      <c r="K44014">
        <v>-73.977687520000003</v>
      </c>
      <c r="L44014">
        <v>35179</v>
      </c>
      <c r="M44014" t="s">
        <v>18</v>
      </c>
      <c r="N44014">
        <v>2000</v>
      </c>
      <c r="O44014">
        <v>1</v>
      </c>
    </row>
    <row r="44015" spans="1:15" x14ac:dyDescent="0.35">
      <c r="A44015">
        <v>99</v>
      </c>
      <c r="B44015" s="19">
        <v>44072.865182094909</v>
      </c>
      <c r="C44015" s="19">
        <v>44072.866331203702</v>
      </c>
      <c r="D44015">
        <v>2006</v>
      </c>
      <c r="E44015" t="s">
        <v>15</v>
      </c>
      <c r="F44015">
        <v>40.765909360000002</v>
      </c>
      <c r="G44015">
        <v>-73.976341509999997</v>
      </c>
      <c r="H44015">
        <v>2006</v>
      </c>
      <c r="I44015" t="s">
        <v>15</v>
      </c>
      <c r="J44015">
        <v>40.765909360000002</v>
      </c>
      <c r="K44015">
        <v>-73.976341509999997</v>
      </c>
      <c r="L44015">
        <v>45178</v>
      </c>
      <c r="M44015" t="s">
        <v>18</v>
      </c>
      <c r="N44015">
        <v>2001</v>
      </c>
      <c r="O44015">
        <v>1</v>
      </c>
    </row>
    <row r="44016" spans="1:15" x14ac:dyDescent="0.35">
      <c r="A44016">
        <v>1975</v>
      </c>
      <c r="B44016" s="19">
        <v>44072.868129282404</v>
      </c>
      <c r="C44016" s="19">
        <v>44072.890990729167</v>
      </c>
      <c r="D44016">
        <v>2006</v>
      </c>
      <c r="E44016" t="s">
        <v>15</v>
      </c>
      <c r="F44016">
        <v>40.765909360000002</v>
      </c>
      <c r="G44016">
        <v>-73.976341509999997</v>
      </c>
      <c r="H44016">
        <v>3597</v>
      </c>
      <c r="I44016" t="s">
        <v>381</v>
      </c>
      <c r="J44016">
        <v>40.757728399999998</v>
      </c>
      <c r="K44016">
        <v>-73.916636800000006</v>
      </c>
      <c r="L44016">
        <v>27065</v>
      </c>
      <c r="M44016" t="s">
        <v>18</v>
      </c>
      <c r="N44016">
        <v>1998</v>
      </c>
      <c r="O44016">
        <v>1</v>
      </c>
    </row>
    <row r="44017" spans="1:15" x14ac:dyDescent="0.35">
      <c r="A44017">
        <v>1128</v>
      </c>
      <c r="B44017" s="19">
        <v>44072.870273599539</v>
      </c>
      <c r="C44017" s="19">
        <v>44072.883333888887</v>
      </c>
      <c r="D44017">
        <v>2006</v>
      </c>
      <c r="E44017" t="s">
        <v>15</v>
      </c>
      <c r="F44017">
        <v>40.765909360000002</v>
      </c>
      <c r="G44017">
        <v>-73.976341509999997</v>
      </c>
      <c r="H44017">
        <v>285</v>
      </c>
      <c r="I44017" t="s">
        <v>119</v>
      </c>
      <c r="J44017">
        <v>40.734545670000003</v>
      </c>
      <c r="K44017">
        <v>-73.990741420000006</v>
      </c>
      <c r="L44017">
        <v>45178</v>
      </c>
      <c r="M44017" t="s">
        <v>18</v>
      </c>
      <c r="N44017">
        <v>1993</v>
      </c>
      <c r="O44017">
        <v>1</v>
      </c>
    </row>
    <row r="44018" spans="1:15" x14ac:dyDescent="0.35">
      <c r="A44018">
        <v>2280</v>
      </c>
      <c r="B44018" s="19">
        <v>44072.870310902777</v>
      </c>
      <c r="C44018" s="19">
        <v>44072.896703611113</v>
      </c>
      <c r="D44018">
        <v>2006</v>
      </c>
      <c r="E44018" t="s">
        <v>15</v>
      </c>
      <c r="F44018">
        <v>40.765909360000002</v>
      </c>
      <c r="G44018">
        <v>-73.976341509999997</v>
      </c>
      <c r="H44018">
        <v>459</v>
      </c>
      <c r="I44018" t="s">
        <v>146</v>
      </c>
      <c r="J44018">
        <v>40.746744999999997</v>
      </c>
      <c r="K44018">
        <v>-74.007756000000001</v>
      </c>
      <c r="L44018">
        <v>45608</v>
      </c>
      <c r="M44018" t="s">
        <v>17</v>
      </c>
      <c r="N44018">
        <v>1979</v>
      </c>
      <c r="O44018">
        <v>2</v>
      </c>
    </row>
    <row r="44019" spans="1:15" x14ac:dyDescent="0.35">
      <c r="A44019">
        <v>1718</v>
      </c>
      <c r="B44019" s="19">
        <v>44072.891845115744</v>
      </c>
      <c r="C44019" s="19">
        <v>44072.911737303242</v>
      </c>
      <c r="D44019">
        <v>2006</v>
      </c>
      <c r="E44019" t="s">
        <v>15</v>
      </c>
      <c r="F44019">
        <v>40.765909360000002</v>
      </c>
      <c r="G44019">
        <v>-73.976341509999997</v>
      </c>
      <c r="H44019">
        <v>3534</v>
      </c>
      <c r="I44019" t="s">
        <v>103</v>
      </c>
      <c r="J44019">
        <v>40.805159000000003</v>
      </c>
      <c r="K44019">
        <v>-73.954691999999994</v>
      </c>
      <c r="L44019">
        <v>43402</v>
      </c>
      <c r="M44019" t="s">
        <v>18</v>
      </c>
      <c r="N44019">
        <v>1969</v>
      </c>
      <c r="O44019">
        <v>0</v>
      </c>
    </row>
    <row r="44020" spans="1:15" x14ac:dyDescent="0.35">
      <c r="A44020">
        <v>1512</v>
      </c>
      <c r="B44020" s="19">
        <v>44072.892110856483</v>
      </c>
      <c r="C44020" s="19">
        <v>44072.909612002317</v>
      </c>
      <c r="D44020">
        <v>2006</v>
      </c>
      <c r="E44020" t="s">
        <v>15</v>
      </c>
      <c r="F44020">
        <v>40.765909360000002</v>
      </c>
      <c r="G44020">
        <v>-73.976341509999997</v>
      </c>
      <c r="H44020">
        <v>3553</v>
      </c>
      <c r="I44020" t="s">
        <v>154</v>
      </c>
      <c r="J44020">
        <v>40.801693999999998</v>
      </c>
      <c r="K44020">
        <v>-73.957144999999997</v>
      </c>
      <c r="L44020">
        <v>30822</v>
      </c>
      <c r="M44020" t="s">
        <v>18</v>
      </c>
      <c r="N44020">
        <v>1969</v>
      </c>
      <c r="O44020">
        <v>0</v>
      </c>
    </row>
    <row r="44021" spans="1:15" x14ac:dyDescent="0.35">
      <c r="A44021">
        <v>1473</v>
      </c>
      <c r="B44021" s="19">
        <v>44072.892311944444</v>
      </c>
      <c r="C44021" s="19">
        <v>44072.909366550928</v>
      </c>
      <c r="D44021">
        <v>2006</v>
      </c>
      <c r="E44021" t="s">
        <v>15</v>
      </c>
      <c r="F44021">
        <v>40.765909360000002</v>
      </c>
      <c r="G44021">
        <v>-73.976341509999997</v>
      </c>
      <c r="H44021">
        <v>3553</v>
      </c>
      <c r="I44021" t="s">
        <v>154</v>
      </c>
      <c r="J44021">
        <v>40.801693999999998</v>
      </c>
      <c r="K44021">
        <v>-73.957144999999997</v>
      </c>
      <c r="L44021">
        <v>32866</v>
      </c>
      <c r="M44021" t="s">
        <v>18</v>
      </c>
      <c r="N44021">
        <v>1969</v>
      </c>
      <c r="O44021">
        <v>0</v>
      </c>
    </row>
    <row r="44022" spans="1:15" x14ac:dyDescent="0.35">
      <c r="A44022">
        <v>1633</v>
      </c>
      <c r="B44022" s="19">
        <v>44072.89296459491</v>
      </c>
      <c r="C44022" s="19">
        <v>44072.91186615741</v>
      </c>
      <c r="D44022">
        <v>2006</v>
      </c>
      <c r="E44022" t="s">
        <v>15</v>
      </c>
      <c r="F44022">
        <v>40.765909360000002</v>
      </c>
      <c r="G44022">
        <v>-73.976341509999997</v>
      </c>
      <c r="H44022">
        <v>3534</v>
      </c>
      <c r="I44022" t="s">
        <v>103</v>
      </c>
      <c r="J44022">
        <v>40.805159000000003</v>
      </c>
      <c r="K44022">
        <v>-73.954691999999994</v>
      </c>
      <c r="L44022">
        <v>45265</v>
      </c>
      <c r="M44022" t="s">
        <v>18</v>
      </c>
      <c r="N44022">
        <v>1969</v>
      </c>
      <c r="O44022">
        <v>0</v>
      </c>
    </row>
    <row r="44023" spans="1:15" x14ac:dyDescent="0.35">
      <c r="A44023">
        <v>737</v>
      </c>
      <c r="B44023" s="19">
        <v>44072.894627592592</v>
      </c>
      <c r="C44023" s="19">
        <v>44072.903165381947</v>
      </c>
      <c r="D44023">
        <v>2006</v>
      </c>
      <c r="E44023" t="s">
        <v>15</v>
      </c>
      <c r="F44023">
        <v>40.765909360000002</v>
      </c>
      <c r="G44023">
        <v>-73.976341509999997</v>
      </c>
      <c r="H44023">
        <v>3163</v>
      </c>
      <c r="I44023" t="s">
        <v>64</v>
      </c>
      <c r="J44023">
        <v>40.773406600000001</v>
      </c>
      <c r="K44023">
        <v>-73.977825420000002</v>
      </c>
      <c r="L44023">
        <v>43106</v>
      </c>
      <c r="M44023" t="s">
        <v>17</v>
      </c>
      <c r="N44023">
        <v>1984</v>
      </c>
      <c r="O44023">
        <v>1</v>
      </c>
    </row>
    <row r="44024" spans="1:15" x14ac:dyDescent="0.35">
      <c r="A44024">
        <v>3813</v>
      </c>
      <c r="B44024" s="19">
        <v>44072.899105277778</v>
      </c>
      <c r="C44024" s="19">
        <v>44072.943237280095</v>
      </c>
      <c r="D44024">
        <v>2006</v>
      </c>
      <c r="E44024" t="s">
        <v>15</v>
      </c>
      <c r="F44024">
        <v>40.765909360000002</v>
      </c>
      <c r="G44024">
        <v>-73.976341509999997</v>
      </c>
      <c r="H44024">
        <v>3417</v>
      </c>
      <c r="I44024" t="s">
        <v>960</v>
      </c>
      <c r="J44024">
        <v>40.679576599999997</v>
      </c>
      <c r="K44024">
        <v>-73.978549709999996</v>
      </c>
      <c r="L44024">
        <v>38888</v>
      </c>
      <c r="M44024" t="s">
        <v>17</v>
      </c>
      <c r="N44024">
        <v>1988</v>
      </c>
      <c r="O44024">
        <v>1</v>
      </c>
    </row>
    <row r="44025" spans="1:15" x14ac:dyDescent="0.35">
      <c r="A44025">
        <v>210</v>
      </c>
      <c r="B44025" s="19">
        <v>44072.907764421296</v>
      </c>
      <c r="C44025" s="19">
        <v>44072.910200937498</v>
      </c>
      <c r="D44025">
        <v>2006</v>
      </c>
      <c r="E44025" t="s">
        <v>15</v>
      </c>
      <c r="F44025">
        <v>40.765909360000002</v>
      </c>
      <c r="G44025">
        <v>-73.976341509999997</v>
      </c>
      <c r="H44025">
        <v>3355</v>
      </c>
      <c r="I44025" t="s">
        <v>53</v>
      </c>
      <c r="J44025">
        <v>40.768008893059474</v>
      </c>
      <c r="K44025">
        <v>-73.96845281124115</v>
      </c>
      <c r="L44025">
        <v>45123</v>
      </c>
      <c r="M44025" t="s">
        <v>17</v>
      </c>
      <c r="N44025">
        <v>1991</v>
      </c>
      <c r="O44025">
        <v>1</v>
      </c>
    </row>
    <row r="44026" spans="1:15" x14ac:dyDescent="0.35">
      <c r="A44026">
        <v>193</v>
      </c>
      <c r="B44026" s="19">
        <v>44072.909046006942</v>
      </c>
      <c r="C44026" s="19">
        <v>44072.911285972223</v>
      </c>
      <c r="D44026">
        <v>2006</v>
      </c>
      <c r="E44026" t="s">
        <v>15</v>
      </c>
      <c r="F44026">
        <v>40.765909360000002</v>
      </c>
      <c r="G44026">
        <v>-73.976341509999997</v>
      </c>
      <c r="H44026">
        <v>2006</v>
      </c>
      <c r="I44026" t="s">
        <v>15</v>
      </c>
      <c r="J44026">
        <v>40.765909360000002</v>
      </c>
      <c r="K44026">
        <v>-73.976341509999997</v>
      </c>
      <c r="L44026">
        <v>15013</v>
      </c>
      <c r="M44026" t="s">
        <v>18</v>
      </c>
      <c r="N44026">
        <v>1998</v>
      </c>
      <c r="O44026">
        <v>2</v>
      </c>
    </row>
    <row r="44027" spans="1:15" x14ac:dyDescent="0.35">
      <c r="A44027">
        <v>1163</v>
      </c>
      <c r="B44027" s="19">
        <v>44072.924736493056</v>
      </c>
      <c r="C44027" s="19">
        <v>44072.938205914354</v>
      </c>
      <c r="D44027">
        <v>2006</v>
      </c>
      <c r="E44027" t="s">
        <v>15</v>
      </c>
      <c r="F44027">
        <v>40.765909360000002</v>
      </c>
      <c r="G44027">
        <v>-73.976341509999997</v>
      </c>
      <c r="H44027">
        <v>3336</v>
      </c>
      <c r="I44027" t="s">
        <v>108</v>
      </c>
      <c r="J44027">
        <v>40.787801000000002</v>
      </c>
      <c r="K44027">
        <v>-73.953558999999998</v>
      </c>
      <c r="L44027">
        <v>15013</v>
      </c>
      <c r="M44027" t="s">
        <v>17</v>
      </c>
      <c r="N44027">
        <v>1995</v>
      </c>
      <c r="O44027">
        <v>2</v>
      </c>
    </row>
    <row r="44028" spans="1:15" x14ac:dyDescent="0.35">
      <c r="A44028">
        <v>645</v>
      </c>
      <c r="B44028" s="19">
        <v>44072.925491423608</v>
      </c>
      <c r="C44028" s="19">
        <v>44072.932964155094</v>
      </c>
      <c r="D44028">
        <v>2006</v>
      </c>
      <c r="E44028" t="s">
        <v>15</v>
      </c>
      <c r="F44028">
        <v>40.765909360000002</v>
      </c>
      <c r="G44028">
        <v>-73.976341509999997</v>
      </c>
      <c r="H44028">
        <v>450</v>
      </c>
      <c r="I44028" t="s">
        <v>90</v>
      </c>
      <c r="J44028">
        <v>40.76227205</v>
      </c>
      <c r="K44028">
        <v>-73.987882049999996</v>
      </c>
      <c r="L44028">
        <v>32413</v>
      </c>
      <c r="M44028" t="s">
        <v>17</v>
      </c>
      <c r="N44028">
        <v>1992</v>
      </c>
      <c r="O44028">
        <v>2</v>
      </c>
    </row>
    <row r="44029" spans="1:15" x14ac:dyDescent="0.35">
      <c r="A44029">
        <v>1568</v>
      </c>
      <c r="B44029" s="19">
        <v>44072.925536388888</v>
      </c>
      <c r="C44029" s="19">
        <v>44072.943691851855</v>
      </c>
      <c r="D44029">
        <v>2006</v>
      </c>
      <c r="E44029" t="s">
        <v>15</v>
      </c>
      <c r="F44029">
        <v>40.765909360000002</v>
      </c>
      <c r="G44029">
        <v>-73.976341509999997</v>
      </c>
      <c r="H44029">
        <v>281</v>
      </c>
      <c r="I44029" t="s">
        <v>32</v>
      </c>
      <c r="J44029">
        <v>40.764397099999996</v>
      </c>
      <c r="K44029">
        <v>-73.973714650000005</v>
      </c>
      <c r="L44029">
        <v>37428</v>
      </c>
      <c r="M44029" t="s">
        <v>17</v>
      </c>
      <c r="N44029">
        <v>2002</v>
      </c>
      <c r="O44029">
        <v>2</v>
      </c>
    </row>
    <row r="44030" spans="1:15" x14ac:dyDescent="0.35">
      <c r="A44030">
        <v>1314</v>
      </c>
      <c r="B44030" s="19">
        <v>44072.925973310186</v>
      </c>
      <c r="C44030" s="19">
        <v>44072.941185543983</v>
      </c>
      <c r="D44030">
        <v>2006</v>
      </c>
      <c r="E44030" t="s">
        <v>15</v>
      </c>
      <c r="F44030">
        <v>40.765909360000002</v>
      </c>
      <c r="G44030">
        <v>-73.976341509999997</v>
      </c>
      <c r="H44030">
        <v>3623</v>
      </c>
      <c r="I44030" t="s">
        <v>266</v>
      </c>
      <c r="J44030">
        <v>40.810949399999998</v>
      </c>
      <c r="K44030">
        <v>-73.963399999999993</v>
      </c>
      <c r="L44030">
        <v>21188</v>
      </c>
      <c r="M44030" t="s">
        <v>17</v>
      </c>
      <c r="N44030">
        <v>1977</v>
      </c>
      <c r="O44030">
        <v>1</v>
      </c>
    </row>
    <row r="44031" spans="1:15" x14ac:dyDescent="0.35">
      <c r="A44031">
        <v>419</v>
      </c>
      <c r="B44031" s="19">
        <v>44072.927221631944</v>
      </c>
      <c r="C44031" s="19">
        <v>44072.932077013887</v>
      </c>
      <c r="D44031">
        <v>2006</v>
      </c>
      <c r="E44031" t="s">
        <v>15</v>
      </c>
      <c r="F44031">
        <v>40.765909360000002</v>
      </c>
      <c r="G44031">
        <v>-73.976341509999997</v>
      </c>
      <c r="H44031">
        <v>3163</v>
      </c>
      <c r="I44031" t="s">
        <v>64</v>
      </c>
      <c r="J44031">
        <v>40.773406600000001</v>
      </c>
      <c r="K44031">
        <v>-73.977825420000002</v>
      </c>
      <c r="L44031">
        <v>32305</v>
      </c>
      <c r="M44031" t="s">
        <v>17</v>
      </c>
      <c r="N44031">
        <v>1952</v>
      </c>
      <c r="O44031">
        <v>1</v>
      </c>
    </row>
    <row r="44032" spans="1:15" x14ac:dyDescent="0.35">
      <c r="A44032">
        <v>1006</v>
      </c>
      <c r="B44032" s="19">
        <v>44072.928011562501</v>
      </c>
      <c r="C44032" s="19">
        <v>44072.939661203702</v>
      </c>
      <c r="D44032">
        <v>2006</v>
      </c>
      <c r="E44032" t="s">
        <v>15</v>
      </c>
      <c r="F44032">
        <v>40.765909360000002</v>
      </c>
      <c r="G44032">
        <v>-73.976341509999997</v>
      </c>
      <c r="H44032">
        <v>4124</v>
      </c>
      <c r="I44032" t="s">
        <v>1075</v>
      </c>
      <c r="J44032">
        <v>40.788664991278836</v>
      </c>
      <c r="K44032">
        <v>-73.966800570487976</v>
      </c>
      <c r="L44032">
        <v>34187</v>
      </c>
      <c r="M44032" t="s">
        <v>18</v>
      </c>
      <c r="N44032">
        <v>1996</v>
      </c>
      <c r="O44032">
        <v>1</v>
      </c>
    </row>
    <row r="44033" spans="1:15" x14ac:dyDescent="0.35">
      <c r="A44033">
        <v>767</v>
      </c>
      <c r="B44033" s="19">
        <v>44072.941417233793</v>
      </c>
      <c r="C44033" s="19">
        <v>44072.95029479167</v>
      </c>
      <c r="D44033">
        <v>2006</v>
      </c>
      <c r="E44033" t="s">
        <v>15</v>
      </c>
      <c r="F44033">
        <v>40.765909360000002</v>
      </c>
      <c r="G44033">
        <v>-73.976341509999997</v>
      </c>
      <c r="H44033">
        <v>3132</v>
      </c>
      <c r="I44033" t="s">
        <v>37</v>
      </c>
      <c r="J44033">
        <v>40.76350532</v>
      </c>
      <c r="K44033">
        <v>-73.971092429999999</v>
      </c>
      <c r="L44033">
        <v>26923</v>
      </c>
      <c r="M44033" t="s">
        <v>17</v>
      </c>
      <c r="N44033">
        <v>1981</v>
      </c>
      <c r="O44033">
        <v>2</v>
      </c>
    </row>
    <row r="44034" spans="1:15" x14ac:dyDescent="0.35">
      <c r="A44034">
        <v>2944</v>
      </c>
      <c r="B44034" s="19">
        <v>44072.942917430555</v>
      </c>
      <c r="C44034" s="19">
        <v>44072.976995509256</v>
      </c>
      <c r="D44034">
        <v>2006</v>
      </c>
      <c r="E44034" t="s">
        <v>15</v>
      </c>
      <c r="F44034">
        <v>40.765909360000002</v>
      </c>
      <c r="G44034">
        <v>-73.976341509999997</v>
      </c>
      <c r="H44034">
        <v>3136</v>
      </c>
      <c r="I44034" t="s">
        <v>82</v>
      </c>
      <c r="J44034">
        <v>40.766368</v>
      </c>
      <c r="K44034">
        <v>-73.971518000000003</v>
      </c>
      <c r="L44034">
        <v>24905</v>
      </c>
      <c r="M44034" t="s">
        <v>18</v>
      </c>
      <c r="N44034">
        <v>2000</v>
      </c>
      <c r="O44034">
        <v>1</v>
      </c>
    </row>
    <row r="44035" spans="1:15" x14ac:dyDescent="0.35">
      <c r="A44035">
        <v>526</v>
      </c>
      <c r="B44035" s="19">
        <v>44072.9921703125</v>
      </c>
      <c r="C44035" s="19">
        <v>44072.998263680558</v>
      </c>
      <c r="D44035">
        <v>2006</v>
      </c>
      <c r="E44035" t="s">
        <v>15</v>
      </c>
      <c r="F44035">
        <v>40.765909360000002</v>
      </c>
      <c r="G44035">
        <v>-73.976341509999997</v>
      </c>
      <c r="H44035">
        <v>477</v>
      </c>
      <c r="I44035" t="s">
        <v>83</v>
      </c>
      <c r="J44035">
        <v>40.756405479999998</v>
      </c>
      <c r="K44035">
        <v>-73.990026200000003</v>
      </c>
      <c r="L44035">
        <v>44831</v>
      </c>
      <c r="M44035" t="s">
        <v>18</v>
      </c>
      <c r="N44035">
        <v>1985</v>
      </c>
      <c r="O44035">
        <v>1</v>
      </c>
    </row>
    <row r="44036" spans="1:15" x14ac:dyDescent="0.35">
      <c r="A44036">
        <v>153</v>
      </c>
      <c r="B44036" s="19">
        <v>44073.003669814818</v>
      </c>
      <c r="C44036" s="19">
        <v>44073.005449317126</v>
      </c>
      <c r="D44036">
        <v>2006</v>
      </c>
      <c r="E44036" t="s">
        <v>15</v>
      </c>
      <c r="F44036">
        <v>40.765909360000002</v>
      </c>
      <c r="G44036">
        <v>-73.976341509999997</v>
      </c>
      <c r="H44036">
        <v>3132</v>
      </c>
      <c r="I44036" t="s">
        <v>37</v>
      </c>
      <c r="J44036">
        <v>40.76350532</v>
      </c>
      <c r="K44036">
        <v>-73.971092429999999</v>
      </c>
      <c r="L44036">
        <v>20030</v>
      </c>
      <c r="M44036" t="s">
        <v>17</v>
      </c>
      <c r="N44036">
        <v>1985</v>
      </c>
      <c r="O44036">
        <v>1</v>
      </c>
    </row>
    <row r="44037" spans="1:15" x14ac:dyDescent="0.35">
      <c r="A44037">
        <v>1751</v>
      </c>
      <c r="B44037" s="19">
        <v>44073.018321331016</v>
      </c>
      <c r="C44037" s="19">
        <v>44073.038588368057</v>
      </c>
      <c r="D44037">
        <v>2006</v>
      </c>
      <c r="E44037" t="s">
        <v>15</v>
      </c>
      <c r="F44037">
        <v>40.765909360000002</v>
      </c>
      <c r="G44037">
        <v>-73.976341509999997</v>
      </c>
      <c r="H44037">
        <v>4044</v>
      </c>
      <c r="I44037" t="s">
        <v>1026</v>
      </c>
      <c r="J44037">
        <v>40.75461</v>
      </c>
      <c r="K44037">
        <v>-73.991770000000002</v>
      </c>
      <c r="L44037">
        <v>26396</v>
      </c>
      <c r="M44037" t="s">
        <v>17</v>
      </c>
      <c r="N44037">
        <v>1997</v>
      </c>
      <c r="O44037">
        <v>1</v>
      </c>
    </row>
    <row r="44038" spans="1:15" x14ac:dyDescent="0.35">
      <c r="A44038">
        <v>1766</v>
      </c>
      <c r="B44038" s="19">
        <v>44073.018874849535</v>
      </c>
      <c r="C44038" s="19">
        <v>44073.039318553238</v>
      </c>
      <c r="D44038">
        <v>2006</v>
      </c>
      <c r="E44038" t="s">
        <v>15</v>
      </c>
      <c r="F44038">
        <v>40.765909360000002</v>
      </c>
      <c r="G44038">
        <v>-73.976341509999997</v>
      </c>
      <c r="H44038">
        <v>3597</v>
      </c>
      <c r="I44038" t="s">
        <v>381</v>
      </c>
      <c r="J44038">
        <v>40.757728399999998</v>
      </c>
      <c r="K44038">
        <v>-73.916636800000006</v>
      </c>
      <c r="L44038">
        <v>27583</v>
      </c>
      <c r="M44038" t="s">
        <v>17</v>
      </c>
      <c r="N44038">
        <v>1988</v>
      </c>
      <c r="O44038">
        <v>2</v>
      </c>
    </row>
    <row r="44039" spans="1:15" x14ac:dyDescent="0.35">
      <c r="A44039">
        <v>2508</v>
      </c>
      <c r="B44039" s="19">
        <v>44073.019998900461</v>
      </c>
      <c r="C44039" s="19">
        <v>44073.049027442132</v>
      </c>
      <c r="D44039">
        <v>2006</v>
      </c>
      <c r="E44039" t="s">
        <v>15</v>
      </c>
      <c r="F44039">
        <v>40.765909360000002</v>
      </c>
      <c r="G44039">
        <v>-73.976341509999997</v>
      </c>
      <c r="H44039">
        <v>514</v>
      </c>
      <c r="I44039" t="s">
        <v>48</v>
      </c>
      <c r="J44039">
        <v>40.76087502</v>
      </c>
      <c r="K44039">
        <v>-74.002776679999997</v>
      </c>
      <c r="L44039">
        <v>39283</v>
      </c>
      <c r="M44039" t="s">
        <v>18</v>
      </c>
      <c r="N44039">
        <v>1999</v>
      </c>
      <c r="O44039">
        <v>1</v>
      </c>
    </row>
    <row r="44040" spans="1:15" x14ac:dyDescent="0.35">
      <c r="A44040">
        <v>1885</v>
      </c>
      <c r="B44040" s="19">
        <v>44073.020171851851</v>
      </c>
      <c r="C44040" s="19">
        <v>44073.041994780091</v>
      </c>
      <c r="D44040">
        <v>2006</v>
      </c>
      <c r="E44040" t="s">
        <v>15</v>
      </c>
      <c r="F44040">
        <v>40.765909360000002</v>
      </c>
      <c r="G44040">
        <v>-73.976341509999997</v>
      </c>
      <c r="H44040">
        <v>529</v>
      </c>
      <c r="I44040" t="s">
        <v>296</v>
      </c>
      <c r="J44040">
        <v>40.7575699</v>
      </c>
      <c r="K44040">
        <v>-73.990985069999994</v>
      </c>
      <c r="L44040">
        <v>41740</v>
      </c>
      <c r="M44040" t="s">
        <v>18</v>
      </c>
      <c r="N44040">
        <v>1997</v>
      </c>
      <c r="O44040">
        <v>1</v>
      </c>
    </row>
    <row r="44041" spans="1:15" x14ac:dyDescent="0.35">
      <c r="A44041">
        <v>1807</v>
      </c>
      <c r="B44041" s="19">
        <v>44073.020331631946</v>
      </c>
      <c r="C44041" s="19">
        <v>44073.041254768519</v>
      </c>
      <c r="D44041">
        <v>2006</v>
      </c>
      <c r="E44041" t="s">
        <v>15</v>
      </c>
      <c r="F44041">
        <v>40.765909360000002</v>
      </c>
      <c r="G44041">
        <v>-73.976341509999997</v>
      </c>
      <c r="H44041">
        <v>529</v>
      </c>
      <c r="I44041" t="s">
        <v>296</v>
      </c>
      <c r="J44041">
        <v>40.7575699</v>
      </c>
      <c r="K44041">
        <v>-73.990985069999994</v>
      </c>
      <c r="L44041">
        <v>15662</v>
      </c>
      <c r="M44041" t="s">
        <v>18</v>
      </c>
      <c r="N44041">
        <v>1997</v>
      </c>
      <c r="O44041">
        <v>1</v>
      </c>
    </row>
    <row r="44042" spans="1:15" x14ac:dyDescent="0.35">
      <c r="A44042">
        <v>2464</v>
      </c>
      <c r="B44042" s="19">
        <v>44073.020696458334</v>
      </c>
      <c r="C44042" s="19">
        <v>44073.049222569447</v>
      </c>
      <c r="D44042">
        <v>2006</v>
      </c>
      <c r="E44042" t="s">
        <v>15</v>
      </c>
      <c r="F44042">
        <v>40.765909360000002</v>
      </c>
      <c r="G44042">
        <v>-73.976341509999997</v>
      </c>
      <c r="H44042">
        <v>514</v>
      </c>
      <c r="I44042" t="s">
        <v>48</v>
      </c>
      <c r="J44042">
        <v>40.76087502</v>
      </c>
      <c r="K44042">
        <v>-74.002776679999997</v>
      </c>
      <c r="L44042">
        <v>39202</v>
      </c>
      <c r="M44042" t="s">
        <v>18</v>
      </c>
      <c r="N44042">
        <v>1999</v>
      </c>
      <c r="O44042">
        <v>1</v>
      </c>
    </row>
    <row r="44043" spans="1:15" x14ac:dyDescent="0.35">
      <c r="A44043">
        <v>2460</v>
      </c>
      <c r="B44043" s="19">
        <v>44073.020720185188</v>
      </c>
      <c r="C44043" s="19">
        <v>44073.049192488426</v>
      </c>
      <c r="D44043">
        <v>2006</v>
      </c>
      <c r="E44043" t="s">
        <v>15</v>
      </c>
      <c r="F44043">
        <v>40.765909360000002</v>
      </c>
      <c r="G44043">
        <v>-73.976341509999997</v>
      </c>
      <c r="H44043">
        <v>514</v>
      </c>
      <c r="I44043" t="s">
        <v>48</v>
      </c>
      <c r="J44043">
        <v>40.76087502</v>
      </c>
      <c r="K44043">
        <v>-74.002776679999997</v>
      </c>
      <c r="L44043">
        <v>41855</v>
      </c>
      <c r="M44043" t="s">
        <v>18</v>
      </c>
      <c r="N44043">
        <v>1997</v>
      </c>
      <c r="O44043">
        <v>1</v>
      </c>
    </row>
    <row r="44044" spans="1:15" x14ac:dyDescent="0.35">
      <c r="A44044">
        <v>1713</v>
      </c>
      <c r="B44044" s="19">
        <v>44073.021464166668</v>
      </c>
      <c r="C44044" s="19">
        <v>44073.041293854163</v>
      </c>
      <c r="D44044">
        <v>2006</v>
      </c>
      <c r="E44044" t="s">
        <v>15</v>
      </c>
      <c r="F44044">
        <v>40.765909360000002</v>
      </c>
      <c r="G44044">
        <v>-73.976341509999997</v>
      </c>
      <c r="H44044">
        <v>529</v>
      </c>
      <c r="I44044" t="s">
        <v>296</v>
      </c>
      <c r="J44044">
        <v>40.7575699</v>
      </c>
      <c r="K44044">
        <v>-73.990985069999994</v>
      </c>
      <c r="L44044">
        <v>46026</v>
      </c>
      <c r="M44044" t="s">
        <v>18</v>
      </c>
      <c r="N44044">
        <v>1994</v>
      </c>
      <c r="O44044">
        <v>1</v>
      </c>
    </row>
    <row r="44045" spans="1:15" x14ac:dyDescent="0.35">
      <c r="A44045">
        <v>970</v>
      </c>
      <c r="B44045" s="19">
        <v>44073.023002939815</v>
      </c>
      <c r="C44045" s="19">
        <v>44073.034233611113</v>
      </c>
      <c r="D44045">
        <v>2006</v>
      </c>
      <c r="E44045" t="s">
        <v>15</v>
      </c>
      <c r="F44045">
        <v>40.765909360000002</v>
      </c>
      <c r="G44045">
        <v>-73.976341509999997</v>
      </c>
      <c r="H44045">
        <v>3169</v>
      </c>
      <c r="I44045" t="s">
        <v>128</v>
      </c>
      <c r="J44045">
        <v>40.78720869</v>
      </c>
      <c r="K44045">
        <v>-73.981281269999997</v>
      </c>
      <c r="L44045">
        <v>28871</v>
      </c>
      <c r="M44045" t="s">
        <v>18</v>
      </c>
      <c r="N44045">
        <v>1969</v>
      </c>
      <c r="O44045">
        <v>0</v>
      </c>
    </row>
    <row r="44046" spans="1:15" x14ac:dyDescent="0.35">
      <c r="A44046">
        <v>4330</v>
      </c>
      <c r="B44046" s="19">
        <v>44073.17733471065</v>
      </c>
      <c r="C44046" s="19">
        <v>44073.227456817127</v>
      </c>
      <c r="D44046">
        <v>2006</v>
      </c>
      <c r="E44046" t="s">
        <v>15</v>
      </c>
      <c r="F44046">
        <v>40.765909360000002</v>
      </c>
      <c r="G44046">
        <v>-73.976341509999997</v>
      </c>
      <c r="H44046">
        <v>480</v>
      </c>
      <c r="I44046" t="s">
        <v>239</v>
      </c>
      <c r="J44046">
        <v>40.766696709999998</v>
      </c>
      <c r="K44046">
        <v>-73.990617279999995</v>
      </c>
      <c r="L44046">
        <v>45796</v>
      </c>
      <c r="M44046" t="s">
        <v>18</v>
      </c>
      <c r="N44046">
        <v>1969</v>
      </c>
      <c r="O44046">
        <v>0</v>
      </c>
    </row>
    <row r="44047" spans="1:15" x14ac:dyDescent="0.35">
      <c r="A44047">
        <v>636</v>
      </c>
      <c r="B44047" s="19">
        <v>44073.325028055559</v>
      </c>
      <c r="C44047" s="19">
        <v>44073.33239113426</v>
      </c>
      <c r="D44047">
        <v>2006</v>
      </c>
      <c r="E44047" t="s">
        <v>15</v>
      </c>
      <c r="F44047">
        <v>40.765909360000002</v>
      </c>
      <c r="G44047">
        <v>-73.976341509999997</v>
      </c>
      <c r="H44047">
        <v>3345</v>
      </c>
      <c r="I44047" t="s">
        <v>71</v>
      </c>
      <c r="J44047">
        <v>40.789485415532148</v>
      </c>
      <c r="K44047">
        <v>-73.952429294586182</v>
      </c>
      <c r="L44047">
        <v>36982</v>
      </c>
      <c r="M44047" t="s">
        <v>17</v>
      </c>
      <c r="N44047">
        <v>1988</v>
      </c>
      <c r="O44047">
        <v>1</v>
      </c>
    </row>
    <row r="44048" spans="1:15" x14ac:dyDescent="0.35">
      <c r="A44048">
        <v>556</v>
      </c>
      <c r="B44048" s="19">
        <v>44073.328032152778</v>
      </c>
      <c r="C44048" s="19">
        <v>44073.33447277778</v>
      </c>
      <c r="D44048">
        <v>2006</v>
      </c>
      <c r="E44048" t="s">
        <v>15</v>
      </c>
      <c r="F44048">
        <v>40.765909360000002</v>
      </c>
      <c r="G44048">
        <v>-73.976341509999997</v>
      </c>
      <c r="H44048">
        <v>3175</v>
      </c>
      <c r="I44048" t="s">
        <v>89</v>
      </c>
      <c r="J44048">
        <v>40.77748046</v>
      </c>
      <c r="K44048">
        <v>-73.982885940000003</v>
      </c>
      <c r="L44048">
        <v>16550</v>
      </c>
      <c r="M44048" t="s">
        <v>17</v>
      </c>
      <c r="N44048">
        <v>1957</v>
      </c>
      <c r="O44048">
        <v>1</v>
      </c>
    </row>
    <row r="44049" spans="1:15" x14ac:dyDescent="0.35">
      <c r="A44049">
        <v>454</v>
      </c>
      <c r="B44049" s="19">
        <v>44073.34603390046</v>
      </c>
      <c r="C44049" s="19">
        <v>44073.351290451392</v>
      </c>
      <c r="D44049">
        <v>2006</v>
      </c>
      <c r="E44049" t="s">
        <v>15</v>
      </c>
      <c r="F44049">
        <v>40.765909360000002</v>
      </c>
      <c r="G44049">
        <v>-73.976341509999997</v>
      </c>
      <c r="H44049">
        <v>3170</v>
      </c>
      <c r="I44049" t="s">
        <v>21</v>
      </c>
      <c r="J44049">
        <v>40.784999790000001</v>
      </c>
      <c r="K44049">
        <v>-73.972834059999997</v>
      </c>
      <c r="L44049">
        <v>37715</v>
      </c>
      <c r="M44049" t="s">
        <v>17</v>
      </c>
      <c r="N44049">
        <v>1990</v>
      </c>
      <c r="O44049">
        <v>1</v>
      </c>
    </row>
    <row r="44050" spans="1:15" x14ac:dyDescent="0.35">
      <c r="A44050">
        <v>1954</v>
      </c>
      <c r="B44050" s="19">
        <v>44073.358572627316</v>
      </c>
      <c r="C44050" s="19">
        <v>44073.381188414351</v>
      </c>
      <c r="D44050">
        <v>2006</v>
      </c>
      <c r="E44050" t="s">
        <v>15</v>
      </c>
      <c r="F44050">
        <v>40.765909360000002</v>
      </c>
      <c r="G44050">
        <v>-73.976341509999997</v>
      </c>
      <c r="H44050">
        <v>500</v>
      </c>
      <c r="I44050" t="s">
        <v>191</v>
      </c>
      <c r="J44050">
        <v>40.762288259999998</v>
      </c>
      <c r="K44050">
        <v>-73.983361830000007</v>
      </c>
      <c r="L44050">
        <v>40591</v>
      </c>
      <c r="M44050" t="s">
        <v>17</v>
      </c>
      <c r="N44050">
        <v>1970</v>
      </c>
      <c r="O44050">
        <v>1</v>
      </c>
    </row>
    <row r="44051" spans="1:15" x14ac:dyDescent="0.35">
      <c r="A44051">
        <v>3051</v>
      </c>
      <c r="B44051" s="19">
        <v>44073.374663449074</v>
      </c>
      <c r="C44051" s="19">
        <v>44073.409984583333</v>
      </c>
      <c r="D44051">
        <v>2006</v>
      </c>
      <c r="E44051" t="s">
        <v>15</v>
      </c>
      <c r="F44051">
        <v>40.765909360000002</v>
      </c>
      <c r="G44051">
        <v>-73.976341509999997</v>
      </c>
      <c r="H44051">
        <v>2006</v>
      </c>
      <c r="I44051" t="s">
        <v>15</v>
      </c>
      <c r="J44051">
        <v>40.765909360000002</v>
      </c>
      <c r="K44051">
        <v>-73.976341509999997</v>
      </c>
      <c r="L44051">
        <v>32030</v>
      </c>
      <c r="M44051" t="s">
        <v>18</v>
      </c>
      <c r="N44051">
        <v>1969</v>
      </c>
      <c r="O44051">
        <v>0</v>
      </c>
    </row>
    <row r="44052" spans="1:15" x14ac:dyDescent="0.35">
      <c r="A44052">
        <v>2983</v>
      </c>
      <c r="B44052" s="19">
        <v>44073.375501215276</v>
      </c>
      <c r="C44052" s="19">
        <v>44073.410037453701</v>
      </c>
      <c r="D44052">
        <v>2006</v>
      </c>
      <c r="E44052" t="s">
        <v>15</v>
      </c>
      <c r="F44052">
        <v>40.765909360000002</v>
      </c>
      <c r="G44052">
        <v>-73.976341509999997</v>
      </c>
      <c r="H44052">
        <v>2006</v>
      </c>
      <c r="I44052" t="s">
        <v>15</v>
      </c>
      <c r="J44052">
        <v>40.765909360000002</v>
      </c>
      <c r="K44052">
        <v>-73.976341509999997</v>
      </c>
      <c r="L44052">
        <v>46755</v>
      </c>
      <c r="M44052" t="s">
        <v>18</v>
      </c>
      <c r="N44052">
        <v>1969</v>
      </c>
      <c r="O44052">
        <v>0</v>
      </c>
    </row>
    <row r="44053" spans="1:15" x14ac:dyDescent="0.35">
      <c r="A44053">
        <v>2967</v>
      </c>
      <c r="B44053" s="19">
        <v>44073.375622685184</v>
      </c>
      <c r="C44053" s="19">
        <v>44073.409963773149</v>
      </c>
      <c r="D44053">
        <v>2006</v>
      </c>
      <c r="E44053" t="s">
        <v>15</v>
      </c>
      <c r="F44053">
        <v>40.765909360000002</v>
      </c>
      <c r="G44053">
        <v>-73.976341509999997</v>
      </c>
      <c r="H44053">
        <v>2006</v>
      </c>
      <c r="I44053" t="s">
        <v>15</v>
      </c>
      <c r="J44053">
        <v>40.765909360000002</v>
      </c>
      <c r="K44053">
        <v>-73.976341509999997</v>
      </c>
      <c r="L44053">
        <v>40195</v>
      </c>
      <c r="M44053" t="s">
        <v>18</v>
      </c>
      <c r="N44053">
        <v>1969</v>
      </c>
      <c r="O44053">
        <v>0</v>
      </c>
    </row>
    <row r="44054" spans="1:15" x14ac:dyDescent="0.35">
      <c r="A44054">
        <v>317</v>
      </c>
      <c r="B44054" s="19">
        <v>44073.375859270833</v>
      </c>
      <c r="C44054" s="19">
        <v>44073.379539155096</v>
      </c>
      <c r="D44054">
        <v>2006</v>
      </c>
      <c r="E44054" t="s">
        <v>15</v>
      </c>
      <c r="F44054">
        <v>40.765909360000002</v>
      </c>
      <c r="G44054">
        <v>-73.976341509999997</v>
      </c>
      <c r="H44054">
        <v>2006</v>
      </c>
      <c r="I44054" t="s">
        <v>15</v>
      </c>
      <c r="J44054">
        <v>40.765909360000002</v>
      </c>
      <c r="K44054">
        <v>-73.976341509999997</v>
      </c>
      <c r="L44054">
        <v>18372</v>
      </c>
      <c r="M44054" t="s">
        <v>18</v>
      </c>
      <c r="N44054">
        <v>1969</v>
      </c>
      <c r="O44054">
        <v>0</v>
      </c>
    </row>
    <row r="44055" spans="1:15" x14ac:dyDescent="0.35">
      <c r="A44055">
        <v>2679</v>
      </c>
      <c r="B44055" s="19">
        <v>44073.378981689813</v>
      </c>
      <c r="C44055" s="19">
        <v>44073.409997719908</v>
      </c>
      <c r="D44055">
        <v>2006</v>
      </c>
      <c r="E44055" t="s">
        <v>15</v>
      </c>
      <c r="F44055">
        <v>40.765909360000002</v>
      </c>
      <c r="G44055">
        <v>-73.976341509999997</v>
      </c>
      <c r="H44055">
        <v>2006</v>
      </c>
      <c r="I44055" t="s">
        <v>15</v>
      </c>
      <c r="J44055">
        <v>40.765909360000002</v>
      </c>
      <c r="K44055">
        <v>-73.976341509999997</v>
      </c>
      <c r="L44055">
        <v>27583</v>
      </c>
      <c r="M44055" t="s">
        <v>18</v>
      </c>
      <c r="N44055">
        <v>1969</v>
      </c>
      <c r="O44055">
        <v>0</v>
      </c>
    </row>
    <row r="44056" spans="1:15" x14ac:dyDescent="0.35">
      <c r="A44056">
        <v>1926</v>
      </c>
      <c r="B44056" s="19">
        <v>44073.382287152781</v>
      </c>
      <c r="C44056" s="19">
        <v>44073.40458253472</v>
      </c>
      <c r="D44056">
        <v>2006</v>
      </c>
      <c r="E44056" t="s">
        <v>15</v>
      </c>
      <c r="F44056">
        <v>40.765909360000002</v>
      </c>
      <c r="G44056">
        <v>-73.976341509999997</v>
      </c>
      <c r="H44056">
        <v>2006</v>
      </c>
      <c r="I44056" t="s">
        <v>15</v>
      </c>
      <c r="J44056">
        <v>40.765909360000002</v>
      </c>
      <c r="K44056">
        <v>-73.976341509999997</v>
      </c>
      <c r="L44056">
        <v>44242</v>
      </c>
      <c r="M44056" t="s">
        <v>17</v>
      </c>
      <c r="N44056">
        <v>1958</v>
      </c>
      <c r="O44056">
        <v>2</v>
      </c>
    </row>
    <row r="44057" spans="1:15" x14ac:dyDescent="0.35">
      <c r="A44057">
        <v>2059</v>
      </c>
      <c r="B44057" s="19">
        <v>44073.38354693287</v>
      </c>
      <c r="C44057" s="19">
        <v>44073.407387500003</v>
      </c>
      <c r="D44057">
        <v>2006</v>
      </c>
      <c r="E44057" t="s">
        <v>15</v>
      </c>
      <c r="F44057">
        <v>40.765909360000002</v>
      </c>
      <c r="G44057">
        <v>-73.976341509999997</v>
      </c>
      <c r="H44057">
        <v>2006</v>
      </c>
      <c r="I44057" t="s">
        <v>15</v>
      </c>
      <c r="J44057">
        <v>40.765909360000002</v>
      </c>
      <c r="K44057">
        <v>-73.976341509999997</v>
      </c>
      <c r="L44057">
        <v>42299</v>
      </c>
      <c r="M44057" t="s">
        <v>17</v>
      </c>
      <c r="N44057">
        <v>1997</v>
      </c>
      <c r="O44057">
        <v>1</v>
      </c>
    </row>
    <row r="44058" spans="1:15" x14ac:dyDescent="0.35">
      <c r="A44058">
        <v>1812</v>
      </c>
      <c r="B44058" s="19">
        <v>44073.388439444447</v>
      </c>
      <c r="C44058" s="19">
        <v>44073.409421273151</v>
      </c>
      <c r="D44058">
        <v>2006</v>
      </c>
      <c r="E44058" t="s">
        <v>15</v>
      </c>
      <c r="F44058">
        <v>40.765909360000002</v>
      </c>
      <c r="G44058">
        <v>-73.976341509999997</v>
      </c>
      <c r="H44058">
        <v>3106</v>
      </c>
      <c r="I44058" t="s">
        <v>333</v>
      </c>
      <c r="J44058">
        <v>40.72325</v>
      </c>
      <c r="K44058">
        <v>-73.943079999999995</v>
      </c>
      <c r="L44058">
        <v>45719</v>
      </c>
      <c r="M44058" t="s">
        <v>17</v>
      </c>
      <c r="N44058">
        <v>1974</v>
      </c>
      <c r="O44058">
        <v>1</v>
      </c>
    </row>
    <row r="44059" spans="1:15" x14ac:dyDescent="0.35">
      <c r="A44059">
        <v>1310</v>
      </c>
      <c r="B44059" s="19">
        <v>44073.39221017361</v>
      </c>
      <c r="C44059" s="19">
        <v>44073.407372870373</v>
      </c>
      <c r="D44059">
        <v>2006</v>
      </c>
      <c r="E44059" t="s">
        <v>15</v>
      </c>
      <c r="F44059">
        <v>40.765909360000002</v>
      </c>
      <c r="G44059">
        <v>-73.976341509999997</v>
      </c>
      <c r="H44059">
        <v>3553</v>
      </c>
      <c r="I44059" t="s">
        <v>154</v>
      </c>
      <c r="J44059">
        <v>40.801693999999998</v>
      </c>
      <c r="K44059">
        <v>-73.957144999999997</v>
      </c>
      <c r="L44059">
        <v>46633</v>
      </c>
      <c r="M44059" t="s">
        <v>17</v>
      </c>
      <c r="N44059">
        <v>1961</v>
      </c>
      <c r="O44059">
        <v>1</v>
      </c>
    </row>
    <row r="44060" spans="1:15" x14ac:dyDescent="0.35">
      <c r="A44060">
        <v>2669</v>
      </c>
      <c r="B44060" s="19">
        <v>44073.395964108793</v>
      </c>
      <c r="C44060" s="19">
        <v>44073.426857893515</v>
      </c>
      <c r="D44060">
        <v>2006</v>
      </c>
      <c r="E44060" t="s">
        <v>15</v>
      </c>
      <c r="F44060">
        <v>40.765909360000002</v>
      </c>
      <c r="G44060">
        <v>-73.976341509999997</v>
      </c>
      <c r="H44060">
        <v>3137</v>
      </c>
      <c r="I44060" t="s">
        <v>43</v>
      </c>
      <c r="J44060">
        <v>40.772828169999997</v>
      </c>
      <c r="K44060">
        <v>-73.966852759999995</v>
      </c>
      <c r="L44060">
        <v>18372</v>
      </c>
      <c r="M44060" t="s">
        <v>17</v>
      </c>
      <c r="N44060">
        <v>1990</v>
      </c>
      <c r="O44060">
        <v>2</v>
      </c>
    </row>
    <row r="44061" spans="1:15" x14ac:dyDescent="0.35">
      <c r="A44061">
        <v>2428</v>
      </c>
      <c r="B44061" s="19">
        <v>44073.399010821762</v>
      </c>
      <c r="C44061" s="19">
        <v>44073.427113645834</v>
      </c>
      <c r="D44061">
        <v>2006</v>
      </c>
      <c r="E44061" t="s">
        <v>15</v>
      </c>
      <c r="F44061">
        <v>40.765909360000002</v>
      </c>
      <c r="G44061">
        <v>-73.976341509999997</v>
      </c>
      <c r="H44061">
        <v>2006</v>
      </c>
      <c r="I44061" t="s">
        <v>15</v>
      </c>
      <c r="J44061">
        <v>40.765909360000002</v>
      </c>
      <c r="K44061">
        <v>-73.976341509999997</v>
      </c>
      <c r="L44061">
        <v>40108</v>
      </c>
      <c r="M44061" t="s">
        <v>17</v>
      </c>
      <c r="N44061">
        <v>1990</v>
      </c>
      <c r="O44061">
        <v>1</v>
      </c>
    </row>
    <row r="44062" spans="1:15" x14ac:dyDescent="0.35">
      <c r="A44062">
        <v>875</v>
      </c>
      <c r="B44062" s="19">
        <v>44073.401178993059</v>
      </c>
      <c r="C44062" s="19">
        <v>44073.411314039353</v>
      </c>
      <c r="D44062">
        <v>2006</v>
      </c>
      <c r="E44062" t="s">
        <v>15</v>
      </c>
      <c r="F44062">
        <v>40.765909360000002</v>
      </c>
      <c r="G44062">
        <v>-73.976341509999997</v>
      </c>
      <c r="H44062">
        <v>526</v>
      </c>
      <c r="I44062" t="s">
        <v>55</v>
      </c>
      <c r="J44062">
        <v>40.747659470000002</v>
      </c>
      <c r="K44062">
        <v>-73.984907070000006</v>
      </c>
      <c r="L44062">
        <v>38763</v>
      </c>
      <c r="M44062" t="s">
        <v>18</v>
      </c>
      <c r="N44062">
        <v>1969</v>
      </c>
      <c r="O44062">
        <v>0</v>
      </c>
    </row>
    <row r="44063" spans="1:15" x14ac:dyDescent="0.35">
      <c r="A44063">
        <v>1057</v>
      </c>
      <c r="B44063" s="19">
        <v>44073.401504467591</v>
      </c>
      <c r="C44063" s="19">
        <v>44073.413746932871</v>
      </c>
      <c r="D44063">
        <v>2006</v>
      </c>
      <c r="E44063" t="s">
        <v>15</v>
      </c>
      <c r="F44063">
        <v>40.765909360000002</v>
      </c>
      <c r="G44063">
        <v>-73.976341509999997</v>
      </c>
      <c r="H44063">
        <v>3641</v>
      </c>
      <c r="I44063" t="s">
        <v>142</v>
      </c>
      <c r="J44063">
        <v>40.742868773121117</v>
      </c>
      <c r="K44063">
        <v>-73.98918628692627</v>
      </c>
      <c r="L44063">
        <v>17993</v>
      </c>
      <c r="M44063" t="s">
        <v>17</v>
      </c>
      <c r="N44063">
        <v>1977</v>
      </c>
      <c r="O44063">
        <v>1</v>
      </c>
    </row>
    <row r="44064" spans="1:15" x14ac:dyDescent="0.35">
      <c r="A44064">
        <v>844</v>
      </c>
      <c r="B44064" s="19">
        <v>44073.401506458336</v>
      </c>
      <c r="C44064" s="19">
        <v>44073.411277071762</v>
      </c>
      <c r="D44064">
        <v>2006</v>
      </c>
      <c r="E44064" t="s">
        <v>15</v>
      </c>
      <c r="F44064">
        <v>40.765909360000002</v>
      </c>
      <c r="G44064">
        <v>-73.976341509999997</v>
      </c>
      <c r="H44064">
        <v>526</v>
      </c>
      <c r="I44064" t="s">
        <v>55</v>
      </c>
      <c r="J44064">
        <v>40.747659470000002</v>
      </c>
      <c r="K44064">
        <v>-73.984907070000006</v>
      </c>
      <c r="L44064">
        <v>29155</v>
      </c>
      <c r="M44064" t="s">
        <v>18</v>
      </c>
      <c r="N44064">
        <v>1969</v>
      </c>
      <c r="O44064">
        <v>0</v>
      </c>
    </row>
    <row r="44065" spans="1:15" x14ac:dyDescent="0.35">
      <c r="A44065">
        <v>601</v>
      </c>
      <c r="B44065" s="19">
        <v>44073.40485467593</v>
      </c>
      <c r="C44065" s="19">
        <v>44073.41181070602</v>
      </c>
      <c r="D44065">
        <v>2006</v>
      </c>
      <c r="E44065" t="s">
        <v>15</v>
      </c>
      <c r="F44065">
        <v>40.765909360000002</v>
      </c>
      <c r="G44065">
        <v>-73.976341509999997</v>
      </c>
      <c r="H44065">
        <v>526</v>
      </c>
      <c r="I44065" t="s">
        <v>55</v>
      </c>
      <c r="J44065">
        <v>40.747659470000002</v>
      </c>
      <c r="K44065">
        <v>-73.984907070000006</v>
      </c>
      <c r="L44065">
        <v>36891</v>
      </c>
      <c r="M44065" t="s">
        <v>17</v>
      </c>
      <c r="N44065">
        <v>1984</v>
      </c>
      <c r="O44065">
        <v>2</v>
      </c>
    </row>
    <row r="44066" spans="1:15" x14ac:dyDescent="0.35">
      <c r="A44066">
        <v>582</v>
      </c>
      <c r="B44066" s="19">
        <v>44073.40498201389</v>
      </c>
      <c r="C44066" s="19">
        <v>44073.411719328702</v>
      </c>
      <c r="D44066">
        <v>2006</v>
      </c>
      <c r="E44066" t="s">
        <v>15</v>
      </c>
      <c r="F44066">
        <v>40.765909360000002</v>
      </c>
      <c r="G44066">
        <v>-73.976341509999997</v>
      </c>
      <c r="H44066">
        <v>526</v>
      </c>
      <c r="I44066" t="s">
        <v>55</v>
      </c>
      <c r="J44066">
        <v>40.747659470000002</v>
      </c>
      <c r="K44066">
        <v>-73.984907070000006</v>
      </c>
      <c r="L44066">
        <v>40554</v>
      </c>
      <c r="M44066" t="s">
        <v>17</v>
      </c>
      <c r="N44066">
        <v>1966</v>
      </c>
      <c r="O44066">
        <v>1</v>
      </c>
    </row>
    <row r="44067" spans="1:15" x14ac:dyDescent="0.35">
      <c r="A44067">
        <v>1424</v>
      </c>
      <c r="B44067" s="19">
        <v>44073.406695648147</v>
      </c>
      <c r="C44067" s="19">
        <v>44073.423187638888</v>
      </c>
      <c r="D44067">
        <v>2006</v>
      </c>
      <c r="E44067" t="s">
        <v>15</v>
      </c>
      <c r="F44067">
        <v>40.765909360000002</v>
      </c>
      <c r="G44067">
        <v>-73.976341509999997</v>
      </c>
      <c r="H44067">
        <v>3533</v>
      </c>
      <c r="I44067" t="s">
        <v>293</v>
      </c>
      <c r="J44067">
        <v>40.8114323</v>
      </c>
      <c r="K44067">
        <v>-73.951877600000003</v>
      </c>
      <c r="L44067">
        <v>27826</v>
      </c>
      <c r="M44067" t="s">
        <v>17</v>
      </c>
      <c r="N44067">
        <v>1977</v>
      </c>
      <c r="O44067">
        <v>1</v>
      </c>
    </row>
    <row r="44068" spans="1:15" x14ac:dyDescent="0.35">
      <c r="A44068">
        <v>1337</v>
      </c>
      <c r="B44068" s="19">
        <v>44073.408874907407</v>
      </c>
      <c r="C44068" s="19">
        <v>44073.424354074072</v>
      </c>
      <c r="D44068">
        <v>2006</v>
      </c>
      <c r="E44068" t="s">
        <v>15</v>
      </c>
      <c r="F44068">
        <v>40.765909360000002</v>
      </c>
      <c r="G44068">
        <v>-73.976341509999997</v>
      </c>
      <c r="H44068">
        <v>3263</v>
      </c>
      <c r="I44068" t="s">
        <v>136</v>
      </c>
      <c r="J44068">
        <v>40.729514962249489</v>
      </c>
      <c r="K44068">
        <v>-73.990752696990967</v>
      </c>
      <c r="L44068">
        <v>42299</v>
      </c>
      <c r="M44068" t="s">
        <v>17</v>
      </c>
      <c r="N44068">
        <v>1997</v>
      </c>
      <c r="O44068">
        <v>1</v>
      </c>
    </row>
    <row r="44069" spans="1:15" x14ac:dyDescent="0.35">
      <c r="A44069">
        <v>619</v>
      </c>
      <c r="B44069" s="19">
        <v>44073.414693437502</v>
      </c>
      <c r="C44069" s="19">
        <v>44073.421864097225</v>
      </c>
      <c r="D44069">
        <v>2006</v>
      </c>
      <c r="E44069" t="s">
        <v>15</v>
      </c>
      <c r="F44069">
        <v>40.765909360000002</v>
      </c>
      <c r="G44069">
        <v>-73.976341509999997</v>
      </c>
      <c r="H44069">
        <v>493</v>
      </c>
      <c r="I44069" t="s">
        <v>121</v>
      </c>
      <c r="J44069">
        <v>40.7568001</v>
      </c>
      <c r="K44069">
        <v>-73.982911529999996</v>
      </c>
      <c r="L44069">
        <v>40195</v>
      </c>
      <c r="M44069" t="s">
        <v>17</v>
      </c>
      <c r="N44069">
        <v>1954</v>
      </c>
      <c r="O44069">
        <v>2</v>
      </c>
    </row>
    <row r="44070" spans="1:15" x14ac:dyDescent="0.35">
      <c r="A44070">
        <v>862</v>
      </c>
      <c r="B44070" s="19">
        <v>44073.418310671295</v>
      </c>
      <c r="C44070" s="19">
        <v>44073.428296412036</v>
      </c>
      <c r="D44070">
        <v>2006</v>
      </c>
      <c r="E44070" t="s">
        <v>15</v>
      </c>
      <c r="F44070">
        <v>40.765909360000002</v>
      </c>
      <c r="G44070">
        <v>-73.976341509999997</v>
      </c>
      <c r="H44070">
        <v>3282</v>
      </c>
      <c r="I44070" t="s">
        <v>26</v>
      </c>
      <c r="J44070">
        <v>40.783070000000002</v>
      </c>
      <c r="K44070">
        <v>-73.959389999999999</v>
      </c>
      <c r="L44070">
        <v>21024</v>
      </c>
      <c r="M44070" t="s">
        <v>18</v>
      </c>
      <c r="N44070">
        <v>1966</v>
      </c>
      <c r="O44070">
        <v>1</v>
      </c>
    </row>
    <row r="44071" spans="1:15" x14ac:dyDescent="0.35">
      <c r="A44071">
        <v>512</v>
      </c>
      <c r="B44071" s="19">
        <v>44073.418789050927</v>
      </c>
      <c r="C44071" s="19">
        <v>44073.424718136572</v>
      </c>
      <c r="D44071">
        <v>2006</v>
      </c>
      <c r="E44071" t="s">
        <v>15</v>
      </c>
      <c r="F44071">
        <v>40.765909360000002</v>
      </c>
      <c r="G44071">
        <v>-73.976341509999997</v>
      </c>
      <c r="H44071">
        <v>2022</v>
      </c>
      <c r="I44071" t="s">
        <v>106</v>
      </c>
      <c r="J44071">
        <v>40.759107</v>
      </c>
      <c r="K44071">
        <v>-73.959222999999994</v>
      </c>
      <c r="L44071">
        <v>42500</v>
      </c>
      <c r="M44071" t="s">
        <v>17</v>
      </c>
      <c r="N44071">
        <v>1990</v>
      </c>
      <c r="O44071">
        <v>2</v>
      </c>
    </row>
    <row r="44072" spans="1:15" x14ac:dyDescent="0.35">
      <c r="A44072">
        <v>1816</v>
      </c>
      <c r="B44072" s="19">
        <v>44073.419727638888</v>
      </c>
      <c r="C44072" s="19">
        <v>44073.440746712964</v>
      </c>
      <c r="D44072">
        <v>2006</v>
      </c>
      <c r="E44072" t="s">
        <v>15</v>
      </c>
      <c r="F44072">
        <v>40.765909360000002</v>
      </c>
      <c r="G44072">
        <v>-73.976341509999997</v>
      </c>
      <c r="H44072">
        <v>2006</v>
      </c>
      <c r="I44072" t="s">
        <v>15</v>
      </c>
      <c r="J44072">
        <v>40.765909360000002</v>
      </c>
      <c r="K44072">
        <v>-73.976341509999997</v>
      </c>
      <c r="L44072">
        <v>46755</v>
      </c>
      <c r="M44072" t="s">
        <v>17</v>
      </c>
      <c r="N44072">
        <v>1995</v>
      </c>
      <c r="O44072">
        <v>1</v>
      </c>
    </row>
    <row r="44073" spans="1:15" x14ac:dyDescent="0.35">
      <c r="A44073">
        <v>580</v>
      </c>
      <c r="B44073" s="19">
        <v>44073.425473888892</v>
      </c>
      <c r="C44073" s="19">
        <v>44073.432196932874</v>
      </c>
      <c r="D44073">
        <v>2006</v>
      </c>
      <c r="E44073" t="s">
        <v>15</v>
      </c>
      <c r="F44073">
        <v>40.765909360000002</v>
      </c>
      <c r="G44073">
        <v>-73.976341509999997</v>
      </c>
      <c r="H44073">
        <v>2017</v>
      </c>
      <c r="I44073" t="s">
        <v>313</v>
      </c>
      <c r="J44073">
        <v>40.750223920000003</v>
      </c>
      <c r="K44073">
        <v>-73.971214140000001</v>
      </c>
      <c r="L44073">
        <v>33386</v>
      </c>
      <c r="M44073" t="s">
        <v>18</v>
      </c>
      <c r="N44073">
        <v>1969</v>
      </c>
      <c r="O44073">
        <v>0</v>
      </c>
    </row>
    <row r="44074" spans="1:15" x14ac:dyDescent="0.35">
      <c r="A44074">
        <v>1439</v>
      </c>
      <c r="B44074" s="19">
        <v>44073.425758831021</v>
      </c>
      <c r="C44074" s="19">
        <v>44073.442414282406</v>
      </c>
      <c r="D44074">
        <v>2006</v>
      </c>
      <c r="E44074" t="s">
        <v>15</v>
      </c>
      <c r="F44074">
        <v>40.765909360000002</v>
      </c>
      <c r="G44074">
        <v>-73.976341509999997</v>
      </c>
      <c r="H44074">
        <v>3160</v>
      </c>
      <c r="I44074" t="s">
        <v>24</v>
      </c>
      <c r="J44074">
        <v>40.77896784</v>
      </c>
      <c r="K44074">
        <v>-73.973747369999998</v>
      </c>
      <c r="L44074">
        <v>19067</v>
      </c>
      <c r="M44074" t="s">
        <v>17</v>
      </c>
      <c r="N44074">
        <v>1947</v>
      </c>
      <c r="O44074">
        <v>1</v>
      </c>
    </row>
    <row r="44075" spans="1:15" x14ac:dyDescent="0.35">
      <c r="A44075">
        <v>1456</v>
      </c>
      <c r="B44075" s="19">
        <v>44073.425806990737</v>
      </c>
      <c r="C44075" s="19">
        <v>44073.442662222224</v>
      </c>
      <c r="D44075">
        <v>2006</v>
      </c>
      <c r="E44075" t="s">
        <v>15</v>
      </c>
      <c r="F44075">
        <v>40.765909360000002</v>
      </c>
      <c r="G44075">
        <v>-73.976341509999997</v>
      </c>
      <c r="H44075">
        <v>3160</v>
      </c>
      <c r="I44075" t="s">
        <v>24</v>
      </c>
      <c r="J44075">
        <v>40.77896784</v>
      </c>
      <c r="K44075">
        <v>-73.973747369999998</v>
      </c>
      <c r="L44075">
        <v>32288</v>
      </c>
      <c r="M44075" t="s">
        <v>17</v>
      </c>
      <c r="N44075">
        <v>1983</v>
      </c>
      <c r="O44075">
        <v>2</v>
      </c>
    </row>
    <row r="44076" spans="1:15" x14ac:dyDescent="0.35">
      <c r="A44076">
        <v>2108</v>
      </c>
      <c r="B44076" s="19">
        <v>44073.429517835648</v>
      </c>
      <c r="C44076" s="19">
        <v>44073.453916874998</v>
      </c>
      <c r="D44076">
        <v>2006</v>
      </c>
      <c r="E44076" t="s">
        <v>15</v>
      </c>
      <c r="F44076">
        <v>40.765909360000002</v>
      </c>
      <c r="G44076">
        <v>-73.976341509999997</v>
      </c>
      <c r="H44076">
        <v>3163</v>
      </c>
      <c r="I44076" t="s">
        <v>64</v>
      </c>
      <c r="J44076">
        <v>40.773406600000001</v>
      </c>
      <c r="K44076">
        <v>-73.977825420000002</v>
      </c>
      <c r="L44076">
        <v>40108</v>
      </c>
      <c r="M44076" t="s">
        <v>17</v>
      </c>
      <c r="N44076">
        <v>1990</v>
      </c>
      <c r="O44076">
        <v>1</v>
      </c>
    </row>
    <row r="44077" spans="1:15" x14ac:dyDescent="0.35">
      <c r="A44077">
        <v>766</v>
      </c>
      <c r="B44077" s="19">
        <v>44073.43224534722</v>
      </c>
      <c r="C44077" s="19">
        <v>44073.441120706018</v>
      </c>
      <c r="D44077">
        <v>2006</v>
      </c>
      <c r="E44077" t="s">
        <v>15</v>
      </c>
      <c r="F44077">
        <v>40.765909360000002</v>
      </c>
      <c r="G44077">
        <v>-73.976341509999997</v>
      </c>
      <c r="H44077">
        <v>3282</v>
      </c>
      <c r="I44077" t="s">
        <v>26</v>
      </c>
      <c r="J44077">
        <v>40.783070000000002</v>
      </c>
      <c r="K44077">
        <v>-73.959389999999999</v>
      </c>
      <c r="L44077">
        <v>21459</v>
      </c>
      <c r="M44077" t="s">
        <v>17</v>
      </c>
      <c r="N44077">
        <v>1997</v>
      </c>
      <c r="O44077">
        <v>2</v>
      </c>
    </row>
    <row r="44078" spans="1:15" x14ac:dyDescent="0.35">
      <c r="A44078">
        <v>2067</v>
      </c>
      <c r="B44078" s="19">
        <v>44073.434615787039</v>
      </c>
      <c r="C44078" s="19">
        <v>44073.458544039349</v>
      </c>
      <c r="D44078">
        <v>2006</v>
      </c>
      <c r="E44078" t="s">
        <v>15</v>
      </c>
      <c r="F44078">
        <v>40.765909360000002</v>
      </c>
      <c r="G44078">
        <v>-73.976341509999997</v>
      </c>
      <c r="H44078">
        <v>3724</v>
      </c>
      <c r="I44078" t="s">
        <v>207</v>
      </c>
      <c r="J44078">
        <v>40.7667405590595</v>
      </c>
      <c r="K44078">
        <v>-73.979068994522095</v>
      </c>
      <c r="L44078">
        <v>39557</v>
      </c>
      <c r="M44078" t="s">
        <v>17</v>
      </c>
      <c r="N44078">
        <v>1966</v>
      </c>
      <c r="O44078">
        <v>2</v>
      </c>
    </row>
    <row r="44079" spans="1:15" x14ac:dyDescent="0.35">
      <c r="A44079">
        <v>2036</v>
      </c>
      <c r="B44079" s="19">
        <v>44073.434818379632</v>
      </c>
      <c r="C44079" s="19">
        <v>44073.458390902779</v>
      </c>
      <c r="D44079">
        <v>2006</v>
      </c>
      <c r="E44079" t="s">
        <v>15</v>
      </c>
      <c r="F44079">
        <v>40.765909360000002</v>
      </c>
      <c r="G44079">
        <v>-73.976341509999997</v>
      </c>
      <c r="H44079">
        <v>3724</v>
      </c>
      <c r="I44079" t="s">
        <v>207</v>
      </c>
      <c r="J44079">
        <v>40.7667405590595</v>
      </c>
      <c r="K44079">
        <v>-73.979068994522095</v>
      </c>
      <c r="L44079">
        <v>28809</v>
      </c>
      <c r="M44079" t="s">
        <v>17</v>
      </c>
      <c r="N44079">
        <v>1965</v>
      </c>
      <c r="O44079">
        <v>1</v>
      </c>
    </row>
    <row r="44080" spans="1:15" x14ac:dyDescent="0.35">
      <c r="A44080">
        <v>2431</v>
      </c>
      <c r="B44080" s="19">
        <v>44073.434895949074</v>
      </c>
      <c r="C44080" s="19">
        <v>44073.463039282404</v>
      </c>
      <c r="D44080">
        <v>2006</v>
      </c>
      <c r="E44080" t="s">
        <v>15</v>
      </c>
      <c r="F44080">
        <v>40.765909360000002</v>
      </c>
      <c r="G44080">
        <v>-73.976341509999997</v>
      </c>
      <c r="H44080">
        <v>499</v>
      </c>
      <c r="I44080" t="s">
        <v>61</v>
      </c>
      <c r="J44080">
        <v>40.769155050000002</v>
      </c>
      <c r="K44080">
        <v>-73.981918410000006</v>
      </c>
      <c r="L44080">
        <v>20114</v>
      </c>
      <c r="M44080" t="s">
        <v>17</v>
      </c>
      <c r="N44080">
        <v>1988</v>
      </c>
      <c r="O44080">
        <v>2</v>
      </c>
    </row>
    <row r="44081" spans="1:15" x14ac:dyDescent="0.35">
      <c r="A44081">
        <v>2282</v>
      </c>
      <c r="B44081" s="19">
        <v>44073.435971006948</v>
      </c>
      <c r="C44081" s="19">
        <v>44073.46238326389</v>
      </c>
      <c r="D44081">
        <v>2006</v>
      </c>
      <c r="E44081" t="s">
        <v>15</v>
      </c>
      <c r="F44081">
        <v>40.765909360000002</v>
      </c>
      <c r="G44081">
        <v>-73.976341509999997</v>
      </c>
      <c r="H44081">
        <v>499</v>
      </c>
      <c r="I44081" t="s">
        <v>61</v>
      </c>
      <c r="J44081">
        <v>40.769155050000002</v>
      </c>
      <c r="K44081">
        <v>-73.981918410000006</v>
      </c>
      <c r="L44081">
        <v>29908</v>
      </c>
      <c r="M44081" t="s">
        <v>18</v>
      </c>
      <c r="N44081">
        <v>1969</v>
      </c>
      <c r="O44081">
        <v>0</v>
      </c>
    </row>
    <row r="44082" spans="1:15" x14ac:dyDescent="0.35">
      <c r="A44082">
        <v>2099</v>
      </c>
      <c r="B44082" s="19">
        <v>44073.437408483798</v>
      </c>
      <c r="C44082" s="19">
        <v>44073.461711990742</v>
      </c>
      <c r="D44082">
        <v>2006</v>
      </c>
      <c r="E44082" t="s">
        <v>15</v>
      </c>
      <c r="F44082">
        <v>40.765909360000002</v>
      </c>
      <c r="G44082">
        <v>-73.976341509999997</v>
      </c>
      <c r="H44082">
        <v>3359</v>
      </c>
      <c r="I44082" t="s">
        <v>80</v>
      </c>
      <c r="J44082">
        <v>40.769157200000002</v>
      </c>
      <c r="K44082">
        <v>-73.967034639999994</v>
      </c>
      <c r="L44082">
        <v>44242</v>
      </c>
      <c r="M44082" t="s">
        <v>18</v>
      </c>
      <c r="N44082">
        <v>1986</v>
      </c>
      <c r="O44082">
        <v>2</v>
      </c>
    </row>
    <row r="44083" spans="1:15" x14ac:dyDescent="0.35">
      <c r="A44083">
        <v>302</v>
      </c>
      <c r="B44083" s="19">
        <v>44073.439072291665</v>
      </c>
      <c r="C44083" s="19">
        <v>44073.442568472223</v>
      </c>
      <c r="D44083">
        <v>2006</v>
      </c>
      <c r="E44083" t="s">
        <v>15</v>
      </c>
      <c r="F44083">
        <v>40.765909360000002</v>
      </c>
      <c r="G44083">
        <v>-73.976341509999997</v>
      </c>
      <c r="H44083">
        <v>305</v>
      </c>
      <c r="I44083" t="s">
        <v>149</v>
      </c>
      <c r="J44083">
        <v>40.760957560000001</v>
      </c>
      <c r="K44083">
        <v>-73.967244669999999</v>
      </c>
      <c r="L44083">
        <v>42541</v>
      </c>
      <c r="M44083" t="s">
        <v>17</v>
      </c>
      <c r="N44083">
        <v>1973</v>
      </c>
      <c r="O44083">
        <v>1</v>
      </c>
    </row>
    <row r="44084" spans="1:15" x14ac:dyDescent="0.35">
      <c r="A44084">
        <v>1857</v>
      </c>
      <c r="B44084" s="19">
        <v>44073.440170740738</v>
      </c>
      <c r="C44084" s="19">
        <v>44073.461671365738</v>
      </c>
      <c r="D44084">
        <v>2006</v>
      </c>
      <c r="E44084" t="s">
        <v>15</v>
      </c>
      <c r="F44084">
        <v>40.765909360000002</v>
      </c>
      <c r="G44084">
        <v>-73.976341509999997</v>
      </c>
      <c r="H44084">
        <v>3359</v>
      </c>
      <c r="I44084" t="s">
        <v>80</v>
      </c>
      <c r="J44084">
        <v>40.769157200000002</v>
      </c>
      <c r="K44084">
        <v>-73.967034639999994</v>
      </c>
      <c r="L44084">
        <v>14603</v>
      </c>
      <c r="M44084" t="s">
        <v>18</v>
      </c>
      <c r="N44084">
        <v>1955</v>
      </c>
      <c r="O44084">
        <v>1</v>
      </c>
    </row>
    <row r="44085" spans="1:15" x14ac:dyDescent="0.35">
      <c r="A44085">
        <v>452</v>
      </c>
      <c r="B44085" s="19">
        <v>44073.444504722225</v>
      </c>
      <c r="C44085" s="19">
        <v>44073.449747037041</v>
      </c>
      <c r="D44085">
        <v>2006</v>
      </c>
      <c r="E44085" t="s">
        <v>15</v>
      </c>
      <c r="F44085">
        <v>40.765909360000002</v>
      </c>
      <c r="G44085">
        <v>-73.976341509999997</v>
      </c>
      <c r="H44085">
        <v>485</v>
      </c>
      <c r="I44085" t="s">
        <v>97</v>
      </c>
      <c r="J44085">
        <v>40.75038009</v>
      </c>
      <c r="K44085">
        <v>-73.983389880000004</v>
      </c>
      <c r="L44085">
        <v>42290</v>
      </c>
      <c r="M44085" t="s">
        <v>17</v>
      </c>
      <c r="N44085">
        <v>1992</v>
      </c>
      <c r="O44085">
        <v>1</v>
      </c>
    </row>
    <row r="44086" spans="1:15" x14ac:dyDescent="0.35">
      <c r="A44086">
        <v>2372</v>
      </c>
      <c r="B44086" s="19">
        <v>44073.44639138889</v>
      </c>
      <c r="C44086" s="19">
        <v>44073.473850104165</v>
      </c>
      <c r="D44086">
        <v>2006</v>
      </c>
      <c r="E44086" t="s">
        <v>15</v>
      </c>
      <c r="F44086">
        <v>40.765909360000002</v>
      </c>
      <c r="G44086">
        <v>-73.976341509999997</v>
      </c>
      <c r="H44086">
        <v>3163</v>
      </c>
      <c r="I44086" t="s">
        <v>64</v>
      </c>
      <c r="J44086">
        <v>40.773406600000001</v>
      </c>
      <c r="K44086">
        <v>-73.977825420000002</v>
      </c>
      <c r="L44086">
        <v>32030</v>
      </c>
      <c r="M44086" t="s">
        <v>17</v>
      </c>
      <c r="N44086">
        <v>1992</v>
      </c>
      <c r="O44086">
        <v>2</v>
      </c>
    </row>
    <row r="44087" spans="1:15" x14ac:dyDescent="0.35">
      <c r="A44087">
        <v>2341</v>
      </c>
      <c r="B44087" s="19">
        <v>44073.446838101852</v>
      </c>
      <c r="C44087" s="19">
        <v>44073.473935277776</v>
      </c>
      <c r="D44087">
        <v>2006</v>
      </c>
      <c r="E44087" t="s">
        <v>15</v>
      </c>
      <c r="F44087">
        <v>40.765909360000002</v>
      </c>
      <c r="G44087">
        <v>-73.976341509999997</v>
      </c>
      <c r="H44087">
        <v>3163</v>
      </c>
      <c r="I44087" t="s">
        <v>64</v>
      </c>
      <c r="J44087">
        <v>40.773406600000001</v>
      </c>
      <c r="K44087">
        <v>-73.977825420000002</v>
      </c>
      <c r="L44087">
        <v>29892</v>
      </c>
      <c r="M44087" t="s">
        <v>17</v>
      </c>
      <c r="N44087">
        <v>1982</v>
      </c>
      <c r="O44087">
        <v>1</v>
      </c>
    </row>
    <row r="44088" spans="1:15" x14ac:dyDescent="0.35">
      <c r="A44088">
        <v>1645</v>
      </c>
      <c r="B44088" s="19">
        <v>44073.447669988425</v>
      </c>
      <c r="C44088" s="19">
        <v>44073.466714560185</v>
      </c>
      <c r="D44088">
        <v>2006</v>
      </c>
      <c r="E44088" t="s">
        <v>15</v>
      </c>
      <c r="F44088">
        <v>40.765909360000002</v>
      </c>
      <c r="G44088">
        <v>-73.976341509999997</v>
      </c>
      <c r="H44088">
        <v>303</v>
      </c>
      <c r="I44088" t="s">
        <v>279</v>
      </c>
      <c r="J44088">
        <v>40.723627380000003</v>
      </c>
      <c r="K44088">
        <v>-73.999496010000001</v>
      </c>
      <c r="L44088">
        <v>46755</v>
      </c>
      <c r="M44088" t="s">
        <v>17</v>
      </c>
      <c r="N44088">
        <v>1987</v>
      </c>
      <c r="O44088">
        <v>2</v>
      </c>
    </row>
    <row r="44089" spans="1:15" x14ac:dyDescent="0.35">
      <c r="A44089">
        <v>737</v>
      </c>
      <c r="B44089" s="19">
        <v>44073.447904803237</v>
      </c>
      <c r="C44089" s="19">
        <v>44073.456439293979</v>
      </c>
      <c r="D44089">
        <v>2006</v>
      </c>
      <c r="E44089" t="s">
        <v>15</v>
      </c>
      <c r="F44089">
        <v>40.765909360000002</v>
      </c>
      <c r="G44089">
        <v>-73.976341509999997</v>
      </c>
      <c r="H44089">
        <v>3165</v>
      </c>
      <c r="I44089" t="s">
        <v>44</v>
      </c>
      <c r="J44089">
        <v>40.775793766836657</v>
      </c>
      <c r="K44089">
        <v>-73.976205736398697</v>
      </c>
      <c r="L44089">
        <v>27583</v>
      </c>
      <c r="M44089" t="s">
        <v>18</v>
      </c>
      <c r="N44089">
        <v>1992</v>
      </c>
      <c r="O44089">
        <v>1</v>
      </c>
    </row>
    <row r="44090" spans="1:15" x14ac:dyDescent="0.35">
      <c r="A44090">
        <v>717</v>
      </c>
      <c r="B44090" s="19">
        <v>44073.448254201387</v>
      </c>
      <c r="C44090" s="19">
        <v>44073.456563009262</v>
      </c>
      <c r="D44090">
        <v>2006</v>
      </c>
      <c r="E44090" t="s">
        <v>15</v>
      </c>
      <c r="F44090">
        <v>40.765909360000002</v>
      </c>
      <c r="G44090">
        <v>-73.976341509999997</v>
      </c>
      <c r="H44090">
        <v>3165</v>
      </c>
      <c r="I44090" t="s">
        <v>44</v>
      </c>
      <c r="J44090">
        <v>40.775793766836657</v>
      </c>
      <c r="K44090">
        <v>-73.976205736398697</v>
      </c>
      <c r="L44090">
        <v>30322</v>
      </c>
      <c r="M44090" t="s">
        <v>18</v>
      </c>
      <c r="N44090">
        <v>1996</v>
      </c>
      <c r="O44090">
        <v>2</v>
      </c>
    </row>
    <row r="44091" spans="1:15" x14ac:dyDescent="0.35">
      <c r="A44091">
        <v>1671</v>
      </c>
      <c r="B44091" s="19">
        <v>44073.448952361112</v>
      </c>
      <c r="C44091" s="19">
        <v>44073.468300520835</v>
      </c>
      <c r="D44091">
        <v>2006</v>
      </c>
      <c r="E44091" t="s">
        <v>15</v>
      </c>
      <c r="F44091">
        <v>40.765909360000002</v>
      </c>
      <c r="G44091">
        <v>-73.976341509999997</v>
      </c>
      <c r="H44091">
        <v>3521</v>
      </c>
      <c r="I44091" t="s">
        <v>56</v>
      </c>
      <c r="J44091">
        <v>40.798785899999999</v>
      </c>
      <c r="K44091">
        <v>-73.952299999999994</v>
      </c>
      <c r="L44091">
        <v>17649</v>
      </c>
      <c r="M44091" t="s">
        <v>18</v>
      </c>
      <c r="N44091">
        <v>1992</v>
      </c>
      <c r="O44091">
        <v>1</v>
      </c>
    </row>
    <row r="44092" spans="1:15" x14ac:dyDescent="0.35">
      <c r="A44092">
        <v>1631</v>
      </c>
      <c r="B44092" s="19">
        <v>44073.449345891204</v>
      </c>
      <c r="C44092" s="19">
        <v>44073.468232523148</v>
      </c>
      <c r="D44092">
        <v>2006</v>
      </c>
      <c r="E44092" t="s">
        <v>15</v>
      </c>
      <c r="F44092">
        <v>40.765909360000002</v>
      </c>
      <c r="G44092">
        <v>-73.976341509999997</v>
      </c>
      <c r="H44092">
        <v>3521</v>
      </c>
      <c r="I44092" t="s">
        <v>56</v>
      </c>
      <c r="J44092">
        <v>40.798785899999999</v>
      </c>
      <c r="K44092">
        <v>-73.952299999999994</v>
      </c>
      <c r="L44092">
        <v>33608</v>
      </c>
      <c r="M44092" t="s">
        <v>18</v>
      </c>
      <c r="N44092">
        <v>1993</v>
      </c>
      <c r="O44092">
        <v>2</v>
      </c>
    </row>
    <row r="44093" spans="1:15" x14ac:dyDescent="0.35">
      <c r="A44093">
        <v>1941</v>
      </c>
      <c r="B44093" s="19">
        <v>44073.450842418984</v>
      </c>
      <c r="C44093" s="19">
        <v>44073.473309247682</v>
      </c>
      <c r="D44093">
        <v>2006</v>
      </c>
      <c r="E44093" t="s">
        <v>15</v>
      </c>
      <c r="F44093">
        <v>40.765909360000002</v>
      </c>
      <c r="G44093">
        <v>-73.976341509999997</v>
      </c>
      <c r="H44093">
        <v>2006</v>
      </c>
      <c r="I44093" t="s">
        <v>15</v>
      </c>
      <c r="J44093">
        <v>40.765909360000002</v>
      </c>
      <c r="K44093">
        <v>-73.976341509999997</v>
      </c>
      <c r="L44093">
        <v>45041</v>
      </c>
      <c r="M44093" t="s">
        <v>17</v>
      </c>
      <c r="N44093">
        <v>1989</v>
      </c>
      <c r="O44093">
        <v>2</v>
      </c>
    </row>
    <row r="44094" spans="1:15" x14ac:dyDescent="0.35">
      <c r="A44094">
        <v>5083</v>
      </c>
      <c r="B44094" s="19">
        <v>44073.450895428243</v>
      </c>
      <c r="C44094" s="19">
        <v>44073.50973020833</v>
      </c>
      <c r="D44094">
        <v>2006</v>
      </c>
      <c r="E44094" t="s">
        <v>15</v>
      </c>
      <c r="F44094">
        <v>40.765909360000002</v>
      </c>
      <c r="G44094">
        <v>-73.976341509999997</v>
      </c>
      <c r="H44094">
        <v>2006</v>
      </c>
      <c r="I44094" t="s">
        <v>15</v>
      </c>
      <c r="J44094">
        <v>40.765909360000002</v>
      </c>
      <c r="K44094">
        <v>-73.976341509999997</v>
      </c>
      <c r="L44094">
        <v>24854</v>
      </c>
      <c r="M44094" t="s">
        <v>18</v>
      </c>
      <c r="N44094">
        <v>1994</v>
      </c>
      <c r="O44094">
        <v>2</v>
      </c>
    </row>
    <row r="44095" spans="1:15" x14ac:dyDescent="0.35">
      <c r="A44095">
        <v>4797</v>
      </c>
      <c r="B44095" s="19">
        <v>44073.453858472225</v>
      </c>
      <c r="C44095" s="19">
        <v>44073.509388564817</v>
      </c>
      <c r="D44095">
        <v>2006</v>
      </c>
      <c r="E44095" t="s">
        <v>15</v>
      </c>
      <c r="F44095">
        <v>40.765909360000002</v>
      </c>
      <c r="G44095">
        <v>-73.976341509999997</v>
      </c>
      <c r="H44095">
        <v>2006</v>
      </c>
      <c r="I44095" t="s">
        <v>15</v>
      </c>
      <c r="J44095">
        <v>40.765909360000002</v>
      </c>
      <c r="K44095">
        <v>-73.976341509999997</v>
      </c>
      <c r="L44095">
        <v>40762</v>
      </c>
      <c r="M44095" t="s">
        <v>18</v>
      </c>
      <c r="N44095">
        <v>1993</v>
      </c>
      <c r="O44095">
        <v>1</v>
      </c>
    </row>
    <row r="44096" spans="1:15" x14ac:dyDescent="0.35">
      <c r="A44096">
        <v>328</v>
      </c>
      <c r="B44096" s="19">
        <v>44073.453859618057</v>
      </c>
      <c r="C44096" s="19">
        <v>44073.457658877312</v>
      </c>
      <c r="D44096">
        <v>2006</v>
      </c>
      <c r="E44096" t="s">
        <v>15</v>
      </c>
      <c r="F44096">
        <v>40.765909360000002</v>
      </c>
      <c r="G44096">
        <v>-73.976341509999997</v>
      </c>
      <c r="H44096">
        <v>3680</v>
      </c>
      <c r="I44096" t="s">
        <v>30</v>
      </c>
      <c r="J44096">
        <v>40.754120810779256</v>
      </c>
      <c r="K44096">
        <v>-73.980251848697662</v>
      </c>
      <c r="L44096">
        <v>35703</v>
      </c>
      <c r="M44096" t="s">
        <v>17</v>
      </c>
      <c r="N44096">
        <v>1979</v>
      </c>
      <c r="O44096">
        <v>1</v>
      </c>
    </row>
    <row r="44097" spans="1:15" x14ac:dyDescent="0.35">
      <c r="A44097">
        <v>2020</v>
      </c>
      <c r="B44097" s="19">
        <v>44073.46042920139</v>
      </c>
      <c r="C44097" s="19">
        <v>44073.483816851854</v>
      </c>
      <c r="D44097">
        <v>2006</v>
      </c>
      <c r="E44097" t="s">
        <v>15</v>
      </c>
      <c r="F44097">
        <v>40.765909360000002</v>
      </c>
      <c r="G44097">
        <v>-73.976341509999997</v>
      </c>
      <c r="H44097">
        <v>4122</v>
      </c>
      <c r="I44097" t="s">
        <v>1071</v>
      </c>
      <c r="J44097">
        <v>40.792495194951108</v>
      </c>
      <c r="K44097">
        <v>-73.964170664630714</v>
      </c>
      <c r="L44097">
        <v>20351</v>
      </c>
      <c r="M44097" t="s">
        <v>17</v>
      </c>
      <c r="N44097">
        <v>1992</v>
      </c>
      <c r="O44097">
        <v>2</v>
      </c>
    </row>
    <row r="44098" spans="1:15" x14ac:dyDescent="0.35">
      <c r="A44098">
        <v>2624</v>
      </c>
      <c r="B44098" s="19">
        <v>44073.461701388886</v>
      </c>
      <c r="C44098" s="19">
        <v>44073.492079340278</v>
      </c>
      <c r="D44098">
        <v>2006</v>
      </c>
      <c r="E44098" t="s">
        <v>15</v>
      </c>
      <c r="F44098">
        <v>40.765909360000002</v>
      </c>
      <c r="G44098">
        <v>-73.976341509999997</v>
      </c>
      <c r="H44098">
        <v>3165</v>
      </c>
      <c r="I44098" t="s">
        <v>44</v>
      </c>
      <c r="J44098">
        <v>40.775793766836657</v>
      </c>
      <c r="K44098">
        <v>-73.976205736398697</v>
      </c>
      <c r="L44098">
        <v>32946</v>
      </c>
      <c r="M44098" t="s">
        <v>17</v>
      </c>
      <c r="N44098">
        <v>1990</v>
      </c>
      <c r="O44098">
        <v>1</v>
      </c>
    </row>
    <row r="44099" spans="1:15" x14ac:dyDescent="0.35">
      <c r="A44099">
        <v>2685</v>
      </c>
      <c r="B44099" s="19">
        <v>44073.462434872687</v>
      </c>
      <c r="C44099" s="19">
        <v>44073.493521493052</v>
      </c>
      <c r="D44099">
        <v>2006</v>
      </c>
      <c r="E44099" t="s">
        <v>15</v>
      </c>
      <c r="F44099">
        <v>40.765909360000002</v>
      </c>
      <c r="G44099">
        <v>-73.976341509999997</v>
      </c>
      <c r="H44099">
        <v>3724</v>
      </c>
      <c r="I44099" t="s">
        <v>207</v>
      </c>
      <c r="J44099">
        <v>40.7667405590595</v>
      </c>
      <c r="K44099">
        <v>-73.979068994522095</v>
      </c>
      <c r="L44099">
        <v>27188</v>
      </c>
      <c r="M44099" t="s">
        <v>17</v>
      </c>
      <c r="N44099">
        <v>1990</v>
      </c>
      <c r="O44099">
        <v>2</v>
      </c>
    </row>
    <row r="44100" spans="1:15" x14ac:dyDescent="0.35">
      <c r="A44100">
        <v>944</v>
      </c>
      <c r="B44100" s="19">
        <v>44073.467060752315</v>
      </c>
      <c r="C44100" s="19">
        <v>44073.477989432868</v>
      </c>
      <c r="D44100">
        <v>2006</v>
      </c>
      <c r="E44100" t="s">
        <v>15</v>
      </c>
      <c r="F44100">
        <v>40.765909360000002</v>
      </c>
      <c r="G44100">
        <v>-73.976341509999997</v>
      </c>
      <c r="H44100">
        <v>379</v>
      </c>
      <c r="I44100" t="s">
        <v>98</v>
      </c>
      <c r="J44100">
        <v>40.749155999999999</v>
      </c>
      <c r="K44100">
        <v>-73.991600000000005</v>
      </c>
      <c r="L44100">
        <v>18147</v>
      </c>
      <c r="M44100" t="s">
        <v>18</v>
      </c>
      <c r="N44100">
        <v>1995</v>
      </c>
      <c r="O44100">
        <v>1</v>
      </c>
    </row>
    <row r="44101" spans="1:15" x14ac:dyDescent="0.35">
      <c r="A44101">
        <v>2283</v>
      </c>
      <c r="B44101" s="19">
        <v>44073.467651481478</v>
      </c>
      <c r="C44101" s="19">
        <v>44073.494079629629</v>
      </c>
      <c r="D44101">
        <v>2006</v>
      </c>
      <c r="E44101" t="s">
        <v>15</v>
      </c>
      <c r="F44101">
        <v>40.765909360000002</v>
      </c>
      <c r="G44101">
        <v>-73.976341509999997</v>
      </c>
      <c r="H44101">
        <v>4122</v>
      </c>
      <c r="I44101" t="s">
        <v>1071</v>
      </c>
      <c r="J44101">
        <v>40.792495194951108</v>
      </c>
      <c r="K44101">
        <v>-73.964170664630714</v>
      </c>
      <c r="L44101">
        <v>15415</v>
      </c>
      <c r="M44101" t="s">
        <v>17</v>
      </c>
      <c r="N44101">
        <v>1991</v>
      </c>
      <c r="O44101">
        <v>2</v>
      </c>
    </row>
    <row r="44102" spans="1:15" x14ac:dyDescent="0.35">
      <c r="A44102">
        <v>599</v>
      </c>
      <c r="B44102" s="19">
        <v>44073.467892777779</v>
      </c>
      <c r="C44102" s="19">
        <v>44073.474829583334</v>
      </c>
      <c r="D44102">
        <v>2006</v>
      </c>
      <c r="E44102" t="s">
        <v>15</v>
      </c>
      <c r="F44102">
        <v>40.765909360000002</v>
      </c>
      <c r="G44102">
        <v>-73.976341509999997</v>
      </c>
      <c r="H44102">
        <v>3152</v>
      </c>
      <c r="I44102" t="s">
        <v>223</v>
      </c>
      <c r="J44102">
        <v>40.768736869999998</v>
      </c>
      <c r="K44102">
        <v>-73.961199449999995</v>
      </c>
      <c r="L44102">
        <v>40312</v>
      </c>
      <c r="M44102" t="s">
        <v>17</v>
      </c>
      <c r="N44102">
        <v>1979</v>
      </c>
      <c r="O44102">
        <v>1</v>
      </c>
    </row>
    <row r="44103" spans="1:15" x14ac:dyDescent="0.35">
      <c r="A44103">
        <v>2241</v>
      </c>
      <c r="B44103" s="19">
        <v>44073.468119456018</v>
      </c>
      <c r="C44103" s="19">
        <v>44073.494067291664</v>
      </c>
      <c r="D44103">
        <v>2006</v>
      </c>
      <c r="E44103" t="s">
        <v>15</v>
      </c>
      <c r="F44103">
        <v>40.765909360000002</v>
      </c>
      <c r="G44103">
        <v>-73.976341509999997</v>
      </c>
      <c r="H44103">
        <v>4122</v>
      </c>
      <c r="I44103" t="s">
        <v>1071</v>
      </c>
      <c r="J44103">
        <v>40.792495194951108</v>
      </c>
      <c r="K44103">
        <v>-73.964170664630714</v>
      </c>
      <c r="L44103">
        <v>15170</v>
      </c>
      <c r="M44103" t="s">
        <v>18</v>
      </c>
      <c r="N44103">
        <v>1969</v>
      </c>
      <c r="O44103">
        <v>0</v>
      </c>
    </row>
    <row r="44104" spans="1:15" x14ac:dyDescent="0.35">
      <c r="A44104">
        <v>1324</v>
      </c>
      <c r="B44104" s="19">
        <v>44073.469517662037</v>
      </c>
      <c r="C44104" s="19">
        <v>44073.484850613429</v>
      </c>
      <c r="D44104">
        <v>2006</v>
      </c>
      <c r="E44104" t="s">
        <v>15</v>
      </c>
      <c r="F44104">
        <v>40.765909360000002</v>
      </c>
      <c r="G44104">
        <v>-73.976341509999997</v>
      </c>
      <c r="H44104">
        <v>3157</v>
      </c>
      <c r="I44104" t="s">
        <v>228</v>
      </c>
      <c r="J44104">
        <v>40.775186150000003</v>
      </c>
      <c r="K44104">
        <v>-73.944460539999994</v>
      </c>
      <c r="L44104">
        <v>15487</v>
      </c>
      <c r="M44104" t="s">
        <v>17</v>
      </c>
      <c r="N44104">
        <v>1962</v>
      </c>
      <c r="O44104">
        <v>2</v>
      </c>
    </row>
    <row r="44105" spans="1:15" x14ac:dyDescent="0.35">
      <c r="A44105">
        <v>1400</v>
      </c>
      <c r="B44105" s="19">
        <v>44073.473442430557</v>
      </c>
      <c r="C44105" s="19">
        <v>44073.489647210648</v>
      </c>
      <c r="D44105">
        <v>2006</v>
      </c>
      <c r="E44105" t="s">
        <v>15</v>
      </c>
      <c r="F44105">
        <v>40.765909360000002</v>
      </c>
      <c r="G44105">
        <v>-73.976341509999997</v>
      </c>
      <c r="H44105">
        <v>394</v>
      </c>
      <c r="I44105" t="s">
        <v>413</v>
      </c>
      <c r="J44105">
        <v>40.725213109999999</v>
      </c>
      <c r="K44105">
        <v>-73.977687520000003</v>
      </c>
      <c r="L44105">
        <v>45041</v>
      </c>
      <c r="M44105" t="s">
        <v>17</v>
      </c>
      <c r="N44105">
        <v>1989</v>
      </c>
      <c r="O44105">
        <v>2</v>
      </c>
    </row>
    <row r="44106" spans="1:15" x14ac:dyDescent="0.35">
      <c r="A44106">
        <v>1328</v>
      </c>
      <c r="B44106" s="19">
        <v>44073.476494895833</v>
      </c>
      <c r="C44106" s="19">
        <v>44073.491865312499</v>
      </c>
      <c r="D44106">
        <v>2006</v>
      </c>
      <c r="E44106" t="s">
        <v>15</v>
      </c>
      <c r="F44106">
        <v>40.765909360000002</v>
      </c>
      <c r="G44106">
        <v>-73.976341509999997</v>
      </c>
      <c r="H44106">
        <v>3328</v>
      </c>
      <c r="I44106" t="s">
        <v>192</v>
      </c>
      <c r="J44106">
        <v>40.795000000000002</v>
      </c>
      <c r="K44106">
        <v>-73.964500000000001</v>
      </c>
      <c r="L44106">
        <v>16512</v>
      </c>
      <c r="M44106" t="s">
        <v>18</v>
      </c>
      <c r="N44106">
        <v>1969</v>
      </c>
      <c r="O44106">
        <v>0</v>
      </c>
    </row>
    <row r="44107" spans="1:15" x14ac:dyDescent="0.35">
      <c r="A44107">
        <v>2351</v>
      </c>
      <c r="B44107" s="19">
        <v>44073.484263460647</v>
      </c>
      <c r="C44107" s="19">
        <v>44073.511481747686</v>
      </c>
      <c r="D44107">
        <v>2006</v>
      </c>
      <c r="E44107" t="s">
        <v>15</v>
      </c>
      <c r="F44107">
        <v>40.765909360000002</v>
      </c>
      <c r="G44107">
        <v>-73.976341509999997</v>
      </c>
      <c r="H44107">
        <v>281</v>
      </c>
      <c r="I44107" t="s">
        <v>32</v>
      </c>
      <c r="J44107">
        <v>40.764397099999996</v>
      </c>
      <c r="K44107">
        <v>-73.973714650000005</v>
      </c>
      <c r="L44107">
        <v>43338</v>
      </c>
      <c r="M44107" t="s">
        <v>17</v>
      </c>
      <c r="N44107">
        <v>1981</v>
      </c>
      <c r="O44107">
        <v>1</v>
      </c>
    </row>
    <row r="44108" spans="1:15" x14ac:dyDescent="0.35">
      <c r="A44108">
        <v>765</v>
      </c>
      <c r="B44108" s="19">
        <v>44073.491728807872</v>
      </c>
      <c r="C44108" s="19">
        <v>44073.500590763892</v>
      </c>
      <c r="D44108">
        <v>2006</v>
      </c>
      <c r="E44108" t="s">
        <v>15</v>
      </c>
      <c r="F44108">
        <v>40.765909360000002</v>
      </c>
      <c r="G44108">
        <v>-73.976341509999997</v>
      </c>
      <c r="H44108">
        <v>3323</v>
      </c>
      <c r="I44108" t="s">
        <v>84</v>
      </c>
      <c r="J44108">
        <v>40.798185599999996</v>
      </c>
      <c r="K44108">
        <v>-73.960590900599996</v>
      </c>
      <c r="L44108">
        <v>25050</v>
      </c>
      <c r="M44108" t="s">
        <v>17</v>
      </c>
      <c r="N44108">
        <v>1988</v>
      </c>
      <c r="O44108">
        <v>2</v>
      </c>
    </row>
    <row r="44109" spans="1:15" x14ac:dyDescent="0.35">
      <c r="A44109">
        <v>2479</v>
      </c>
      <c r="B44109" s="19">
        <v>44073.495853229164</v>
      </c>
      <c r="C44109" s="19">
        <v>44073.524548530091</v>
      </c>
      <c r="D44109">
        <v>2006</v>
      </c>
      <c r="E44109" t="s">
        <v>15</v>
      </c>
      <c r="F44109">
        <v>40.765909360000002</v>
      </c>
      <c r="G44109">
        <v>-73.976341509999997</v>
      </c>
      <c r="H44109">
        <v>528</v>
      </c>
      <c r="I44109" t="s">
        <v>151</v>
      </c>
      <c r="J44109">
        <v>40.742909019999999</v>
      </c>
      <c r="K44109">
        <v>-73.97706058</v>
      </c>
      <c r="L44109">
        <v>41763</v>
      </c>
      <c r="M44109" t="s">
        <v>18</v>
      </c>
      <c r="N44109">
        <v>1969</v>
      </c>
      <c r="O44109">
        <v>0</v>
      </c>
    </row>
    <row r="44110" spans="1:15" x14ac:dyDescent="0.35">
      <c r="A44110">
        <v>1389</v>
      </c>
      <c r="B44110" s="19">
        <v>44073.499897766204</v>
      </c>
      <c r="C44110" s="19">
        <v>44073.515980370372</v>
      </c>
      <c r="D44110">
        <v>2006</v>
      </c>
      <c r="E44110" t="s">
        <v>15</v>
      </c>
      <c r="F44110">
        <v>40.765909360000002</v>
      </c>
      <c r="G44110">
        <v>-73.976341509999997</v>
      </c>
      <c r="H44110">
        <v>3561</v>
      </c>
      <c r="I44110" t="s">
        <v>276</v>
      </c>
      <c r="J44110">
        <v>40.753110599999999</v>
      </c>
      <c r="K44110">
        <v>-73.927991700000007</v>
      </c>
      <c r="L44110">
        <v>40126</v>
      </c>
      <c r="M44110" t="s">
        <v>18</v>
      </c>
      <c r="N44110">
        <v>1969</v>
      </c>
      <c r="O44110">
        <v>0</v>
      </c>
    </row>
    <row r="44111" spans="1:15" x14ac:dyDescent="0.35">
      <c r="A44111">
        <v>1814</v>
      </c>
      <c r="B44111" s="19">
        <v>44073.500376192133</v>
      </c>
      <c r="C44111" s="19">
        <v>44073.521377303237</v>
      </c>
      <c r="D44111">
        <v>2006</v>
      </c>
      <c r="E44111" t="s">
        <v>15</v>
      </c>
      <c r="F44111">
        <v>40.765909360000002</v>
      </c>
      <c r="G44111">
        <v>-73.976341509999997</v>
      </c>
      <c r="H44111">
        <v>3177</v>
      </c>
      <c r="I44111" t="s">
        <v>105</v>
      </c>
      <c r="J44111">
        <v>40.786794700000002</v>
      </c>
      <c r="K44111">
        <v>-73.977112000000005</v>
      </c>
      <c r="L44111">
        <v>34373</v>
      </c>
      <c r="M44111" t="s">
        <v>18</v>
      </c>
      <c r="N44111">
        <v>1978</v>
      </c>
      <c r="O44111">
        <v>2</v>
      </c>
    </row>
    <row r="44112" spans="1:15" x14ac:dyDescent="0.35">
      <c r="A44112">
        <v>754</v>
      </c>
      <c r="B44112" s="19">
        <v>44073.502762615739</v>
      </c>
      <c r="C44112" s="19">
        <v>44073.51149675926</v>
      </c>
      <c r="D44112">
        <v>2006</v>
      </c>
      <c r="E44112" t="s">
        <v>15</v>
      </c>
      <c r="F44112">
        <v>40.765909360000002</v>
      </c>
      <c r="G44112">
        <v>-73.976341509999997</v>
      </c>
      <c r="H44112">
        <v>3145</v>
      </c>
      <c r="I44112" t="s">
        <v>46</v>
      </c>
      <c r="J44112">
        <v>40.778626879999997</v>
      </c>
      <c r="K44112">
        <v>-73.957720730000005</v>
      </c>
      <c r="L44112">
        <v>20908</v>
      </c>
      <c r="M44112" t="s">
        <v>17</v>
      </c>
      <c r="N44112">
        <v>1996</v>
      </c>
      <c r="O44112">
        <v>2</v>
      </c>
    </row>
    <row r="44113" spans="1:15" x14ac:dyDescent="0.35">
      <c r="A44113">
        <v>1774</v>
      </c>
      <c r="B44113" s="19">
        <v>44073.503267083332</v>
      </c>
      <c r="C44113" s="19">
        <v>44073.523802407406</v>
      </c>
      <c r="D44113">
        <v>2006</v>
      </c>
      <c r="E44113" t="s">
        <v>15</v>
      </c>
      <c r="F44113">
        <v>40.765909360000002</v>
      </c>
      <c r="G44113">
        <v>-73.976341509999997</v>
      </c>
      <c r="H44113">
        <v>3553</v>
      </c>
      <c r="I44113" t="s">
        <v>154</v>
      </c>
      <c r="J44113">
        <v>40.801693999999998</v>
      </c>
      <c r="K44113">
        <v>-73.957144999999997</v>
      </c>
      <c r="L44113">
        <v>25288</v>
      </c>
      <c r="M44113" t="s">
        <v>17</v>
      </c>
      <c r="N44113">
        <v>1998</v>
      </c>
      <c r="O44113">
        <v>1</v>
      </c>
    </row>
    <row r="44114" spans="1:15" x14ac:dyDescent="0.35">
      <c r="A44114">
        <v>618</v>
      </c>
      <c r="B44114" s="19">
        <v>44073.503875243056</v>
      </c>
      <c r="C44114" s="19">
        <v>44073.511033252318</v>
      </c>
      <c r="D44114">
        <v>2006</v>
      </c>
      <c r="E44114" t="s">
        <v>15</v>
      </c>
      <c r="F44114">
        <v>40.765909360000002</v>
      </c>
      <c r="G44114">
        <v>-73.976341509999997</v>
      </c>
      <c r="H44114">
        <v>385</v>
      </c>
      <c r="I44114" t="s">
        <v>57</v>
      </c>
      <c r="J44114">
        <v>40.757973219999997</v>
      </c>
      <c r="K44114">
        <v>-73.966033080000003</v>
      </c>
      <c r="L44114">
        <v>41896</v>
      </c>
      <c r="M44114" t="s">
        <v>17</v>
      </c>
      <c r="N44114">
        <v>1970</v>
      </c>
      <c r="O44114">
        <v>2</v>
      </c>
    </row>
    <row r="44115" spans="1:15" x14ac:dyDescent="0.35">
      <c r="A44115">
        <v>2034</v>
      </c>
      <c r="B44115" s="19">
        <v>44073.504021284723</v>
      </c>
      <c r="C44115" s="19">
        <v>44073.527565902776</v>
      </c>
      <c r="D44115">
        <v>2006</v>
      </c>
      <c r="E44115" t="s">
        <v>15</v>
      </c>
      <c r="F44115">
        <v>40.765909360000002</v>
      </c>
      <c r="G44115">
        <v>-73.976341509999997</v>
      </c>
      <c r="H44115">
        <v>2006</v>
      </c>
      <c r="I44115" t="s">
        <v>15</v>
      </c>
      <c r="J44115">
        <v>40.765909360000002</v>
      </c>
      <c r="K44115">
        <v>-73.976341509999997</v>
      </c>
      <c r="L44115">
        <v>42741</v>
      </c>
      <c r="M44115" t="s">
        <v>18</v>
      </c>
      <c r="N44115">
        <v>1989</v>
      </c>
      <c r="O44115">
        <v>2</v>
      </c>
    </row>
    <row r="44116" spans="1:15" x14ac:dyDescent="0.35">
      <c r="A44116">
        <v>2213</v>
      </c>
      <c r="B44116" s="19">
        <v>44073.507164062503</v>
      </c>
      <c r="C44116" s="19">
        <v>44073.532788344906</v>
      </c>
      <c r="D44116">
        <v>2006</v>
      </c>
      <c r="E44116" t="s">
        <v>15</v>
      </c>
      <c r="F44116">
        <v>40.765909360000002</v>
      </c>
      <c r="G44116">
        <v>-73.976341509999997</v>
      </c>
      <c r="H44116">
        <v>3110</v>
      </c>
      <c r="I44116" t="s">
        <v>454</v>
      </c>
      <c r="J44116">
        <v>40.727085840000001</v>
      </c>
      <c r="K44116">
        <v>-73.952991170000004</v>
      </c>
      <c r="L44116">
        <v>39705</v>
      </c>
      <c r="M44116" t="s">
        <v>17</v>
      </c>
      <c r="N44116">
        <v>1991</v>
      </c>
      <c r="O44116">
        <v>1</v>
      </c>
    </row>
    <row r="44117" spans="1:15" x14ac:dyDescent="0.35">
      <c r="A44117">
        <v>1347</v>
      </c>
      <c r="B44117" s="19">
        <v>44073.507671331019</v>
      </c>
      <c r="C44117" s="19">
        <v>44073.523272754632</v>
      </c>
      <c r="D44117">
        <v>2006</v>
      </c>
      <c r="E44117" t="s">
        <v>15</v>
      </c>
      <c r="F44117">
        <v>40.765909360000002</v>
      </c>
      <c r="G44117">
        <v>-73.976341509999997</v>
      </c>
      <c r="H44117">
        <v>3374</v>
      </c>
      <c r="I44117" t="s">
        <v>47</v>
      </c>
      <c r="J44117">
        <v>40.799484</v>
      </c>
      <c r="K44117">
        <v>-73.955613</v>
      </c>
      <c r="L44117">
        <v>25255</v>
      </c>
      <c r="M44117" t="s">
        <v>18</v>
      </c>
      <c r="N44117">
        <v>1969</v>
      </c>
      <c r="O44117">
        <v>0</v>
      </c>
    </row>
    <row r="44118" spans="1:15" x14ac:dyDescent="0.35">
      <c r="A44118">
        <v>1323</v>
      </c>
      <c r="B44118" s="19">
        <v>44073.507952881948</v>
      </c>
      <c r="C44118" s="19">
        <v>44073.523273437502</v>
      </c>
      <c r="D44118">
        <v>2006</v>
      </c>
      <c r="E44118" t="s">
        <v>15</v>
      </c>
      <c r="F44118">
        <v>40.765909360000002</v>
      </c>
      <c r="G44118">
        <v>-73.976341509999997</v>
      </c>
      <c r="H44118">
        <v>3374</v>
      </c>
      <c r="I44118" t="s">
        <v>47</v>
      </c>
      <c r="J44118">
        <v>40.799484</v>
      </c>
      <c r="K44118">
        <v>-73.955613</v>
      </c>
      <c r="L44118">
        <v>44944</v>
      </c>
      <c r="M44118" t="s">
        <v>18</v>
      </c>
      <c r="N44118">
        <v>1969</v>
      </c>
      <c r="O44118">
        <v>0</v>
      </c>
    </row>
    <row r="44119" spans="1:15" x14ac:dyDescent="0.35">
      <c r="A44119">
        <v>554</v>
      </c>
      <c r="B44119" s="19">
        <v>44073.511538240738</v>
      </c>
      <c r="C44119" s="19">
        <v>44073.51795804398</v>
      </c>
      <c r="D44119">
        <v>2006</v>
      </c>
      <c r="E44119" t="s">
        <v>15</v>
      </c>
      <c r="F44119">
        <v>40.765909360000002</v>
      </c>
      <c r="G44119">
        <v>-73.976341509999997</v>
      </c>
      <c r="H44119">
        <v>3160</v>
      </c>
      <c r="I44119" t="s">
        <v>24</v>
      </c>
      <c r="J44119">
        <v>40.77896784</v>
      </c>
      <c r="K44119">
        <v>-73.973747369999998</v>
      </c>
      <c r="L44119">
        <v>27805</v>
      </c>
      <c r="M44119" t="s">
        <v>18</v>
      </c>
      <c r="N44119">
        <v>1969</v>
      </c>
      <c r="O44119">
        <v>0</v>
      </c>
    </row>
    <row r="44120" spans="1:15" x14ac:dyDescent="0.35">
      <c r="A44120">
        <v>418</v>
      </c>
      <c r="B44120" s="19">
        <v>44073.511682118056</v>
      </c>
      <c r="C44120" s="19">
        <v>44073.516521006946</v>
      </c>
      <c r="D44120">
        <v>2006</v>
      </c>
      <c r="E44120" t="s">
        <v>15</v>
      </c>
      <c r="F44120">
        <v>40.765909360000002</v>
      </c>
      <c r="G44120">
        <v>-73.976341509999997</v>
      </c>
      <c r="H44120">
        <v>3165</v>
      </c>
      <c r="I44120" t="s">
        <v>44</v>
      </c>
      <c r="J44120">
        <v>40.775793766836657</v>
      </c>
      <c r="K44120">
        <v>-73.976205736398697</v>
      </c>
      <c r="L44120">
        <v>30178</v>
      </c>
      <c r="M44120" t="s">
        <v>18</v>
      </c>
      <c r="N44120">
        <v>1969</v>
      </c>
      <c r="O44120">
        <v>0</v>
      </c>
    </row>
    <row r="44121" spans="1:15" x14ac:dyDescent="0.35">
      <c r="A44121">
        <v>899</v>
      </c>
      <c r="B44121" s="19">
        <v>44073.518647627316</v>
      </c>
      <c r="C44121" s="19">
        <v>44073.529056261577</v>
      </c>
      <c r="D44121">
        <v>2006</v>
      </c>
      <c r="E44121" t="s">
        <v>15</v>
      </c>
      <c r="F44121">
        <v>40.765909360000002</v>
      </c>
      <c r="G44121">
        <v>-73.976341509999997</v>
      </c>
      <c r="H44121">
        <v>3284</v>
      </c>
      <c r="I44121" t="s">
        <v>116</v>
      </c>
      <c r="J44121">
        <v>40.781410700190015</v>
      </c>
      <c r="K44121">
        <v>-73.95595908164978</v>
      </c>
      <c r="L44121">
        <v>40247</v>
      </c>
      <c r="M44121" t="s">
        <v>17</v>
      </c>
      <c r="N44121">
        <v>1967</v>
      </c>
      <c r="O44121">
        <v>1</v>
      </c>
    </row>
    <row r="44122" spans="1:15" x14ac:dyDescent="0.35">
      <c r="A44122">
        <v>4497</v>
      </c>
      <c r="B44122" s="19">
        <v>44073.521110254631</v>
      </c>
      <c r="C44122" s="19">
        <v>44073.573159942127</v>
      </c>
      <c r="D44122">
        <v>2006</v>
      </c>
      <c r="E44122" t="s">
        <v>15</v>
      </c>
      <c r="F44122">
        <v>40.765909360000002</v>
      </c>
      <c r="G44122">
        <v>-73.976341509999997</v>
      </c>
      <c r="H44122">
        <v>3724</v>
      </c>
      <c r="I44122" t="s">
        <v>207</v>
      </c>
      <c r="J44122">
        <v>40.7667405590595</v>
      </c>
      <c r="K44122">
        <v>-73.979068994522095</v>
      </c>
      <c r="L44122">
        <v>32036</v>
      </c>
      <c r="M44122" t="s">
        <v>18</v>
      </c>
      <c r="N44122">
        <v>1969</v>
      </c>
      <c r="O44122">
        <v>0</v>
      </c>
    </row>
    <row r="44123" spans="1:15" x14ac:dyDescent="0.35">
      <c r="A44123">
        <v>276</v>
      </c>
      <c r="B44123" s="19">
        <v>44073.521426932872</v>
      </c>
      <c r="C44123" s="19">
        <v>44073.524626527775</v>
      </c>
      <c r="D44123">
        <v>2006</v>
      </c>
      <c r="E44123" t="s">
        <v>15</v>
      </c>
      <c r="F44123">
        <v>40.765909360000002</v>
      </c>
      <c r="G44123">
        <v>-73.976341509999997</v>
      </c>
      <c r="H44123">
        <v>2006</v>
      </c>
      <c r="I44123" t="s">
        <v>15</v>
      </c>
      <c r="J44123">
        <v>40.765909360000002</v>
      </c>
      <c r="K44123">
        <v>-73.976341509999997</v>
      </c>
      <c r="L44123">
        <v>42703</v>
      </c>
      <c r="M44123" t="s">
        <v>17</v>
      </c>
      <c r="N44123">
        <v>1987</v>
      </c>
      <c r="O44123">
        <v>1</v>
      </c>
    </row>
    <row r="44124" spans="1:15" x14ac:dyDescent="0.35">
      <c r="A44124">
        <v>608</v>
      </c>
      <c r="B44124" s="19">
        <v>44073.522189745374</v>
      </c>
      <c r="C44124" s="19">
        <v>44073.529235509261</v>
      </c>
      <c r="D44124">
        <v>2006</v>
      </c>
      <c r="E44124" t="s">
        <v>15</v>
      </c>
      <c r="F44124">
        <v>40.765909360000002</v>
      </c>
      <c r="G44124">
        <v>-73.976341509999997</v>
      </c>
      <c r="H44124">
        <v>2022</v>
      </c>
      <c r="I44124" t="s">
        <v>106</v>
      </c>
      <c r="J44124">
        <v>40.759107</v>
      </c>
      <c r="K44124">
        <v>-73.959222999999994</v>
      </c>
      <c r="L44124">
        <v>46580</v>
      </c>
      <c r="M44124" t="s">
        <v>17</v>
      </c>
      <c r="N44124">
        <v>1984</v>
      </c>
      <c r="O44124">
        <v>1</v>
      </c>
    </row>
    <row r="44125" spans="1:15" x14ac:dyDescent="0.35">
      <c r="A44125">
        <v>1123</v>
      </c>
      <c r="B44125" s="19">
        <v>44073.522870972221</v>
      </c>
      <c r="C44125" s="19">
        <v>44073.535873472225</v>
      </c>
      <c r="D44125">
        <v>2006</v>
      </c>
      <c r="E44125" t="s">
        <v>15</v>
      </c>
      <c r="F44125">
        <v>40.765909360000002</v>
      </c>
      <c r="G44125">
        <v>-73.976341509999997</v>
      </c>
      <c r="H44125">
        <v>3282</v>
      </c>
      <c r="I44125" t="s">
        <v>26</v>
      </c>
      <c r="J44125">
        <v>40.783070000000002</v>
      </c>
      <c r="K44125">
        <v>-73.959389999999999</v>
      </c>
      <c r="L44125">
        <v>29908</v>
      </c>
      <c r="M44125" t="s">
        <v>17</v>
      </c>
      <c r="N44125">
        <v>1973</v>
      </c>
      <c r="O44125">
        <v>1</v>
      </c>
    </row>
    <row r="44126" spans="1:15" x14ac:dyDescent="0.35">
      <c r="A44126">
        <v>9718</v>
      </c>
      <c r="B44126" s="19">
        <v>44073.523258703703</v>
      </c>
      <c r="C44126" s="19">
        <v>44073.635737303244</v>
      </c>
      <c r="D44126">
        <v>2006</v>
      </c>
      <c r="E44126" t="s">
        <v>15</v>
      </c>
      <c r="F44126">
        <v>40.765909360000002</v>
      </c>
      <c r="G44126">
        <v>-73.976341509999997</v>
      </c>
      <c r="H44126">
        <v>3136</v>
      </c>
      <c r="I44126" t="s">
        <v>82</v>
      </c>
      <c r="J44126">
        <v>40.766368</v>
      </c>
      <c r="K44126">
        <v>-73.971518000000003</v>
      </c>
      <c r="L44126">
        <v>40085</v>
      </c>
      <c r="M44126" t="s">
        <v>18</v>
      </c>
      <c r="N44126">
        <v>1994</v>
      </c>
      <c r="O44126">
        <v>2</v>
      </c>
    </row>
    <row r="44127" spans="1:15" x14ac:dyDescent="0.35">
      <c r="A44127">
        <v>9675</v>
      </c>
      <c r="B44127" s="19">
        <v>44073.52374582176</v>
      </c>
      <c r="C44127" s="19">
        <v>44073.635736504628</v>
      </c>
      <c r="D44127">
        <v>2006</v>
      </c>
      <c r="E44127" t="s">
        <v>15</v>
      </c>
      <c r="F44127">
        <v>40.765909360000002</v>
      </c>
      <c r="G44127">
        <v>-73.976341509999997</v>
      </c>
      <c r="H44127">
        <v>3136</v>
      </c>
      <c r="I44127" t="s">
        <v>82</v>
      </c>
      <c r="J44127">
        <v>40.766368</v>
      </c>
      <c r="K44127">
        <v>-73.971518000000003</v>
      </c>
      <c r="L44127">
        <v>31850</v>
      </c>
      <c r="M44127" t="s">
        <v>18</v>
      </c>
      <c r="N44127">
        <v>1993</v>
      </c>
      <c r="O44127">
        <v>2</v>
      </c>
    </row>
    <row r="44128" spans="1:15" x14ac:dyDescent="0.35">
      <c r="A44128">
        <v>2747</v>
      </c>
      <c r="B44128" s="19">
        <v>44073.52390832176</v>
      </c>
      <c r="C44128" s="19">
        <v>44073.555706539351</v>
      </c>
      <c r="D44128">
        <v>2006</v>
      </c>
      <c r="E44128" t="s">
        <v>15</v>
      </c>
      <c r="F44128">
        <v>40.765909360000002</v>
      </c>
      <c r="G44128">
        <v>-73.976341509999997</v>
      </c>
      <c r="H44128">
        <v>3323</v>
      </c>
      <c r="I44128" t="s">
        <v>84</v>
      </c>
      <c r="J44128">
        <v>40.798185599999996</v>
      </c>
      <c r="K44128">
        <v>-73.960590900599996</v>
      </c>
      <c r="L44128">
        <v>46419</v>
      </c>
      <c r="M44128" t="s">
        <v>17</v>
      </c>
      <c r="N44128">
        <v>1980</v>
      </c>
      <c r="O44128">
        <v>2</v>
      </c>
    </row>
    <row r="44129" spans="1:15" x14ac:dyDescent="0.35">
      <c r="A44129">
        <v>1968</v>
      </c>
      <c r="B44129" s="19">
        <v>44073.52452053241</v>
      </c>
      <c r="C44129" s="19">
        <v>44073.547299004633</v>
      </c>
      <c r="D44129">
        <v>2006</v>
      </c>
      <c r="E44129" t="s">
        <v>15</v>
      </c>
      <c r="F44129">
        <v>40.765909360000002</v>
      </c>
      <c r="G44129">
        <v>-73.976341509999997</v>
      </c>
      <c r="H44129">
        <v>2006</v>
      </c>
      <c r="I44129" t="s">
        <v>15</v>
      </c>
      <c r="J44129">
        <v>40.765909360000002</v>
      </c>
      <c r="K44129">
        <v>-73.976341509999997</v>
      </c>
      <c r="L44129">
        <v>16208</v>
      </c>
      <c r="M44129" t="s">
        <v>17</v>
      </c>
      <c r="N44129">
        <v>1954</v>
      </c>
      <c r="O44129">
        <v>1</v>
      </c>
    </row>
    <row r="44130" spans="1:15" x14ac:dyDescent="0.35">
      <c r="A44130">
        <v>4080</v>
      </c>
      <c r="B44130" s="19">
        <v>44073.525698726851</v>
      </c>
      <c r="C44130" s="19">
        <v>44073.572926018518</v>
      </c>
      <c r="D44130">
        <v>2006</v>
      </c>
      <c r="E44130" t="s">
        <v>15</v>
      </c>
      <c r="F44130">
        <v>40.765909360000002</v>
      </c>
      <c r="G44130">
        <v>-73.976341509999997</v>
      </c>
      <c r="H44130">
        <v>3724</v>
      </c>
      <c r="I44130" t="s">
        <v>207</v>
      </c>
      <c r="J44130">
        <v>40.7667405590595</v>
      </c>
      <c r="K44130">
        <v>-73.979068994522095</v>
      </c>
      <c r="L44130">
        <v>35203</v>
      </c>
      <c r="M44130" t="s">
        <v>17</v>
      </c>
      <c r="N44130">
        <v>1987</v>
      </c>
      <c r="O44130">
        <v>1</v>
      </c>
    </row>
    <row r="44131" spans="1:15" x14ac:dyDescent="0.35">
      <c r="A44131">
        <v>1813</v>
      </c>
      <c r="B44131" s="19">
        <v>44073.526194212965</v>
      </c>
      <c r="C44131" s="19">
        <v>44073.547188020835</v>
      </c>
      <c r="D44131">
        <v>2006</v>
      </c>
      <c r="E44131" t="s">
        <v>15</v>
      </c>
      <c r="F44131">
        <v>40.765909360000002</v>
      </c>
      <c r="G44131">
        <v>-73.976341509999997</v>
      </c>
      <c r="H44131">
        <v>3336</v>
      </c>
      <c r="I44131" t="s">
        <v>108</v>
      </c>
      <c r="J44131">
        <v>40.787801000000002</v>
      </c>
      <c r="K44131">
        <v>-73.953558999999998</v>
      </c>
      <c r="L44131">
        <v>42703</v>
      </c>
      <c r="M44131" t="s">
        <v>18</v>
      </c>
      <c r="N44131">
        <v>1969</v>
      </c>
      <c r="O44131">
        <v>0</v>
      </c>
    </row>
    <row r="44132" spans="1:15" x14ac:dyDescent="0.35">
      <c r="A44132">
        <v>1808</v>
      </c>
      <c r="B44132" s="19">
        <v>44073.526310949077</v>
      </c>
      <c r="C44132" s="19">
        <v>44073.547238078703</v>
      </c>
      <c r="D44132">
        <v>2006</v>
      </c>
      <c r="E44132" t="s">
        <v>15</v>
      </c>
      <c r="F44132">
        <v>40.765909360000002</v>
      </c>
      <c r="G44132">
        <v>-73.976341509999997</v>
      </c>
      <c r="H44132">
        <v>3336</v>
      </c>
      <c r="I44132" t="s">
        <v>108</v>
      </c>
      <c r="J44132">
        <v>40.787801000000002</v>
      </c>
      <c r="K44132">
        <v>-73.953558999999998</v>
      </c>
      <c r="L44132">
        <v>33671</v>
      </c>
      <c r="M44132" t="s">
        <v>18</v>
      </c>
      <c r="N44132">
        <v>1969</v>
      </c>
      <c r="O44132">
        <v>0</v>
      </c>
    </row>
    <row r="44133" spans="1:15" x14ac:dyDescent="0.35">
      <c r="A44133">
        <v>1790</v>
      </c>
      <c r="B44133" s="19">
        <v>44073.526375358793</v>
      </c>
      <c r="C44133" s="19">
        <v>44073.547097881943</v>
      </c>
      <c r="D44133">
        <v>2006</v>
      </c>
      <c r="E44133" t="s">
        <v>15</v>
      </c>
      <c r="F44133">
        <v>40.765909360000002</v>
      </c>
      <c r="G44133">
        <v>-73.976341509999997</v>
      </c>
      <c r="H44133">
        <v>3336</v>
      </c>
      <c r="I44133" t="s">
        <v>108</v>
      </c>
      <c r="J44133">
        <v>40.787801000000002</v>
      </c>
      <c r="K44133">
        <v>-73.953558999999998</v>
      </c>
      <c r="L44133">
        <v>46128</v>
      </c>
      <c r="M44133" t="s">
        <v>18</v>
      </c>
      <c r="N44133">
        <v>1969</v>
      </c>
      <c r="O44133">
        <v>0</v>
      </c>
    </row>
    <row r="44134" spans="1:15" x14ac:dyDescent="0.35">
      <c r="A44134">
        <v>1344</v>
      </c>
      <c r="B44134" s="19">
        <v>44073.529115289355</v>
      </c>
      <c r="C44134" s="19">
        <v>44073.544672384262</v>
      </c>
      <c r="D44134">
        <v>2006</v>
      </c>
      <c r="E44134" t="s">
        <v>15</v>
      </c>
      <c r="F44134">
        <v>40.765909360000002</v>
      </c>
      <c r="G44134">
        <v>-73.976341509999997</v>
      </c>
      <c r="H44134">
        <v>3336</v>
      </c>
      <c r="I44134" t="s">
        <v>108</v>
      </c>
      <c r="J44134">
        <v>40.787801000000002</v>
      </c>
      <c r="K44134">
        <v>-73.953558999999998</v>
      </c>
      <c r="L44134">
        <v>33262</v>
      </c>
      <c r="M44134" t="s">
        <v>18</v>
      </c>
      <c r="N44134">
        <v>1987</v>
      </c>
      <c r="O44134">
        <v>2</v>
      </c>
    </row>
    <row r="44135" spans="1:15" x14ac:dyDescent="0.35">
      <c r="A44135">
        <v>1339</v>
      </c>
      <c r="B44135" s="19">
        <v>44073.529609224533</v>
      </c>
      <c r="C44135" s="19">
        <v>44073.545114236113</v>
      </c>
      <c r="D44135">
        <v>2006</v>
      </c>
      <c r="E44135" t="s">
        <v>15</v>
      </c>
      <c r="F44135">
        <v>40.765909360000002</v>
      </c>
      <c r="G44135">
        <v>-73.976341509999997</v>
      </c>
      <c r="H44135">
        <v>3282</v>
      </c>
      <c r="I44135" t="s">
        <v>26</v>
      </c>
      <c r="J44135">
        <v>40.783070000000002</v>
      </c>
      <c r="K44135">
        <v>-73.959389999999999</v>
      </c>
      <c r="L44135">
        <v>40762</v>
      </c>
      <c r="M44135" t="s">
        <v>17</v>
      </c>
      <c r="N44135">
        <v>1993</v>
      </c>
      <c r="O44135">
        <v>2</v>
      </c>
    </row>
    <row r="44136" spans="1:15" x14ac:dyDescent="0.35">
      <c r="A44136">
        <v>1518</v>
      </c>
      <c r="B44136" s="19">
        <v>44073.531617002314</v>
      </c>
      <c r="C44136" s="19">
        <v>44073.549195127314</v>
      </c>
      <c r="D44136">
        <v>2006</v>
      </c>
      <c r="E44136" t="s">
        <v>15</v>
      </c>
      <c r="F44136">
        <v>40.765909360000002</v>
      </c>
      <c r="G44136">
        <v>-73.976341509999997</v>
      </c>
      <c r="H44136">
        <v>3374</v>
      </c>
      <c r="I44136" t="s">
        <v>47</v>
      </c>
      <c r="J44136">
        <v>40.799484</v>
      </c>
      <c r="K44136">
        <v>-73.955613</v>
      </c>
      <c r="L44136">
        <v>46524</v>
      </c>
      <c r="M44136" t="s">
        <v>18</v>
      </c>
      <c r="N44136">
        <v>1969</v>
      </c>
      <c r="O44136">
        <v>0</v>
      </c>
    </row>
    <row r="44137" spans="1:15" x14ac:dyDescent="0.35">
      <c r="A44137">
        <v>602</v>
      </c>
      <c r="B44137" s="19">
        <v>44073.531619525464</v>
      </c>
      <c r="C44137" s="19">
        <v>44073.538596296297</v>
      </c>
      <c r="D44137">
        <v>2006</v>
      </c>
      <c r="E44137" t="s">
        <v>15</v>
      </c>
      <c r="F44137">
        <v>40.765909360000002</v>
      </c>
      <c r="G44137">
        <v>-73.976341509999997</v>
      </c>
      <c r="H44137">
        <v>530</v>
      </c>
      <c r="I44137" t="s">
        <v>85</v>
      </c>
      <c r="J44137">
        <v>40.771496710544412</v>
      </c>
      <c r="K44137">
        <v>-73.990460336208344</v>
      </c>
      <c r="L44137">
        <v>39063</v>
      </c>
      <c r="M44137" t="s">
        <v>18</v>
      </c>
      <c r="N44137">
        <v>1969</v>
      </c>
      <c r="O44137">
        <v>0</v>
      </c>
    </row>
    <row r="44138" spans="1:15" x14ac:dyDescent="0.35">
      <c r="A44138">
        <v>831</v>
      </c>
      <c r="B44138" s="19">
        <v>44073.531850520834</v>
      </c>
      <c r="C44138" s="19">
        <v>44073.541471655095</v>
      </c>
      <c r="D44138">
        <v>2006</v>
      </c>
      <c r="E44138" t="s">
        <v>15</v>
      </c>
      <c r="F44138">
        <v>40.765909360000002</v>
      </c>
      <c r="G44138">
        <v>-73.976341509999997</v>
      </c>
      <c r="H44138">
        <v>3143</v>
      </c>
      <c r="I44138" t="s">
        <v>20</v>
      </c>
      <c r="J44138">
        <v>40.776321421822708</v>
      </c>
      <c r="K44138">
        <v>-73.964273929595947</v>
      </c>
      <c r="L44138">
        <v>25283</v>
      </c>
      <c r="M44138" t="s">
        <v>18</v>
      </c>
      <c r="N44138">
        <v>1992</v>
      </c>
      <c r="O44138">
        <v>2</v>
      </c>
    </row>
    <row r="44139" spans="1:15" x14ac:dyDescent="0.35">
      <c r="A44139">
        <v>1285</v>
      </c>
      <c r="B44139" s="19">
        <v>44073.531910902777</v>
      </c>
      <c r="C44139" s="19">
        <v>44073.546794166665</v>
      </c>
      <c r="D44139">
        <v>2006</v>
      </c>
      <c r="E44139" t="s">
        <v>15</v>
      </c>
      <c r="F44139">
        <v>40.765909360000002</v>
      </c>
      <c r="G44139">
        <v>-73.976341509999997</v>
      </c>
      <c r="H44139">
        <v>3374</v>
      </c>
      <c r="I44139" t="s">
        <v>47</v>
      </c>
      <c r="J44139">
        <v>40.799484</v>
      </c>
      <c r="K44139">
        <v>-73.955613</v>
      </c>
      <c r="L44139">
        <v>16179</v>
      </c>
      <c r="M44139" t="s">
        <v>18</v>
      </c>
      <c r="N44139">
        <v>1969</v>
      </c>
      <c r="O44139">
        <v>0</v>
      </c>
    </row>
    <row r="44140" spans="1:15" x14ac:dyDescent="0.35">
      <c r="A44140">
        <v>1111</v>
      </c>
      <c r="B44140" s="19">
        <v>44073.532137916663</v>
      </c>
      <c r="C44140" s="19">
        <v>44073.545007361114</v>
      </c>
      <c r="D44140">
        <v>2006</v>
      </c>
      <c r="E44140" t="s">
        <v>15</v>
      </c>
      <c r="F44140">
        <v>40.765909360000002</v>
      </c>
      <c r="G44140">
        <v>-73.976341509999997</v>
      </c>
      <c r="H44140">
        <v>526</v>
      </c>
      <c r="I44140" t="s">
        <v>55</v>
      </c>
      <c r="J44140">
        <v>40.747659470000002</v>
      </c>
      <c r="K44140">
        <v>-73.984907070000006</v>
      </c>
      <c r="L44140">
        <v>24854</v>
      </c>
      <c r="M44140" t="s">
        <v>18</v>
      </c>
      <c r="N44140">
        <v>1969</v>
      </c>
      <c r="O44140">
        <v>0</v>
      </c>
    </row>
    <row r="44141" spans="1:15" x14ac:dyDescent="0.35">
      <c r="A44141">
        <v>949</v>
      </c>
      <c r="B44141" s="19">
        <v>44073.532593738426</v>
      </c>
      <c r="C44141" s="19">
        <v>44073.543584212966</v>
      </c>
      <c r="D44141">
        <v>2006</v>
      </c>
      <c r="E44141" t="s">
        <v>15</v>
      </c>
      <c r="F44141">
        <v>40.765909360000002</v>
      </c>
      <c r="G44141">
        <v>-73.976341509999997</v>
      </c>
      <c r="H44141">
        <v>3305</v>
      </c>
      <c r="I44141" t="s">
        <v>94</v>
      </c>
      <c r="J44141">
        <v>40.781122299341661</v>
      </c>
      <c r="K44141">
        <v>-73.949655890464783</v>
      </c>
      <c r="L44141">
        <v>42741</v>
      </c>
      <c r="M44141" t="s">
        <v>17</v>
      </c>
      <c r="N44141">
        <v>1985</v>
      </c>
      <c r="O44141">
        <v>2</v>
      </c>
    </row>
    <row r="44142" spans="1:15" x14ac:dyDescent="0.35">
      <c r="A44142">
        <v>1247</v>
      </c>
      <c r="B44142" s="19">
        <v>44073.53273136574</v>
      </c>
      <c r="C44142" s="19">
        <v>44073.54716584491</v>
      </c>
      <c r="D44142">
        <v>2006</v>
      </c>
      <c r="E44142" t="s">
        <v>15</v>
      </c>
      <c r="F44142">
        <v>40.765909360000002</v>
      </c>
      <c r="G44142">
        <v>-73.976341509999997</v>
      </c>
      <c r="H44142">
        <v>402</v>
      </c>
      <c r="I44142" t="s">
        <v>250</v>
      </c>
      <c r="J44142">
        <v>40.740343199999998</v>
      </c>
      <c r="K44142">
        <v>-73.989551090000006</v>
      </c>
      <c r="L44142">
        <v>41206</v>
      </c>
      <c r="M44142" t="s">
        <v>18</v>
      </c>
      <c r="N44142">
        <v>1969</v>
      </c>
      <c r="O44142">
        <v>0</v>
      </c>
    </row>
    <row r="44143" spans="1:15" x14ac:dyDescent="0.35">
      <c r="A44143">
        <v>698</v>
      </c>
      <c r="B44143" s="19">
        <v>44073.532849178242</v>
      </c>
      <c r="C44143" s="19">
        <v>44073.540929629627</v>
      </c>
      <c r="D44143">
        <v>2006</v>
      </c>
      <c r="E44143" t="s">
        <v>15</v>
      </c>
      <c r="F44143">
        <v>40.765909360000002</v>
      </c>
      <c r="G44143">
        <v>-73.976341509999997</v>
      </c>
      <c r="H44143">
        <v>3362</v>
      </c>
      <c r="I44143" t="s">
        <v>54</v>
      </c>
      <c r="J44143">
        <v>40.778131399999999</v>
      </c>
      <c r="K44143">
        <v>-73.960693989999996</v>
      </c>
      <c r="L44143">
        <v>26855</v>
      </c>
      <c r="M44143" t="s">
        <v>17</v>
      </c>
      <c r="N44143">
        <v>1988</v>
      </c>
      <c r="O44143">
        <v>2</v>
      </c>
    </row>
    <row r="44144" spans="1:15" x14ac:dyDescent="0.35">
      <c r="A44144">
        <v>2291</v>
      </c>
      <c r="B44144" s="19">
        <v>44073.533098807871</v>
      </c>
      <c r="C44144" s="19">
        <v>44073.559618576386</v>
      </c>
      <c r="D44144">
        <v>2006</v>
      </c>
      <c r="E44144" t="s">
        <v>15</v>
      </c>
      <c r="F44144">
        <v>40.765909360000002</v>
      </c>
      <c r="G44144">
        <v>-73.976341509999997</v>
      </c>
      <c r="H44144">
        <v>3362</v>
      </c>
      <c r="I44144" t="s">
        <v>54</v>
      </c>
      <c r="J44144">
        <v>40.778131399999999</v>
      </c>
      <c r="K44144">
        <v>-73.960693989999996</v>
      </c>
      <c r="L44144">
        <v>43148</v>
      </c>
      <c r="M44144" t="s">
        <v>18</v>
      </c>
      <c r="N44144">
        <v>2002</v>
      </c>
      <c r="O44144">
        <v>2</v>
      </c>
    </row>
    <row r="44145" spans="1:15" x14ac:dyDescent="0.35">
      <c r="A44145">
        <v>1031</v>
      </c>
      <c r="B44145" s="19">
        <v>44073.538774583336</v>
      </c>
      <c r="C44145" s="19">
        <v>44073.550711724536</v>
      </c>
      <c r="D44145">
        <v>2006</v>
      </c>
      <c r="E44145" t="s">
        <v>15</v>
      </c>
      <c r="F44145">
        <v>40.765909360000002</v>
      </c>
      <c r="G44145">
        <v>-73.976341509999997</v>
      </c>
      <c r="H44145">
        <v>3292</v>
      </c>
      <c r="I44145" t="s">
        <v>28</v>
      </c>
      <c r="J44145">
        <v>40.785785099999998</v>
      </c>
      <c r="K44145">
        <v>-73.957481000000001</v>
      </c>
      <c r="L44145">
        <v>38701</v>
      </c>
      <c r="M44145" t="s">
        <v>17</v>
      </c>
      <c r="N44145">
        <v>1947</v>
      </c>
      <c r="O44145">
        <v>1</v>
      </c>
    </row>
    <row r="44146" spans="1:15" x14ac:dyDescent="0.35">
      <c r="A44146">
        <v>514</v>
      </c>
      <c r="B44146" s="19">
        <v>44073.541215983794</v>
      </c>
      <c r="C44146" s="19">
        <v>44073.5471759375</v>
      </c>
      <c r="D44146">
        <v>2006</v>
      </c>
      <c r="E44146" t="s">
        <v>15</v>
      </c>
      <c r="F44146">
        <v>40.765909360000002</v>
      </c>
      <c r="G44146">
        <v>-73.976341509999997</v>
      </c>
      <c r="H44146">
        <v>3699</v>
      </c>
      <c r="I44146" t="s">
        <v>109</v>
      </c>
      <c r="J44146">
        <v>40.763604677958625</v>
      </c>
      <c r="K44146">
        <v>-73.989179581403732</v>
      </c>
      <c r="L44146">
        <v>45880</v>
      </c>
      <c r="M44146" t="s">
        <v>17</v>
      </c>
      <c r="N44146">
        <v>1987</v>
      </c>
      <c r="O44146">
        <v>1</v>
      </c>
    </row>
    <row r="44147" spans="1:15" x14ac:dyDescent="0.35">
      <c r="A44147">
        <v>1595</v>
      </c>
      <c r="B44147" s="19">
        <v>44073.541932858796</v>
      </c>
      <c r="C44147" s="19">
        <v>44073.560404699077</v>
      </c>
      <c r="D44147">
        <v>2006</v>
      </c>
      <c r="E44147" t="s">
        <v>15</v>
      </c>
      <c r="F44147">
        <v>40.765909360000002</v>
      </c>
      <c r="G44147">
        <v>-73.976341509999997</v>
      </c>
      <c r="H44147">
        <v>3724</v>
      </c>
      <c r="I44147" t="s">
        <v>207</v>
      </c>
      <c r="J44147">
        <v>40.7667405590595</v>
      </c>
      <c r="K44147">
        <v>-73.979068994522095</v>
      </c>
      <c r="L44147">
        <v>24815</v>
      </c>
      <c r="M44147" t="s">
        <v>18</v>
      </c>
      <c r="N44147">
        <v>1999</v>
      </c>
      <c r="O44147">
        <v>2</v>
      </c>
    </row>
    <row r="44148" spans="1:15" x14ac:dyDescent="0.35">
      <c r="A44148">
        <v>443</v>
      </c>
      <c r="B44148" s="19">
        <v>44073.543809247683</v>
      </c>
      <c r="C44148" s="19">
        <v>44073.5489465625</v>
      </c>
      <c r="D44148">
        <v>2006</v>
      </c>
      <c r="E44148" t="s">
        <v>15</v>
      </c>
      <c r="F44148">
        <v>40.765909360000002</v>
      </c>
      <c r="G44148">
        <v>-73.976341509999997</v>
      </c>
      <c r="H44148">
        <v>3137</v>
      </c>
      <c r="I44148" t="s">
        <v>43</v>
      </c>
      <c r="J44148">
        <v>40.772828169999997</v>
      </c>
      <c r="K44148">
        <v>-73.966852759999995</v>
      </c>
      <c r="L44148">
        <v>15305</v>
      </c>
      <c r="M44148" t="s">
        <v>18</v>
      </c>
      <c r="N44148">
        <v>1969</v>
      </c>
      <c r="O44148">
        <v>0</v>
      </c>
    </row>
    <row r="44149" spans="1:15" x14ac:dyDescent="0.35">
      <c r="A44149">
        <v>2076</v>
      </c>
      <c r="B44149" s="19">
        <v>44073.546980266205</v>
      </c>
      <c r="C44149" s="19">
        <v>44073.571008946761</v>
      </c>
      <c r="D44149">
        <v>2006</v>
      </c>
      <c r="E44149" t="s">
        <v>15</v>
      </c>
      <c r="F44149">
        <v>40.765909360000002</v>
      </c>
      <c r="G44149">
        <v>-73.976341509999997</v>
      </c>
      <c r="H44149">
        <v>2006</v>
      </c>
      <c r="I44149" t="s">
        <v>15</v>
      </c>
      <c r="J44149">
        <v>40.765909360000002</v>
      </c>
      <c r="K44149">
        <v>-73.976341509999997</v>
      </c>
      <c r="L44149">
        <v>35728</v>
      </c>
      <c r="M44149" t="s">
        <v>17</v>
      </c>
      <c r="N44149">
        <v>1966</v>
      </c>
      <c r="O44149">
        <v>1</v>
      </c>
    </row>
    <row r="44150" spans="1:15" x14ac:dyDescent="0.35">
      <c r="A44150">
        <v>429</v>
      </c>
      <c r="B44150" s="19">
        <v>44073.548630277779</v>
      </c>
      <c r="C44150" s="19">
        <v>44073.55360078704</v>
      </c>
      <c r="D44150">
        <v>2006</v>
      </c>
      <c r="E44150" t="s">
        <v>15</v>
      </c>
      <c r="F44150">
        <v>40.765909360000002</v>
      </c>
      <c r="G44150">
        <v>-73.976341509999997</v>
      </c>
      <c r="H44150">
        <v>2006</v>
      </c>
      <c r="I44150" t="s">
        <v>15</v>
      </c>
      <c r="J44150">
        <v>40.765909360000002</v>
      </c>
      <c r="K44150">
        <v>-73.976341509999997</v>
      </c>
      <c r="L44150">
        <v>16208</v>
      </c>
      <c r="M44150" t="s">
        <v>18</v>
      </c>
      <c r="N44150">
        <v>1986</v>
      </c>
      <c r="O44150">
        <v>2</v>
      </c>
    </row>
    <row r="44151" spans="1:15" x14ac:dyDescent="0.35">
      <c r="A44151">
        <v>654</v>
      </c>
      <c r="B44151" s="19">
        <v>44073.551639351848</v>
      </c>
      <c r="C44151" s="19">
        <v>44073.559216458336</v>
      </c>
      <c r="D44151">
        <v>2006</v>
      </c>
      <c r="E44151" t="s">
        <v>15</v>
      </c>
      <c r="F44151">
        <v>40.765909360000002</v>
      </c>
      <c r="G44151">
        <v>-73.976341509999997</v>
      </c>
      <c r="H44151">
        <v>442</v>
      </c>
      <c r="I44151" t="s">
        <v>248</v>
      </c>
      <c r="J44151">
        <v>40.746647000000003</v>
      </c>
      <c r="K44151">
        <v>-73.993915000000001</v>
      </c>
      <c r="L44151">
        <v>42462</v>
      </c>
      <c r="M44151" t="s">
        <v>17</v>
      </c>
      <c r="N44151">
        <v>1964</v>
      </c>
      <c r="O44151">
        <v>1</v>
      </c>
    </row>
    <row r="44152" spans="1:15" x14ac:dyDescent="0.35">
      <c r="A44152">
        <v>650</v>
      </c>
      <c r="B44152" s="19">
        <v>44073.551723055556</v>
      </c>
      <c r="C44152" s="19">
        <v>44073.559254965279</v>
      </c>
      <c r="D44152">
        <v>2006</v>
      </c>
      <c r="E44152" t="s">
        <v>15</v>
      </c>
      <c r="F44152">
        <v>40.765909360000002</v>
      </c>
      <c r="G44152">
        <v>-73.976341509999997</v>
      </c>
      <c r="H44152">
        <v>442</v>
      </c>
      <c r="I44152" t="s">
        <v>248</v>
      </c>
      <c r="J44152">
        <v>40.746647000000003</v>
      </c>
      <c r="K44152">
        <v>-73.993915000000001</v>
      </c>
      <c r="L44152">
        <v>38576</v>
      </c>
      <c r="M44152" t="s">
        <v>17</v>
      </c>
      <c r="N44152">
        <v>1984</v>
      </c>
      <c r="O44152">
        <v>1</v>
      </c>
    </row>
    <row r="44153" spans="1:15" x14ac:dyDescent="0.35">
      <c r="A44153">
        <v>906</v>
      </c>
      <c r="B44153" s="19">
        <v>44073.554260983794</v>
      </c>
      <c r="C44153" s="19">
        <v>44073.564755844905</v>
      </c>
      <c r="D44153">
        <v>2006</v>
      </c>
      <c r="E44153" t="s">
        <v>15</v>
      </c>
      <c r="F44153">
        <v>40.765909360000002</v>
      </c>
      <c r="G44153">
        <v>-73.976341509999997</v>
      </c>
      <c r="H44153">
        <v>3143</v>
      </c>
      <c r="I44153" t="s">
        <v>20</v>
      </c>
      <c r="J44153">
        <v>40.776321421822708</v>
      </c>
      <c r="K44153">
        <v>-73.964273929595947</v>
      </c>
      <c r="L44153">
        <v>27801</v>
      </c>
      <c r="M44153" t="s">
        <v>17</v>
      </c>
      <c r="N44153">
        <v>1979</v>
      </c>
      <c r="O44153">
        <v>1</v>
      </c>
    </row>
    <row r="44154" spans="1:15" x14ac:dyDescent="0.35">
      <c r="A44154">
        <v>635</v>
      </c>
      <c r="B44154" s="19">
        <v>44073.554363240743</v>
      </c>
      <c r="C44154" s="19">
        <v>44073.56172135417</v>
      </c>
      <c r="D44154">
        <v>2006</v>
      </c>
      <c r="E44154" t="s">
        <v>15</v>
      </c>
      <c r="F44154">
        <v>40.765909360000002</v>
      </c>
      <c r="G44154">
        <v>-73.976341509999997</v>
      </c>
      <c r="H44154">
        <v>3131</v>
      </c>
      <c r="I44154" t="s">
        <v>184</v>
      </c>
      <c r="J44154">
        <v>40.76712840349542</v>
      </c>
      <c r="K44154">
        <v>-73.962246179580688</v>
      </c>
      <c r="L44154">
        <v>39893</v>
      </c>
      <c r="M44154" t="s">
        <v>17</v>
      </c>
      <c r="N44154">
        <v>1993</v>
      </c>
      <c r="O44154">
        <v>1</v>
      </c>
    </row>
    <row r="44155" spans="1:15" x14ac:dyDescent="0.35">
      <c r="A44155">
        <v>638</v>
      </c>
      <c r="B44155" s="19">
        <v>44073.55436765046</v>
      </c>
      <c r="C44155" s="19">
        <v>44073.561760509256</v>
      </c>
      <c r="D44155">
        <v>2006</v>
      </c>
      <c r="E44155" t="s">
        <v>15</v>
      </c>
      <c r="F44155">
        <v>40.765909360000002</v>
      </c>
      <c r="G44155">
        <v>-73.976341509999997</v>
      </c>
      <c r="H44155">
        <v>3131</v>
      </c>
      <c r="I44155" t="s">
        <v>184</v>
      </c>
      <c r="J44155">
        <v>40.76712840349542</v>
      </c>
      <c r="K44155">
        <v>-73.962246179580688</v>
      </c>
      <c r="L44155">
        <v>17350</v>
      </c>
      <c r="M44155" t="s">
        <v>17</v>
      </c>
      <c r="N44155">
        <v>1996</v>
      </c>
      <c r="O44155">
        <v>2</v>
      </c>
    </row>
    <row r="44156" spans="1:15" x14ac:dyDescent="0.35">
      <c r="A44156">
        <v>210</v>
      </c>
      <c r="B44156" s="19">
        <v>44073.554895300927</v>
      </c>
      <c r="C44156" s="19">
        <v>44073.557330891206</v>
      </c>
      <c r="D44156">
        <v>2006</v>
      </c>
      <c r="E44156" t="s">
        <v>15</v>
      </c>
      <c r="F44156">
        <v>40.765909360000002</v>
      </c>
      <c r="G44156">
        <v>-73.976341509999997</v>
      </c>
      <c r="H44156">
        <v>499</v>
      </c>
      <c r="I44156" t="s">
        <v>61</v>
      </c>
      <c r="J44156">
        <v>40.769155050000002</v>
      </c>
      <c r="K44156">
        <v>-73.981918410000006</v>
      </c>
      <c r="L44156">
        <v>37467</v>
      </c>
      <c r="M44156" t="s">
        <v>17</v>
      </c>
      <c r="N44156">
        <v>1996</v>
      </c>
      <c r="O44156">
        <v>1</v>
      </c>
    </row>
    <row r="44157" spans="1:15" x14ac:dyDescent="0.35">
      <c r="A44157">
        <v>1198</v>
      </c>
      <c r="B44157" s="19">
        <v>44073.560051655091</v>
      </c>
      <c r="C44157" s="19">
        <v>44073.573918020833</v>
      </c>
      <c r="D44157">
        <v>2006</v>
      </c>
      <c r="E44157" t="s">
        <v>15</v>
      </c>
      <c r="F44157">
        <v>40.765909360000002</v>
      </c>
      <c r="G44157">
        <v>-73.976341509999997</v>
      </c>
      <c r="H44157">
        <v>3374</v>
      </c>
      <c r="I44157" t="s">
        <v>47</v>
      </c>
      <c r="J44157">
        <v>40.799484</v>
      </c>
      <c r="K44157">
        <v>-73.955613</v>
      </c>
      <c r="L44157">
        <v>25506</v>
      </c>
      <c r="M44157" t="s">
        <v>17</v>
      </c>
      <c r="N44157">
        <v>1955</v>
      </c>
      <c r="O44157">
        <v>2</v>
      </c>
    </row>
    <row r="44158" spans="1:15" x14ac:dyDescent="0.35">
      <c r="A44158">
        <v>1474</v>
      </c>
      <c r="B44158" s="19">
        <v>44073.561395949073</v>
      </c>
      <c r="C44158" s="19">
        <v>44073.578459143515</v>
      </c>
      <c r="D44158">
        <v>2006</v>
      </c>
      <c r="E44158" t="s">
        <v>15</v>
      </c>
      <c r="F44158">
        <v>40.765909360000002</v>
      </c>
      <c r="G44158">
        <v>-73.976341509999997</v>
      </c>
      <c r="H44158">
        <v>3711</v>
      </c>
      <c r="I44158" t="s">
        <v>38</v>
      </c>
      <c r="J44158">
        <v>40.729667293929779</v>
      </c>
      <c r="K44158">
        <v>-73.980679661035538</v>
      </c>
      <c r="L44158">
        <v>46464</v>
      </c>
      <c r="M44158" t="s">
        <v>17</v>
      </c>
      <c r="N44158">
        <v>1982</v>
      </c>
      <c r="O44158">
        <v>1</v>
      </c>
    </row>
    <row r="44159" spans="1:15" x14ac:dyDescent="0.35">
      <c r="A44159">
        <v>382</v>
      </c>
      <c r="B44159" s="19">
        <v>44073.561794224537</v>
      </c>
      <c r="C44159" s="19">
        <v>44073.566225763891</v>
      </c>
      <c r="D44159">
        <v>2006</v>
      </c>
      <c r="E44159" t="s">
        <v>15</v>
      </c>
      <c r="F44159">
        <v>40.765909360000002</v>
      </c>
      <c r="G44159">
        <v>-73.976341509999997</v>
      </c>
      <c r="H44159">
        <v>3142</v>
      </c>
      <c r="I44159" t="s">
        <v>104</v>
      </c>
      <c r="J44159">
        <v>40.761227400000003</v>
      </c>
      <c r="K44159">
        <v>-73.960940219999998</v>
      </c>
      <c r="L44159">
        <v>44831</v>
      </c>
      <c r="M44159" t="s">
        <v>18</v>
      </c>
      <c r="N44159">
        <v>1990</v>
      </c>
      <c r="O44159">
        <v>2</v>
      </c>
    </row>
    <row r="44160" spans="1:15" x14ac:dyDescent="0.35">
      <c r="A44160">
        <v>2166</v>
      </c>
      <c r="B44160" s="19">
        <v>44073.562578379628</v>
      </c>
      <c r="C44160" s="19">
        <v>44073.587657673612</v>
      </c>
      <c r="D44160">
        <v>2006</v>
      </c>
      <c r="E44160" t="s">
        <v>15</v>
      </c>
      <c r="F44160">
        <v>40.765909360000002</v>
      </c>
      <c r="G44160">
        <v>-73.976341509999997</v>
      </c>
      <c r="H44160">
        <v>3139</v>
      </c>
      <c r="I44160" t="s">
        <v>52</v>
      </c>
      <c r="J44160">
        <v>40.771182875406581</v>
      </c>
      <c r="K44160">
        <v>-73.964094221591949</v>
      </c>
      <c r="L44160">
        <v>43513</v>
      </c>
      <c r="M44160" t="s">
        <v>17</v>
      </c>
      <c r="N44160">
        <v>1962</v>
      </c>
      <c r="O44160">
        <v>1</v>
      </c>
    </row>
    <row r="44161" spans="1:15" x14ac:dyDescent="0.35">
      <c r="A44161">
        <v>1236</v>
      </c>
      <c r="B44161" s="19">
        <v>44073.562845428241</v>
      </c>
      <c r="C44161" s="19">
        <v>44073.577153576392</v>
      </c>
      <c r="D44161">
        <v>2006</v>
      </c>
      <c r="E44161" t="s">
        <v>15</v>
      </c>
      <c r="F44161">
        <v>40.765909360000002</v>
      </c>
      <c r="G44161">
        <v>-73.976341509999997</v>
      </c>
      <c r="H44161">
        <v>3374</v>
      </c>
      <c r="I44161" t="s">
        <v>47</v>
      </c>
      <c r="J44161">
        <v>40.799484</v>
      </c>
      <c r="K44161">
        <v>-73.955613</v>
      </c>
      <c r="L44161">
        <v>21656</v>
      </c>
      <c r="M44161" t="s">
        <v>18</v>
      </c>
      <c r="N44161">
        <v>1969</v>
      </c>
      <c r="O44161">
        <v>0</v>
      </c>
    </row>
    <row r="44162" spans="1:15" x14ac:dyDescent="0.35">
      <c r="A44162">
        <v>5508</v>
      </c>
      <c r="B44162" s="19">
        <v>44073.563712847223</v>
      </c>
      <c r="C44162" s="19">
        <v>44073.627472106484</v>
      </c>
      <c r="D44162">
        <v>2006</v>
      </c>
      <c r="E44162" t="s">
        <v>15</v>
      </c>
      <c r="F44162">
        <v>40.765909360000002</v>
      </c>
      <c r="G44162">
        <v>-73.976341509999997</v>
      </c>
      <c r="H44162">
        <v>2006</v>
      </c>
      <c r="I44162" t="s">
        <v>15</v>
      </c>
      <c r="J44162">
        <v>40.765909360000002</v>
      </c>
      <c r="K44162">
        <v>-73.976341509999997</v>
      </c>
      <c r="L44162">
        <v>43501</v>
      </c>
      <c r="M44162" t="s">
        <v>18</v>
      </c>
      <c r="N44162">
        <v>1969</v>
      </c>
      <c r="O44162">
        <v>0</v>
      </c>
    </row>
    <row r="44163" spans="1:15" x14ac:dyDescent="0.35">
      <c r="A44163">
        <v>3221</v>
      </c>
      <c r="B44163" s="19">
        <v>44073.563771620371</v>
      </c>
      <c r="C44163" s="19">
        <v>44073.601060243054</v>
      </c>
      <c r="D44163">
        <v>2006</v>
      </c>
      <c r="E44163" t="s">
        <v>15</v>
      </c>
      <c r="F44163">
        <v>40.765909360000002</v>
      </c>
      <c r="G44163">
        <v>-73.976341509999997</v>
      </c>
      <c r="H44163">
        <v>2006</v>
      </c>
      <c r="I44163" t="s">
        <v>15</v>
      </c>
      <c r="J44163">
        <v>40.765909360000002</v>
      </c>
      <c r="K44163">
        <v>-73.976341509999997</v>
      </c>
      <c r="L44163">
        <v>19621</v>
      </c>
      <c r="M44163" t="s">
        <v>18</v>
      </c>
      <c r="N44163">
        <v>1996</v>
      </c>
      <c r="O44163">
        <v>2</v>
      </c>
    </row>
    <row r="44164" spans="1:15" x14ac:dyDescent="0.35">
      <c r="A44164">
        <v>5487</v>
      </c>
      <c r="B44164" s="19">
        <v>44073.563940891203</v>
      </c>
      <c r="C44164" s="19">
        <v>44073.627451828703</v>
      </c>
      <c r="D44164">
        <v>2006</v>
      </c>
      <c r="E44164" t="s">
        <v>15</v>
      </c>
      <c r="F44164">
        <v>40.765909360000002</v>
      </c>
      <c r="G44164">
        <v>-73.976341509999997</v>
      </c>
      <c r="H44164">
        <v>2006</v>
      </c>
      <c r="I44164" t="s">
        <v>15</v>
      </c>
      <c r="J44164">
        <v>40.765909360000002</v>
      </c>
      <c r="K44164">
        <v>-73.976341509999997</v>
      </c>
      <c r="L44164">
        <v>24737</v>
      </c>
      <c r="M44164" t="s">
        <v>18</v>
      </c>
      <c r="N44164">
        <v>1999</v>
      </c>
      <c r="O44164">
        <v>2</v>
      </c>
    </row>
    <row r="44165" spans="1:15" x14ac:dyDescent="0.35">
      <c r="A44165">
        <v>787</v>
      </c>
      <c r="B44165" s="19">
        <v>44073.564092881941</v>
      </c>
      <c r="C44165" s="19">
        <v>44073.573203506945</v>
      </c>
      <c r="D44165">
        <v>2006</v>
      </c>
      <c r="E44165" t="s">
        <v>15</v>
      </c>
      <c r="F44165">
        <v>40.765909360000002</v>
      </c>
      <c r="G44165">
        <v>-73.976341509999997</v>
      </c>
      <c r="H44165">
        <v>3178</v>
      </c>
      <c r="I44165" t="s">
        <v>286</v>
      </c>
      <c r="J44165">
        <v>40.78414472</v>
      </c>
      <c r="K44165">
        <v>-73.983624919999997</v>
      </c>
      <c r="L44165">
        <v>26909</v>
      </c>
      <c r="M44165" t="s">
        <v>18</v>
      </c>
      <c r="N44165">
        <v>1987</v>
      </c>
      <c r="O44165">
        <v>1</v>
      </c>
    </row>
    <row r="44166" spans="1:15" x14ac:dyDescent="0.35">
      <c r="A44166">
        <v>3194</v>
      </c>
      <c r="B44166" s="19">
        <v>44073.564460914349</v>
      </c>
      <c r="C44166" s="19">
        <v>44073.601429745373</v>
      </c>
      <c r="D44166">
        <v>2006</v>
      </c>
      <c r="E44166" t="s">
        <v>15</v>
      </c>
      <c r="F44166">
        <v>40.765909360000002</v>
      </c>
      <c r="G44166">
        <v>-73.976341509999997</v>
      </c>
      <c r="H44166">
        <v>2006</v>
      </c>
      <c r="I44166" t="s">
        <v>15</v>
      </c>
      <c r="J44166">
        <v>40.765909360000002</v>
      </c>
      <c r="K44166">
        <v>-73.976341509999997</v>
      </c>
      <c r="L44166">
        <v>32725</v>
      </c>
      <c r="M44166" t="s">
        <v>18</v>
      </c>
      <c r="N44166">
        <v>1996</v>
      </c>
      <c r="O44166">
        <v>2</v>
      </c>
    </row>
    <row r="44167" spans="1:15" x14ac:dyDescent="0.35">
      <c r="A44167">
        <v>1657</v>
      </c>
      <c r="B44167" s="19">
        <v>44073.566902199076</v>
      </c>
      <c r="C44167" s="19">
        <v>44073.586089814817</v>
      </c>
      <c r="D44167">
        <v>2006</v>
      </c>
      <c r="E44167" t="s">
        <v>15</v>
      </c>
      <c r="F44167">
        <v>40.765909360000002</v>
      </c>
      <c r="G44167">
        <v>-73.976341509999997</v>
      </c>
      <c r="H44167">
        <v>3400</v>
      </c>
      <c r="I44167" t="s">
        <v>69</v>
      </c>
      <c r="J44167">
        <v>40.796153500000003</v>
      </c>
      <c r="K44167">
        <v>-73.947821450000006</v>
      </c>
      <c r="L44167">
        <v>18725</v>
      </c>
      <c r="M44167" t="s">
        <v>17</v>
      </c>
      <c r="N44167">
        <v>1970</v>
      </c>
      <c r="O44167">
        <v>1</v>
      </c>
    </row>
    <row r="44168" spans="1:15" x14ac:dyDescent="0.35">
      <c r="A44168">
        <v>643</v>
      </c>
      <c r="B44168" s="19">
        <v>44073.567045659722</v>
      </c>
      <c r="C44168" s="19">
        <v>44073.574499224538</v>
      </c>
      <c r="D44168">
        <v>2006</v>
      </c>
      <c r="E44168" t="s">
        <v>15</v>
      </c>
      <c r="F44168">
        <v>40.765909360000002</v>
      </c>
      <c r="G44168">
        <v>-73.976341509999997</v>
      </c>
      <c r="H44168">
        <v>3140</v>
      </c>
      <c r="I44168" t="s">
        <v>132</v>
      </c>
      <c r="J44168">
        <v>40.771404259999997</v>
      </c>
      <c r="K44168">
        <v>-73.9535166</v>
      </c>
      <c r="L44168">
        <v>46683</v>
      </c>
      <c r="M44168" t="s">
        <v>17</v>
      </c>
      <c r="N44168">
        <v>1991</v>
      </c>
      <c r="O44168">
        <v>2</v>
      </c>
    </row>
    <row r="44169" spans="1:15" x14ac:dyDescent="0.35">
      <c r="A44169">
        <v>1097</v>
      </c>
      <c r="B44169" s="19">
        <v>44073.569657384258</v>
      </c>
      <c r="C44169" s="19">
        <v>44073.582358125001</v>
      </c>
      <c r="D44169">
        <v>2006</v>
      </c>
      <c r="E44169" t="s">
        <v>15</v>
      </c>
      <c r="F44169">
        <v>40.765909360000002</v>
      </c>
      <c r="G44169">
        <v>-73.976341509999997</v>
      </c>
      <c r="H44169">
        <v>3799</v>
      </c>
      <c r="I44169" t="s">
        <v>498</v>
      </c>
      <c r="J44169">
        <v>40.749639999999999</v>
      </c>
      <c r="K44169">
        <v>-73.988050000000001</v>
      </c>
      <c r="L44169">
        <v>18711</v>
      </c>
      <c r="M44169" t="s">
        <v>18</v>
      </c>
      <c r="N44169">
        <v>1970</v>
      </c>
      <c r="O44169">
        <v>1</v>
      </c>
    </row>
    <row r="44170" spans="1:15" x14ac:dyDescent="0.35">
      <c r="A44170">
        <v>1665</v>
      </c>
      <c r="B44170" s="19">
        <v>44073.571394363425</v>
      </c>
      <c r="C44170" s="19">
        <v>44073.590675312502</v>
      </c>
      <c r="D44170">
        <v>2006</v>
      </c>
      <c r="E44170" t="s">
        <v>15</v>
      </c>
      <c r="F44170">
        <v>40.765909360000002</v>
      </c>
      <c r="G44170">
        <v>-73.976341509999997</v>
      </c>
      <c r="H44170">
        <v>325</v>
      </c>
      <c r="I44170" t="s">
        <v>36</v>
      </c>
      <c r="J44170">
        <v>40.736245269999998</v>
      </c>
      <c r="K44170">
        <v>-73.98473765</v>
      </c>
      <c r="L44170">
        <v>41553</v>
      </c>
      <c r="M44170" t="s">
        <v>17</v>
      </c>
      <c r="N44170">
        <v>1978</v>
      </c>
      <c r="O44170">
        <v>1</v>
      </c>
    </row>
    <row r="44171" spans="1:15" x14ac:dyDescent="0.35">
      <c r="A44171">
        <v>509</v>
      </c>
      <c r="B44171" s="19">
        <v>44073.572858796295</v>
      </c>
      <c r="C44171" s="19">
        <v>44073.578755601855</v>
      </c>
      <c r="D44171">
        <v>2006</v>
      </c>
      <c r="E44171" t="s">
        <v>15</v>
      </c>
      <c r="F44171">
        <v>40.765909360000002</v>
      </c>
      <c r="G44171">
        <v>-73.976341509999997</v>
      </c>
      <c r="H44171">
        <v>3141</v>
      </c>
      <c r="I44171" t="s">
        <v>141</v>
      </c>
      <c r="J44171">
        <v>40.765005250000002</v>
      </c>
      <c r="K44171">
        <v>-73.95818491</v>
      </c>
      <c r="L44171">
        <v>45873</v>
      </c>
      <c r="M44171" t="s">
        <v>17</v>
      </c>
      <c r="N44171">
        <v>1993</v>
      </c>
      <c r="O44171">
        <v>1</v>
      </c>
    </row>
    <row r="44172" spans="1:15" x14ac:dyDescent="0.35">
      <c r="A44172">
        <v>1518</v>
      </c>
      <c r="B44172" s="19">
        <v>44073.572958680554</v>
      </c>
      <c r="C44172" s="19">
        <v>44073.590530567133</v>
      </c>
      <c r="D44172">
        <v>2006</v>
      </c>
      <c r="E44172" t="s">
        <v>15</v>
      </c>
      <c r="F44172">
        <v>40.765909360000002</v>
      </c>
      <c r="G44172">
        <v>-73.976341509999997</v>
      </c>
      <c r="H44172">
        <v>3712</v>
      </c>
      <c r="I44172" t="s">
        <v>190</v>
      </c>
      <c r="J44172">
        <v>40.754691750226016</v>
      </c>
      <c r="K44172">
        <v>-73.997401893138885</v>
      </c>
      <c r="L44172">
        <v>35728</v>
      </c>
      <c r="M44172" t="s">
        <v>18</v>
      </c>
      <c r="N44172">
        <v>1969</v>
      </c>
      <c r="O44172">
        <v>0</v>
      </c>
    </row>
    <row r="44173" spans="1:15" x14ac:dyDescent="0.35">
      <c r="A44173">
        <v>1430</v>
      </c>
      <c r="B44173" s="19">
        <v>44073.574307974537</v>
      </c>
      <c r="C44173" s="19">
        <v>44073.590859895834</v>
      </c>
      <c r="D44173">
        <v>2006</v>
      </c>
      <c r="E44173" t="s">
        <v>15</v>
      </c>
      <c r="F44173">
        <v>40.765909360000002</v>
      </c>
      <c r="G44173">
        <v>-73.976341509999997</v>
      </c>
      <c r="H44173">
        <v>3712</v>
      </c>
      <c r="I44173" t="s">
        <v>190</v>
      </c>
      <c r="J44173">
        <v>40.754691750226016</v>
      </c>
      <c r="K44173">
        <v>-73.997401893138885</v>
      </c>
      <c r="L44173">
        <v>21293</v>
      </c>
      <c r="M44173" t="s">
        <v>18</v>
      </c>
      <c r="N44173">
        <v>1993</v>
      </c>
      <c r="O44173">
        <v>2</v>
      </c>
    </row>
    <row r="44174" spans="1:15" x14ac:dyDescent="0.35">
      <c r="A44174">
        <v>1559</v>
      </c>
      <c r="B44174" s="19">
        <v>44073.575474155092</v>
      </c>
      <c r="C44174" s="19">
        <v>44073.59352790509</v>
      </c>
      <c r="D44174">
        <v>2006</v>
      </c>
      <c r="E44174" t="s">
        <v>15</v>
      </c>
      <c r="F44174">
        <v>40.765909360000002</v>
      </c>
      <c r="G44174">
        <v>-73.976341509999997</v>
      </c>
      <c r="H44174">
        <v>4023</v>
      </c>
      <c r="I44174" t="s">
        <v>992</v>
      </c>
      <c r="J44174">
        <v>40.819240999999998</v>
      </c>
      <c r="K44174">
        <v>-73.941057000000001</v>
      </c>
      <c r="L44174">
        <v>41493</v>
      </c>
      <c r="M44174" t="s">
        <v>17</v>
      </c>
      <c r="N44174">
        <v>1987</v>
      </c>
      <c r="O44174">
        <v>1</v>
      </c>
    </row>
    <row r="44175" spans="1:15" x14ac:dyDescent="0.35">
      <c r="A44175">
        <v>1350</v>
      </c>
      <c r="B44175" s="19">
        <v>44073.575961574075</v>
      </c>
      <c r="C44175" s="19">
        <v>44073.591595613427</v>
      </c>
      <c r="D44175">
        <v>2006</v>
      </c>
      <c r="E44175" t="s">
        <v>15</v>
      </c>
      <c r="F44175">
        <v>40.765909360000002</v>
      </c>
      <c r="G44175">
        <v>-73.976341509999997</v>
      </c>
      <c r="H44175">
        <v>484</v>
      </c>
      <c r="I44175" t="s">
        <v>19</v>
      </c>
      <c r="J44175">
        <v>40.75500254</v>
      </c>
      <c r="K44175">
        <v>-73.980144370000005</v>
      </c>
      <c r="L44175">
        <v>44077</v>
      </c>
      <c r="M44175" t="s">
        <v>18</v>
      </c>
      <c r="N44175">
        <v>1969</v>
      </c>
      <c r="O44175">
        <v>0</v>
      </c>
    </row>
    <row r="44176" spans="1:15" x14ac:dyDescent="0.35">
      <c r="A44176">
        <v>735</v>
      </c>
      <c r="B44176" s="19">
        <v>44073.575969409721</v>
      </c>
      <c r="C44176" s="19">
        <v>44073.584477534721</v>
      </c>
      <c r="D44176">
        <v>2006</v>
      </c>
      <c r="E44176" t="s">
        <v>15</v>
      </c>
      <c r="F44176">
        <v>40.765909360000002</v>
      </c>
      <c r="G44176">
        <v>-73.976341509999997</v>
      </c>
      <c r="H44176">
        <v>455</v>
      </c>
      <c r="I44176" t="s">
        <v>246</v>
      </c>
      <c r="J44176">
        <v>40.750019860000002</v>
      </c>
      <c r="K44176">
        <v>-73.969053009999996</v>
      </c>
      <c r="L44176">
        <v>28725</v>
      </c>
      <c r="M44176" t="s">
        <v>17</v>
      </c>
      <c r="N44176">
        <v>1995</v>
      </c>
      <c r="O44176">
        <v>1</v>
      </c>
    </row>
    <row r="44177" spans="1:15" x14ac:dyDescent="0.35">
      <c r="A44177">
        <v>1108</v>
      </c>
      <c r="B44177" s="19">
        <v>44073.576151782407</v>
      </c>
      <c r="C44177" s="19">
        <v>44073.588984953705</v>
      </c>
      <c r="D44177">
        <v>2006</v>
      </c>
      <c r="E44177" t="s">
        <v>15</v>
      </c>
      <c r="F44177">
        <v>40.765909360000002</v>
      </c>
      <c r="G44177">
        <v>-73.976341509999997</v>
      </c>
      <c r="H44177">
        <v>484</v>
      </c>
      <c r="I44177" t="s">
        <v>19</v>
      </c>
      <c r="J44177">
        <v>40.75500254</v>
      </c>
      <c r="K44177">
        <v>-73.980144370000005</v>
      </c>
      <c r="L44177">
        <v>17322</v>
      </c>
      <c r="M44177" t="s">
        <v>18</v>
      </c>
      <c r="N44177">
        <v>1969</v>
      </c>
      <c r="O44177">
        <v>0</v>
      </c>
    </row>
    <row r="44178" spans="1:15" x14ac:dyDescent="0.35">
      <c r="A44178">
        <v>2526</v>
      </c>
      <c r="B44178" s="19">
        <v>44073.576755358794</v>
      </c>
      <c r="C44178" s="19">
        <v>44073.605993171295</v>
      </c>
      <c r="D44178">
        <v>2006</v>
      </c>
      <c r="E44178" t="s">
        <v>15</v>
      </c>
      <c r="F44178">
        <v>40.765909360000002</v>
      </c>
      <c r="G44178">
        <v>-73.976341509999997</v>
      </c>
      <c r="H44178">
        <v>546</v>
      </c>
      <c r="I44178" t="s">
        <v>382</v>
      </c>
      <c r="J44178">
        <v>40.744449209999999</v>
      </c>
      <c r="K44178">
        <v>-73.983035290000004</v>
      </c>
      <c r="L44178">
        <v>16208</v>
      </c>
      <c r="M44178" t="s">
        <v>18</v>
      </c>
      <c r="N44178">
        <v>1969</v>
      </c>
      <c r="O44178">
        <v>0</v>
      </c>
    </row>
    <row r="44179" spans="1:15" x14ac:dyDescent="0.35">
      <c r="A44179">
        <v>4371</v>
      </c>
      <c r="B44179" s="19">
        <v>44073.577895150462</v>
      </c>
      <c r="C44179" s="19">
        <v>44073.628492905096</v>
      </c>
      <c r="D44179">
        <v>2006</v>
      </c>
      <c r="E44179" t="s">
        <v>15</v>
      </c>
      <c r="F44179">
        <v>40.765909360000002</v>
      </c>
      <c r="G44179">
        <v>-73.976341509999997</v>
      </c>
      <c r="H44179">
        <v>3143</v>
      </c>
      <c r="I44179" t="s">
        <v>20</v>
      </c>
      <c r="J44179">
        <v>40.776321421822708</v>
      </c>
      <c r="K44179">
        <v>-73.964273929595947</v>
      </c>
      <c r="L44179">
        <v>45946</v>
      </c>
      <c r="M44179" t="s">
        <v>18</v>
      </c>
      <c r="N44179">
        <v>1969</v>
      </c>
      <c r="O44179">
        <v>0</v>
      </c>
    </row>
    <row r="44180" spans="1:15" x14ac:dyDescent="0.35">
      <c r="A44180">
        <v>1298</v>
      </c>
      <c r="B44180" s="19">
        <v>44073.578325243056</v>
      </c>
      <c r="C44180" s="19">
        <v>44073.593356597223</v>
      </c>
      <c r="D44180">
        <v>2006</v>
      </c>
      <c r="E44180" t="s">
        <v>15</v>
      </c>
      <c r="F44180">
        <v>40.765909360000002</v>
      </c>
      <c r="G44180">
        <v>-73.976341509999997</v>
      </c>
      <c r="H44180">
        <v>3331</v>
      </c>
      <c r="I44180" t="s">
        <v>396</v>
      </c>
      <c r="J44180">
        <v>40.8013434</v>
      </c>
      <c r="K44180">
        <v>-73.971145743899996</v>
      </c>
      <c r="L44180">
        <v>20562</v>
      </c>
      <c r="M44180" t="s">
        <v>18</v>
      </c>
      <c r="N44180">
        <v>1994</v>
      </c>
      <c r="O44180">
        <v>1</v>
      </c>
    </row>
    <row r="44181" spans="1:15" x14ac:dyDescent="0.35">
      <c r="A44181">
        <v>4353</v>
      </c>
      <c r="B44181" s="19">
        <v>44073.578645312497</v>
      </c>
      <c r="C44181" s="19">
        <v>44073.629034074074</v>
      </c>
      <c r="D44181">
        <v>2006</v>
      </c>
      <c r="E44181" t="s">
        <v>15</v>
      </c>
      <c r="F44181">
        <v>40.765909360000002</v>
      </c>
      <c r="G44181">
        <v>-73.976341509999997</v>
      </c>
      <c r="H44181">
        <v>3143</v>
      </c>
      <c r="I44181" t="s">
        <v>20</v>
      </c>
      <c r="J44181">
        <v>40.776321421822708</v>
      </c>
      <c r="K44181">
        <v>-73.964273929595947</v>
      </c>
      <c r="L44181">
        <v>38150</v>
      </c>
      <c r="M44181" t="s">
        <v>18</v>
      </c>
      <c r="N44181">
        <v>1969</v>
      </c>
      <c r="O44181">
        <v>0</v>
      </c>
    </row>
    <row r="44182" spans="1:15" x14ac:dyDescent="0.35">
      <c r="A44182">
        <v>2049</v>
      </c>
      <c r="B44182" s="19">
        <v>44073.578940868058</v>
      </c>
      <c r="C44182" s="19">
        <v>44073.602656689814</v>
      </c>
      <c r="D44182">
        <v>2006</v>
      </c>
      <c r="E44182" t="s">
        <v>15</v>
      </c>
      <c r="F44182">
        <v>40.765909360000002</v>
      </c>
      <c r="G44182">
        <v>-73.976341509999997</v>
      </c>
      <c r="H44182">
        <v>2006</v>
      </c>
      <c r="I44182" t="s">
        <v>15</v>
      </c>
      <c r="J44182">
        <v>40.765909360000002</v>
      </c>
      <c r="K44182">
        <v>-73.976341509999997</v>
      </c>
      <c r="L44182">
        <v>34058</v>
      </c>
      <c r="M44182" t="s">
        <v>17</v>
      </c>
      <c r="N44182">
        <v>1987</v>
      </c>
      <c r="O44182">
        <v>2</v>
      </c>
    </row>
    <row r="44183" spans="1:15" x14ac:dyDescent="0.35">
      <c r="A44183">
        <v>3754</v>
      </c>
      <c r="B44183" s="19">
        <v>44073.580616099534</v>
      </c>
      <c r="C44183" s="19">
        <v>44073.624072129627</v>
      </c>
      <c r="D44183">
        <v>2006</v>
      </c>
      <c r="E44183" t="s">
        <v>15</v>
      </c>
      <c r="F44183">
        <v>40.765909360000002</v>
      </c>
      <c r="G44183">
        <v>-73.976341509999997</v>
      </c>
      <c r="H44183">
        <v>3724</v>
      </c>
      <c r="I44183" t="s">
        <v>207</v>
      </c>
      <c r="J44183">
        <v>40.7667405590595</v>
      </c>
      <c r="K44183">
        <v>-73.979068994522095</v>
      </c>
      <c r="L44183">
        <v>46234</v>
      </c>
      <c r="M44183" t="s">
        <v>18</v>
      </c>
      <c r="N44183">
        <v>1969</v>
      </c>
      <c r="O44183">
        <v>0</v>
      </c>
    </row>
    <row r="44184" spans="1:15" x14ac:dyDescent="0.35">
      <c r="A44184">
        <v>1914</v>
      </c>
      <c r="B44184" s="19">
        <v>44073.581123043979</v>
      </c>
      <c r="C44184" s="19">
        <v>44073.603282337965</v>
      </c>
      <c r="D44184">
        <v>2006</v>
      </c>
      <c r="E44184" t="s">
        <v>15</v>
      </c>
      <c r="F44184">
        <v>40.765909360000002</v>
      </c>
      <c r="G44184">
        <v>-73.976341509999997</v>
      </c>
      <c r="H44184">
        <v>2006</v>
      </c>
      <c r="I44184" t="s">
        <v>15</v>
      </c>
      <c r="J44184">
        <v>40.765909360000002</v>
      </c>
      <c r="K44184">
        <v>-73.976341509999997</v>
      </c>
      <c r="L44184">
        <v>33857</v>
      </c>
      <c r="M44184" t="s">
        <v>18</v>
      </c>
      <c r="N44184">
        <v>1996</v>
      </c>
      <c r="O44184">
        <v>1</v>
      </c>
    </row>
    <row r="44185" spans="1:15" x14ac:dyDescent="0.35">
      <c r="A44185">
        <v>1687</v>
      </c>
      <c r="B44185" s="19">
        <v>44073.584754178242</v>
      </c>
      <c r="C44185" s="19">
        <v>44073.604285706017</v>
      </c>
      <c r="D44185">
        <v>2006</v>
      </c>
      <c r="E44185" t="s">
        <v>15</v>
      </c>
      <c r="F44185">
        <v>40.765909360000002</v>
      </c>
      <c r="G44185">
        <v>-73.976341509999997</v>
      </c>
      <c r="H44185">
        <v>2006</v>
      </c>
      <c r="I44185" t="s">
        <v>15</v>
      </c>
      <c r="J44185">
        <v>40.765909360000002</v>
      </c>
      <c r="K44185">
        <v>-73.976341509999997</v>
      </c>
      <c r="L44185">
        <v>35587</v>
      </c>
      <c r="M44185" t="s">
        <v>18</v>
      </c>
      <c r="N44185">
        <v>1997</v>
      </c>
      <c r="O44185">
        <v>0</v>
      </c>
    </row>
    <row r="44186" spans="1:15" x14ac:dyDescent="0.35">
      <c r="A44186">
        <v>757</v>
      </c>
      <c r="B44186" s="19">
        <v>44073.584894386571</v>
      </c>
      <c r="C44186" s="19">
        <v>44073.593662210646</v>
      </c>
      <c r="D44186">
        <v>2006</v>
      </c>
      <c r="E44186" t="s">
        <v>15</v>
      </c>
      <c r="F44186">
        <v>40.765909360000002</v>
      </c>
      <c r="G44186">
        <v>-73.976341509999997</v>
      </c>
      <c r="H44186">
        <v>3165</v>
      </c>
      <c r="I44186" t="s">
        <v>44</v>
      </c>
      <c r="J44186">
        <v>40.775793766836657</v>
      </c>
      <c r="K44186">
        <v>-73.976205736398697</v>
      </c>
      <c r="L44186">
        <v>28920</v>
      </c>
      <c r="M44186" t="s">
        <v>17</v>
      </c>
      <c r="N44186">
        <v>1997</v>
      </c>
      <c r="O44186">
        <v>2</v>
      </c>
    </row>
    <row r="44187" spans="1:15" x14ac:dyDescent="0.35">
      <c r="A44187">
        <v>5103</v>
      </c>
      <c r="B44187" s="19">
        <v>44073.590158356485</v>
      </c>
      <c r="C44187" s="19">
        <v>44073.649225416666</v>
      </c>
      <c r="D44187">
        <v>2006</v>
      </c>
      <c r="E44187" t="s">
        <v>15</v>
      </c>
      <c r="F44187">
        <v>40.765909360000002</v>
      </c>
      <c r="G44187">
        <v>-73.976341509999997</v>
      </c>
      <c r="H44187">
        <v>3082</v>
      </c>
      <c r="I44187" t="s">
        <v>399</v>
      </c>
      <c r="J44187">
        <v>40.711673509999997</v>
      </c>
      <c r="K44187">
        <v>-73.951413119999998</v>
      </c>
      <c r="L44187">
        <v>36029</v>
      </c>
      <c r="M44187" t="s">
        <v>17</v>
      </c>
      <c r="N44187">
        <v>1945</v>
      </c>
      <c r="O44187">
        <v>1</v>
      </c>
    </row>
    <row r="44188" spans="1:15" x14ac:dyDescent="0.35">
      <c r="A44188">
        <v>2141</v>
      </c>
      <c r="B44188" s="19">
        <v>44073.590675011576</v>
      </c>
      <c r="C44188" s="19">
        <v>44073.615465185183</v>
      </c>
      <c r="D44188">
        <v>2006</v>
      </c>
      <c r="E44188" t="s">
        <v>15</v>
      </c>
      <c r="F44188">
        <v>40.765909360000002</v>
      </c>
      <c r="G44188">
        <v>-73.976341509999997</v>
      </c>
      <c r="H44188">
        <v>3357</v>
      </c>
      <c r="I44188" t="s">
        <v>159</v>
      </c>
      <c r="J44188">
        <v>40.8008363</v>
      </c>
      <c r="K44188">
        <v>-73.966449247200003</v>
      </c>
      <c r="L44188">
        <v>25089</v>
      </c>
      <c r="M44188" t="s">
        <v>18</v>
      </c>
      <c r="N44188">
        <v>1986</v>
      </c>
      <c r="O44188">
        <v>2</v>
      </c>
    </row>
    <row r="44189" spans="1:15" x14ac:dyDescent="0.35">
      <c r="A44189">
        <v>10466</v>
      </c>
      <c r="B44189" s="19">
        <v>44073.591281840279</v>
      </c>
      <c r="C44189" s="19">
        <v>44073.712416631941</v>
      </c>
      <c r="D44189">
        <v>2006</v>
      </c>
      <c r="E44189" t="s">
        <v>15</v>
      </c>
      <c r="F44189">
        <v>40.765909360000002</v>
      </c>
      <c r="G44189">
        <v>-73.976341509999997</v>
      </c>
      <c r="H44189">
        <v>2006</v>
      </c>
      <c r="I44189" t="s">
        <v>15</v>
      </c>
      <c r="J44189">
        <v>40.765909360000002</v>
      </c>
      <c r="K44189">
        <v>-73.976341509999997</v>
      </c>
      <c r="L44189">
        <v>32945</v>
      </c>
      <c r="M44189" t="s">
        <v>18</v>
      </c>
      <c r="N44189">
        <v>1993</v>
      </c>
      <c r="O44189">
        <v>1</v>
      </c>
    </row>
    <row r="44190" spans="1:15" x14ac:dyDescent="0.35">
      <c r="A44190">
        <v>1161</v>
      </c>
      <c r="B44190" s="19">
        <v>44073.593776226851</v>
      </c>
      <c r="C44190" s="19">
        <v>44073.607214479169</v>
      </c>
      <c r="D44190">
        <v>2006</v>
      </c>
      <c r="E44190" t="s">
        <v>15</v>
      </c>
      <c r="F44190">
        <v>40.765909360000002</v>
      </c>
      <c r="G44190">
        <v>-73.976341509999997</v>
      </c>
      <c r="H44190">
        <v>281</v>
      </c>
      <c r="I44190" t="s">
        <v>32</v>
      </c>
      <c r="J44190">
        <v>40.764397099999996</v>
      </c>
      <c r="K44190">
        <v>-73.973714650000005</v>
      </c>
      <c r="L44190">
        <v>40089</v>
      </c>
      <c r="M44190" t="s">
        <v>18</v>
      </c>
      <c r="N44190">
        <v>1996</v>
      </c>
      <c r="O44190">
        <v>1</v>
      </c>
    </row>
    <row r="44191" spans="1:15" x14ac:dyDescent="0.35">
      <c r="A44191">
        <v>1762</v>
      </c>
      <c r="B44191" s="19">
        <v>44073.595050312499</v>
      </c>
      <c r="C44191" s="19">
        <v>44073.615447372686</v>
      </c>
      <c r="D44191">
        <v>2006</v>
      </c>
      <c r="E44191" t="s">
        <v>15</v>
      </c>
      <c r="F44191">
        <v>40.765909360000002</v>
      </c>
      <c r="G44191">
        <v>-73.976341509999997</v>
      </c>
      <c r="H44191">
        <v>3357</v>
      </c>
      <c r="I44191" t="s">
        <v>159</v>
      </c>
      <c r="J44191">
        <v>40.8008363</v>
      </c>
      <c r="K44191">
        <v>-73.966449247200003</v>
      </c>
      <c r="L44191">
        <v>38185</v>
      </c>
      <c r="M44191" t="s">
        <v>18</v>
      </c>
      <c r="N44191">
        <v>1978</v>
      </c>
      <c r="O44191">
        <v>1</v>
      </c>
    </row>
    <row r="44192" spans="1:15" x14ac:dyDescent="0.35">
      <c r="A44192">
        <v>1054</v>
      </c>
      <c r="B44192" s="19">
        <v>44073.596091331019</v>
      </c>
      <c r="C44192" s="19">
        <v>44073.608290821758</v>
      </c>
      <c r="D44192">
        <v>2006</v>
      </c>
      <c r="E44192" t="s">
        <v>15</v>
      </c>
      <c r="F44192">
        <v>40.765909360000002</v>
      </c>
      <c r="G44192">
        <v>-73.976341509999997</v>
      </c>
      <c r="H44192">
        <v>455</v>
      </c>
      <c r="I44192" t="s">
        <v>246</v>
      </c>
      <c r="J44192">
        <v>40.750019860000002</v>
      </c>
      <c r="K44192">
        <v>-73.969053009999996</v>
      </c>
      <c r="L44192">
        <v>46757</v>
      </c>
      <c r="M44192" t="s">
        <v>17</v>
      </c>
      <c r="N44192">
        <v>1980</v>
      </c>
      <c r="O44192">
        <v>1</v>
      </c>
    </row>
    <row r="44193" spans="1:15" x14ac:dyDescent="0.35">
      <c r="A44193">
        <v>1036</v>
      </c>
      <c r="B44193" s="19">
        <v>44073.596134247688</v>
      </c>
      <c r="C44193" s="19">
        <v>44073.608128159722</v>
      </c>
      <c r="D44193">
        <v>2006</v>
      </c>
      <c r="E44193" t="s">
        <v>15</v>
      </c>
      <c r="F44193">
        <v>40.765909360000002</v>
      </c>
      <c r="G44193">
        <v>-73.976341509999997</v>
      </c>
      <c r="H44193">
        <v>455</v>
      </c>
      <c r="I44193" t="s">
        <v>246</v>
      </c>
      <c r="J44193">
        <v>40.750019860000002</v>
      </c>
      <c r="K44193">
        <v>-73.969053009999996</v>
      </c>
      <c r="L44193">
        <v>30042</v>
      </c>
      <c r="M44193" t="s">
        <v>17</v>
      </c>
      <c r="N44193">
        <v>1982</v>
      </c>
      <c r="O44193">
        <v>1</v>
      </c>
    </row>
    <row r="44194" spans="1:15" x14ac:dyDescent="0.35">
      <c r="A44194">
        <v>1069</v>
      </c>
      <c r="B44194" s="19">
        <v>44073.598519548614</v>
      </c>
      <c r="C44194" s="19">
        <v>44073.610898761573</v>
      </c>
      <c r="D44194">
        <v>2006</v>
      </c>
      <c r="E44194" t="s">
        <v>15</v>
      </c>
      <c r="F44194">
        <v>40.765909360000002</v>
      </c>
      <c r="G44194">
        <v>-73.976341509999997</v>
      </c>
      <c r="H44194">
        <v>3129</v>
      </c>
      <c r="I44194" t="s">
        <v>173</v>
      </c>
      <c r="J44194">
        <v>40.751101650000003</v>
      </c>
      <c r="K44194">
        <v>-73.940737170000006</v>
      </c>
      <c r="L44194">
        <v>18948</v>
      </c>
      <c r="M44194" t="s">
        <v>17</v>
      </c>
      <c r="N44194">
        <v>1989</v>
      </c>
      <c r="O44194">
        <v>1</v>
      </c>
    </row>
    <row r="44195" spans="1:15" x14ac:dyDescent="0.35">
      <c r="A44195">
        <v>3393</v>
      </c>
      <c r="B44195" s="19">
        <v>44073.599041990739</v>
      </c>
      <c r="C44195" s="19">
        <v>44073.638323831015</v>
      </c>
      <c r="D44195">
        <v>2006</v>
      </c>
      <c r="E44195" t="s">
        <v>15</v>
      </c>
      <c r="F44195">
        <v>40.765909360000002</v>
      </c>
      <c r="G44195">
        <v>-73.976341509999997</v>
      </c>
      <c r="H44195">
        <v>398</v>
      </c>
      <c r="I44195" t="s">
        <v>469</v>
      </c>
      <c r="J44195">
        <v>40.691651829999998</v>
      </c>
      <c r="K44195">
        <v>-73.999978600000006</v>
      </c>
      <c r="L44195">
        <v>35372</v>
      </c>
      <c r="M44195" t="s">
        <v>17</v>
      </c>
      <c r="N44195">
        <v>1993</v>
      </c>
      <c r="O44195">
        <v>1</v>
      </c>
    </row>
    <row r="44196" spans="1:15" x14ac:dyDescent="0.35">
      <c r="A44196">
        <v>4970</v>
      </c>
      <c r="B44196" s="19">
        <v>44073.600982280092</v>
      </c>
      <c r="C44196" s="19">
        <v>44073.658514201386</v>
      </c>
      <c r="D44196">
        <v>2006</v>
      </c>
      <c r="E44196" t="s">
        <v>15</v>
      </c>
      <c r="F44196">
        <v>40.765909360000002</v>
      </c>
      <c r="G44196">
        <v>-73.976341509999997</v>
      </c>
      <c r="H44196">
        <v>281</v>
      </c>
      <c r="I44196" t="s">
        <v>32</v>
      </c>
      <c r="J44196">
        <v>40.764397099999996</v>
      </c>
      <c r="K44196">
        <v>-73.973714650000005</v>
      </c>
      <c r="L44196">
        <v>40414</v>
      </c>
      <c r="M44196" t="s">
        <v>18</v>
      </c>
      <c r="N44196">
        <v>1969</v>
      </c>
      <c r="O44196">
        <v>0</v>
      </c>
    </row>
    <row r="44197" spans="1:15" x14ac:dyDescent="0.35">
      <c r="A44197">
        <v>2589</v>
      </c>
      <c r="B44197" s="19">
        <v>44073.60246613426</v>
      </c>
      <c r="C44197" s="19">
        <v>44073.632435474537</v>
      </c>
      <c r="D44197">
        <v>2006</v>
      </c>
      <c r="E44197" t="s">
        <v>15</v>
      </c>
      <c r="F44197">
        <v>40.765909360000002</v>
      </c>
      <c r="G44197">
        <v>-73.976341509999997</v>
      </c>
      <c r="H44197">
        <v>3143</v>
      </c>
      <c r="I44197" t="s">
        <v>20</v>
      </c>
      <c r="J44197">
        <v>40.776321421822708</v>
      </c>
      <c r="K44197">
        <v>-73.964273929595947</v>
      </c>
      <c r="L44197">
        <v>26898</v>
      </c>
      <c r="M44197" t="s">
        <v>18</v>
      </c>
      <c r="N44197">
        <v>1991</v>
      </c>
      <c r="O44197">
        <v>1</v>
      </c>
    </row>
    <row r="44198" spans="1:15" x14ac:dyDescent="0.35">
      <c r="A44198">
        <v>2573</v>
      </c>
      <c r="B44198" s="19">
        <v>44073.602818206018</v>
      </c>
      <c r="C44198" s="19">
        <v>44073.632608032407</v>
      </c>
      <c r="D44198">
        <v>2006</v>
      </c>
      <c r="E44198" t="s">
        <v>15</v>
      </c>
      <c r="F44198">
        <v>40.765909360000002</v>
      </c>
      <c r="G44198">
        <v>-73.976341509999997</v>
      </c>
      <c r="H44198">
        <v>3143</v>
      </c>
      <c r="I44198" t="s">
        <v>20</v>
      </c>
      <c r="J44198">
        <v>40.776321421822708</v>
      </c>
      <c r="K44198">
        <v>-73.964273929595947</v>
      </c>
      <c r="L44198">
        <v>40478</v>
      </c>
      <c r="M44198" t="s">
        <v>18</v>
      </c>
      <c r="N44198">
        <v>1991</v>
      </c>
      <c r="O44198">
        <v>2</v>
      </c>
    </row>
    <row r="44199" spans="1:15" x14ac:dyDescent="0.35">
      <c r="A44199">
        <v>1123</v>
      </c>
      <c r="B44199" s="19">
        <v>44073.605625138887</v>
      </c>
      <c r="C44199" s="19">
        <v>44073.618625185183</v>
      </c>
      <c r="D44199">
        <v>2006</v>
      </c>
      <c r="E44199" t="s">
        <v>15</v>
      </c>
      <c r="F44199">
        <v>40.765909360000002</v>
      </c>
      <c r="G44199">
        <v>-73.976341509999997</v>
      </c>
      <c r="H44199">
        <v>3799</v>
      </c>
      <c r="I44199" t="s">
        <v>498</v>
      </c>
      <c r="J44199">
        <v>40.749639999999999</v>
      </c>
      <c r="K44199">
        <v>-73.988050000000001</v>
      </c>
      <c r="L44199">
        <v>46067</v>
      </c>
      <c r="M44199" t="s">
        <v>17</v>
      </c>
      <c r="N44199">
        <v>1949</v>
      </c>
      <c r="O44199">
        <v>2</v>
      </c>
    </row>
    <row r="44200" spans="1:15" x14ac:dyDescent="0.35">
      <c r="A44200">
        <v>2257</v>
      </c>
      <c r="B44200" s="19">
        <v>44073.606320868057</v>
      </c>
      <c r="C44200" s="19">
        <v>44073.632447777774</v>
      </c>
      <c r="D44200">
        <v>2006</v>
      </c>
      <c r="E44200" t="s">
        <v>15</v>
      </c>
      <c r="F44200">
        <v>40.765909360000002</v>
      </c>
      <c r="G44200">
        <v>-73.976341509999997</v>
      </c>
      <c r="H44200">
        <v>3374</v>
      </c>
      <c r="I44200" t="s">
        <v>47</v>
      </c>
      <c r="J44200">
        <v>40.799484</v>
      </c>
      <c r="K44200">
        <v>-73.955613</v>
      </c>
      <c r="L44200">
        <v>45629</v>
      </c>
      <c r="M44200" t="s">
        <v>17</v>
      </c>
      <c r="N44200">
        <v>1990</v>
      </c>
      <c r="O44200">
        <v>1</v>
      </c>
    </row>
    <row r="44201" spans="1:15" x14ac:dyDescent="0.35">
      <c r="A44201">
        <v>1603</v>
      </c>
      <c r="B44201" s="19">
        <v>44073.611830173613</v>
      </c>
      <c r="C44201" s="19">
        <v>44073.630394687498</v>
      </c>
      <c r="D44201">
        <v>2006</v>
      </c>
      <c r="E44201" t="s">
        <v>15</v>
      </c>
      <c r="F44201">
        <v>40.765909360000002</v>
      </c>
      <c r="G44201">
        <v>-73.976341509999997</v>
      </c>
      <c r="H44201">
        <v>514</v>
      </c>
      <c r="I44201" t="s">
        <v>48</v>
      </c>
      <c r="J44201">
        <v>40.76087502</v>
      </c>
      <c r="K44201">
        <v>-74.002776679999997</v>
      </c>
      <c r="L44201">
        <v>19621</v>
      </c>
      <c r="M44201" t="s">
        <v>18</v>
      </c>
      <c r="N44201">
        <v>1969</v>
      </c>
      <c r="O44201">
        <v>0</v>
      </c>
    </row>
    <row r="44202" spans="1:15" x14ac:dyDescent="0.35">
      <c r="A44202">
        <v>1584</v>
      </c>
      <c r="B44202" s="19">
        <v>44073.611949976854</v>
      </c>
      <c r="C44202" s="19">
        <v>44073.63029158565</v>
      </c>
      <c r="D44202">
        <v>2006</v>
      </c>
      <c r="E44202" t="s">
        <v>15</v>
      </c>
      <c r="F44202">
        <v>40.765909360000002</v>
      </c>
      <c r="G44202">
        <v>-73.976341509999997</v>
      </c>
      <c r="H44202">
        <v>514</v>
      </c>
      <c r="I44202" t="s">
        <v>48</v>
      </c>
      <c r="J44202">
        <v>40.76087502</v>
      </c>
      <c r="K44202">
        <v>-74.002776679999997</v>
      </c>
      <c r="L44202">
        <v>34058</v>
      </c>
      <c r="M44202" t="s">
        <v>18</v>
      </c>
      <c r="N44202">
        <v>1969</v>
      </c>
      <c r="O44202">
        <v>0</v>
      </c>
    </row>
    <row r="44203" spans="1:15" x14ac:dyDescent="0.35">
      <c r="A44203">
        <v>466</v>
      </c>
      <c r="B44203" s="19">
        <v>44073.612952731484</v>
      </c>
      <c r="C44203" s="19">
        <v>44073.618349467593</v>
      </c>
      <c r="D44203">
        <v>2006</v>
      </c>
      <c r="E44203" t="s">
        <v>15</v>
      </c>
      <c r="F44203">
        <v>40.765909360000002</v>
      </c>
      <c r="G44203">
        <v>-73.976341509999997</v>
      </c>
      <c r="H44203">
        <v>3356</v>
      </c>
      <c r="I44203" t="s">
        <v>125</v>
      </c>
      <c r="J44203">
        <v>40.774667100000002</v>
      </c>
      <c r="K44203">
        <v>-73.984705669999997</v>
      </c>
      <c r="L44203">
        <v>43674</v>
      </c>
      <c r="M44203" t="s">
        <v>17</v>
      </c>
      <c r="N44203">
        <v>1966</v>
      </c>
      <c r="O44203">
        <v>1</v>
      </c>
    </row>
    <row r="44204" spans="1:15" x14ac:dyDescent="0.35">
      <c r="A44204">
        <v>1559</v>
      </c>
      <c r="B44204" s="19">
        <v>44073.615839108796</v>
      </c>
      <c r="C44204" s="19">
        <v>44073.633894479164</v>
      </c>
      <c r="D44204">
        <v>2006</v>
      </c>
      <c r="E44204" t="s">
        <v>15</v>
      </c>
      <c r="F44204">
        <v>40.765909360000002</v>
      </c>
      <c r="G44204">
        <v>-73.976341509999997</v>
      </c>
      <c r="H44204">
        <v>426</v>
      </c>
      <c r="I44204" t="s">
        <v>280</v>
      </c>
      <c r="J44204">
        <v>40.71754834</v>
      </c>
      <c r="K44204">
        <v>-74.013220689999997</v>
      </c>
      <c r="L44204">
        <v>37484</v>
      </c>
      <c r="M44204" t="s">
        <v>18</v>
      </c>
      <c r="N44204">
        <v>1997</v>
      </c>
      <c r="O44204">
        <v>1</v>
      </c>
    </row>
    <row r="44205" spans="1:15" x14ac:dyDescent="0.35">
      <c r="A44205">
        <v>666</v>
      </c>
      <c r="B44205" s="19">
        <v>44073.61825965278</v>
      </c>
      <c r="C44205" s="19">
        <v>44073.625974178241</v>
      </c>
      <c r="D44205">
        <v>2006</v>
      </c>
      <c r="E44205" t="s">
        <v>15</v>
      </c>
      <c r="F44205">
        <v>40.765909360000002</v>
      </c>
      <c r="G44205">
        <v>-73.976341509999997</v>
      </c>
      <c r="H44205">
        <v>476</v>
      </c>
      <c r="I44205" t="s">
        <v>211</v>
      </c>
      <c r="J44205">
        <v>40.743943139999999</v>
      </c>
      <c r="K44205">
        <v>-73.979660690000003</v>
      </c>
      <c r="L44205">
        <v>39376</v>
      </c>
      <c r="M44205" t="s">
        <v>17</v>
      </c>
      <c r="N44205">
        <v>1993</v>
      </c>
      <c r="O44205">
        <v>1</v>
      </c>
    </row>
    <row r="44206" spans="1:15" x14ac:dyDescent="0.35">
      <c r="A44206">
        <v>1484</v>
      </c>
      <c r="B44206" s="19">
        <v>44073.618445046297</v>
      </c>
      <c r="C44206" s="19">
        <v>44073.635623379632</v>
      </c>
      <c r="D44206">
        <v>2006</v>
      </c>
      <c r="E44206" t="s">
        <v>15</v>
      </c>
      <c r="F44206">
        <v>40.765909360000002</v>
      </c>
      <c r="G44206">
        <v>-73.976341509999997</v>
      </c>
      <c r="H44206">
        <v>4124</v>
      </c>
      <c r="I44206" t="s">
        <v>1075</v>
      </c>
      <c r="J44206">
        <v>40.788664991278836</v>
      </c>
      <c r="K44206">
        <v>-73.966800570487976</v>
      </c>
      <c r="L44206">
        <v>40206</v>
      </c>
      <c r="M44206" t="s">
        <v>18</v>
      </c>
      <c r="N44206">
        <v>1969</v>
      </c>
      <c r="O44206">
        <v>0</v>
      </c>
    </row>
    <row r="44207" spans="1:15" x14ac:dyDescent="0.35">
      <c r="A44207">
        <v>1093</v>
      </c>
      <c r="B44207" s="19">
        <v>44073.619249872689</v>
      </c>
      <c r="C44207" s="19">
        <v>44073.631909479169</v>
      </c>
      <c r="D44207">
        <v>2006</v>
      </c>
      <c r="E44207" t="s">
        <v>15</v>
      </c>
      <c r="F44207">
        <v>40.765909360000002</v>
      </c>
      <c r="G44207">
        <v>-73.976341509999997</v>
      </c>
      <c r="H44207">
        <v>496</v>
      </c>
      <c r="I44207" t="s">
        <v>212</v>
      </c>
      <c r="J44207">
        <v>40.737261859999997</v>
      </c>
      <c r="K44207">
        <v>-73.992389669999994</v>
      </c>
      <c r="L44207">
        <v>28417</v>
      </c>
      <c r="M44207" t="s">
        <v>17</v>
      </c>
      <c r="N44207">
        <v>1987</v>
      </c>
      <c r="O44207">
        <v>1</v>
      </c>
    </row>
    <row r="44208" spans="1:15" x14ac:dyDescent="0.35">
      <c r="A44208">
        <v>1092</v>
      </c>
      <c r="B44208" s="19">
        <v>44073.619342245373</v>
      </c>
      <c r="C44208" s="19">
        <v>44073.631983726853</v>
      </c>
      <c r="D44208">
        <v>2006</v>
      </c>
      <c r="E44208" t="s">
        <v>15</v>
      </c>
      <c r="F44208">
        <v>40.765909360000002</v>
      </c>
      <c r="G44208">
        <v>-73.976341509999997</v>
      </c>
      <c r="H44208">
        <v>496</v>
      </c>
      <c r="I44208" t="s">
        <v>212</v>
      </c>
      <c r="J44208">
        <v>40.737261859999997</v>
      </c>
      <c r="K44208">
        <v>-73.992389669999994</v>
      </c>
      <c r="L44208">
        <v>40972</v>
      </c>
      <c r="M44208" t="s">
        <v>17</v>
      </c>
      <c r="N44208">
        <v>1985</v>
      </c>
      <c r="O44208">
        <v>2</v>
      </c>
    </row>
    <row r="44209" spans="1:15" x14ac:dyDescent="0.35">
      <c r="A44209">
        <v>2277</v>
      </c>
      <c r="B44209" s="19">
        <v>44073.619633912036</v>
      </c>
      <c r="C44209" s="19">
        <v>44073.645997893516</v>
      </c>
      <c r="D44209">
        <v>2006</v>
      </c>
      <c r="E44209" t="s">
        <v>15</v>
      </c>
      <c r="F44209">
        <v>40.765909360000002</v>
      </c>
      <c r="G44209">
        <v>-73.976341509999997</v>
      </c>
      <c r="H44209">
        <v>305</v>
      </c>
      <c r="I44209" t="s">
        <v>149</v>
      </c>
      <c r="J44209">
        <v>40.760957560000001</v>
      </c>
      <c r="K44209">
        <v>-73.967244669999999</v>
      </c>
      <c r="L44209">
        <v>40215</v>
      </c>
      <c r="M44209" t="s">
        <v>17</v>
      </c>
      <c r="N44209">
        <v>1980</v>
      </c>
      <c r="O44209">
        <v>2</v>
      </c>
    </row>
    <row r="44210" spans="1:15" x14ac:dyDescent="0.35">
      <c r="A44210">
        <v>2733</v>
      </c>
      <c r="B44210" s="19">
        <v>44073.623018877312</v>
      </c>
      <c r="C44210" s="19">
        <v>44073.654659444444</v>
      </c>
      <c r="D44210">
        <v>2006</v>
      </c>
      <c r="E44210" t="s">
        <v>15</v>
      </c>
      <c r="F44210">
        <v>40.765909360000002</v>
      </c>
      <c r="G44210">
        <v>-73.976341509999997</v>
      </c>
      <c r="H44210">
        <v>3409</v>
      </c>
      <c r="I44210" t="s">
        <v>968</v>
      </c>
      <c r="J44210">
        <v>40.686744300000001</v>
      </c>
      <c r="K44210">
        <v>-73.990631680000007</v>
      </c>
      <c r="L44210">
        <v>46620</v>
      </c>
      <c r="M44210" t="s">
        <v>17</v>
      </c>
      <c r="N44210">
        <v>1959</v>
      </c>
      <c r="O44210">
        <v>1</v>
      </c>
    </row>
    <row r="44211" spans="1:15" x14ac:dyDescent="0.35">
      <c r="A44211">
        <v>1123</v>
      </c>
      <c r="B44211" s="19">
        <v>44073.623825532406</v>
      </c>
      <c r="C44211" s="19">
        <v>44073.636830752315</v>
      </c>
      <c r="D44211">
        <v>2006</v>
      </c>
      <c r="E44211" t="s">
        <v>15</v>
      </c>
      <c r="F44211">
        <v>40.765909360000002</v>
      </c>
      <c r="G44211">
        <v>-73.976341509999997</v>
      </c>
      <c r="H44211">
        <v>4045</v>
      </c>
      <c r="I44211" t="s">
        <v>1028</v>
      </c>
      <c r="J44211">
        <v>40.772370000000002</v>
      </c>
      <c r="K44211">
        <v>-73.990049999999997</v>
      </c>
      <c r="L44211">
        <v>45796</v>
      </c>
      <c r="M44211" t="s">
        <v>17</v>
      </c>
      <c r="N44211">
        <v>1982</v>
      </c>
      <c r="O44211">
        <v>1</v>
      </c>
    </row>
    <row r="44212" spans="1:15" x14ac:dyDescent="0.35">
      <c r="A44212">
        <v>1697</v>
      </c>
      <c r="B44212" s="19">
        <v>44073.626034004628</v>
      </c>
      <c r="C44212" s="19">
        <v>44073.645681631948</v>
      </c>
      <c r="D44212">
        <v>2006</v>
      </c>
      <c r="E44212" t="s">
        <v>15</v>
      </c>
      <c r="F44212">
        <v>40.765909360000002</v>
      </c>
      <c r="G44212">
        <v>-73.976341509999997</v>
      </c>
      <c r="H44212">
        <v>3724</v>
      </c>
      <c r="I44212" t="s">
        <v>207</v>
      </c>
      <c r="J44212">
        <v>40.7667405590595</v>
      </c>
      <c r="K44212">
        <v>-73.979068994522095</v>
      </c>
      <c r="L44212">
        <v>37467</v>
      </c>
      <c r="M44212" t="s">
        <v>17</v>
      </c>
      <c r="N44212">
        <v>1994</v>
      </c>
      <c r="O44212">
        <v>2</v>
      </c>
    </row>
    <row r="44213" spans="1:15" x14ac:dyDescent="0.35">
      <c r="A44213">
        <v>3108</v>
      </c>
      <c r="B44213" s="19">
        <v>44073.626038449074</v>
      </c>
      <c r="C44213" s="19">
        <v>44073.662022002318</v>
      </c>
      <c r="D44213">
        <v>2006</v>
      </c>
      <c r="E44213" t="s">
        <v>15</v>
      </c>
      <c r="F44213">
        <v>40.765909360000002</v>
      </c>
      <c r="G44213">
        <v>-73.976341509999997</v>
      </c>
      <c r="H44213">
        <v>4075</v>
      </c>
      <c r="I44213" t="s">
        <v>23</v>
      </c>
      <c r="J44213">
        <v>40.784759999999999</v>
      </c>
      <c r="K44213">
        <v>-73.969862000000006</v>
      </c>
      <c r="L44213">
        <v>44523</v>
      </c>
      <c r="M44213" t="s">
        <v>17</v>
      </c>
      <c r="N44213">
        <v>1984</v>
      </c>
      <c r="O44213">
        <v>1</v>
      </c>
    </row>
    <row r="44214" spans="1:15" x14ac:dyDescent="0.35">
      <c r="A44214">
        <v>2418</v>
      </c>
      <c r="B44214" s="19">
        <v>44073.626068518519</v>
      </c>
      <c r="C44214" s="19">
        <v>44073.654058715278</v>
      </c>
      <c r="D44214">
        <v>2006</v>
      </c>
      <c r="E44214" t="s">
        <v>15</v>
      </c>
      <c r="F44214">
        <v>40.765909360000002</v>
      </c>
      <c r="G44214">
        <v>-73.976341509999997</v>
      </c>
      <c r="H44214">
        <v>2006</v>
      </c>
      <c r="I44214" t="s">
        <v>15</v>
      </c>
      <c r="J44214">
        <v>40.765909360000002</v>
      </c>
      <c r="K44214">
        <v>-73.976341509999997</v>
      </c>
      <c r="L44214">
        <v>46337</v>
      </c>
      <c r="M44214" t="s">
        <v>18</v>
      </c>
      <c r="N44214">
        <v>1982</v>
      </c>
      <c r="O44214">
        <v>1</v>
      </c>
    </row>
    <row r="44215" spans="1:15" x14ac:dyDescent="0.35">
      <c r="A44215">
        <v>1693</v>
      </c>
      <c r="B44215" s="19">
        <v>44073.626191550924</v>
      </c>
      <c r="C44215" s="19">
        <v>44073.645792488423</v>
      </c>
      <c r="D44215">
        <v>2006</v>
      </c>
      <c r="E44215" t="s">
        <v>15</v>
      </c>
      <c r="F44215">
        <v>40.765909360000002</v>
      </c>
      <c r="G44215">
        <v>-73.976341509999997</v>
      </c>
      <c r="H44215">
        <v>3724</v>
      </c>
      <c r="I44215" t="s">
        <v>207</v>
      </c>
      <c r="J44215">
        <v>40.7667405590595</v>
      </c>
      <c r="K44215">
        <v>-73.979068994522095</v>
      </c>
      <c r="L44215">
        <v>36760</v>
      </c>
      <c r="M44215" t="s">
        <v>17</v>
      </c>
      <c r="N44215">
        <v>1992</v>
      </c>
      <c r="O44215">
        <v>2</v>
      </c>
    </row>
    <row r="44216" spans="1:15" x14ac:dyDescent="0.35">
      <c r="A44216">
        <v>2373</v>
      </c>
      <c r="B44216" s="19">
        <v>44073.626669861114</v>
      </c>
      <c r="C44216" s="19">
        <v>44073.654136979167</v>
      </c>
      <c r="D44216">
        <v>2006</v>
      </c>
      <c r="E44216" t="s">
        <v>15</v>
      </c>
      <c r="F44216">
        <v>40.765909360000002</v>
      </c>
      <c r="G44216">
        <v>-73.976341509999997</v>
      </c>
      <c r="H44216">
        <v>2006</v>
      </c>
      <c r="I44216" t="s">
        <v>15</v>
      </c>
      <c r="J44216">
        <v>40.765909360000002</v>
      </c>
      <c r="K44216">
        <v>-73.976341509999997</v>
      </c>
      <c r="L44216">
        <v>20272</v>
      </c>
      <c r="M44216" t="s">
        <v>18</v>
      </c>
      <c r="N44216">
        <v>1986</v>
      </c>
      <c r="O44216">
        <v>2</v>
      </c>
    </row>
    <row r="44217" spans="1:15" x14ac:dyDescent="0.35">
      <c r="A44217">
        <v>1223</v>
      </c>
      <c r="B44217" s="19">
        <v>44073.628054953704</v>
      </c>
      <c r="C44217" s="19">
        <v>44073.64221229167</v>
      </c>
      <c r="D44217">
        <v>2006</v>
      </c>
      <c r="E44217" t="s">
        <v>15</v>
      </c>
      <c r="F44217">
        <v>40.765909360000002</v>
      </c>
      <c r="G44217">
        <v>-73.976341509999997</v>
      </c>
      <c r="H44217">
        <v>3785</v>
      </c>
      <c r="I44217" t="s">
        <v>907</v>
      </c>
      <c r="J44217">
        <v>40.754919999999998</v>
      </c>
      <c r="K44217">
        <v>-73.984549999999999</v>
      </c>
      <c r="L44217">
        <v>32725</v>
      </c>
      <c r="M44217" t="s">
        <v>18</v>
      </c>
      <c r="N44217">
        <v>2000</v>
      </c>
      <c r="O44217">
        <v>1</v>
      </c>
    </row>
    <row r="44218" spans="1:15" x14ac:dyDescent="0.35">
      <c r="A44218">
        <v>7929</v>
      </c>
      <c r="B44218" s="19">
        <v>44073.629484780089</v>
      </c>
      <c r="C44218" s="19">
        <v>44073.721265057873</v>
      </c>
      <c r="D44218">
        <v>2006</v>
      </c>
      <c r="E44218" t="s">
        <v>15</v>
      </c>
      <c r="F44218">
        <v>40.765909360000002</v>
      </c>
      <c r="G44218">
        <v>-73.976341509999997</v>
      </c>
      <c r="H44218">
        <v>281</v>
      </c>
      <c r="I44218" t="s">
        <v>32</v>
      </c>
      <c r="J44218">
        <v>40.764397099999996</v>
      </c>
      <c r="K44218">
        <v>-73.973714650000005</v>
      </c>
      <c r="L44218">
        <v>43501</v>
      </c>
      <c r="M44218" t="s">
        <v>18</v>
      </c>
      <c r="N44218">
        <v>1969</v>
      </c>
      <c r="O44218">
        <v>0</v>
      </c>
    </row>
    <row r="44219" spans="1:15" x14ac:dyDescent="0.35">
      <c r="A44219">
        <v>2117</v>
      </c>
      <c r="B44219" s="19">
        <v>44073.629999502315</v>
      </c>
      <c r="C44219" s="19">
        <v>44073.654511574074</v>
      </c>
      <c r="D44219">
        <v>2006</v>
      </c>
      <c r="E44219" t="s">
        <v>15</v>
      </c>
      <c r="F44219">
        <v>40.765909360000002</v>
      </c>
      <c r="G44219">
        <v>-73.976341509999997</v>
      </c>
      <c r="H44219">
        <v>4123</v>
      </c>
      <c r="I44219" t="s">
        <v>1072</v>
      </c>
      <c r="J44219">
        <v>40.796036841599836</v>
      </c>
      <c r="K44219">
        <v>-73.961589038535749</v>
      </c>
      <c r="L44219">
        <v>45290</v>
      </c>
      <c r="M44219" t="s">
        <v>18</v>
      </c>
      <c r="N44219">
        <v>1993</v>
      </c>
      <c r="O44219">
        <v>2</v>
      </c>
    </row>
    <row r="44220" spans="1:15" x14ac:dyDescent="0.35">
      <c r="A44220">
        <v>3941</v>
      </c>
      <c r="B44220" s="19">
        <v>44073.630028460648</v>
      </c>
      <c r="C44220" s="19">
        <v>44073.675647430558</v>
      </c>
      <c r="D44220">
        <v>2006</v>
      </c>
      <c r="E44220" t="s">
        <v>15</v>
      </c>
      <c r="F44220">
        <v>40.765909360000002</v>
      </c>
      <c r="G44220">
        <v>-73.976341509999997</v>
      </c>
      <c r="H44220">
        <v>3165</v>
      </c>
      <c r="I44220" t="s">
        <v>44</v>
      </c>
      <c r="J44220">
        <v>40.775793766836657</v>
      </c>
      <c r="K44220">
        <v>-73.976205736398697</v>
      </c>
      <c r="L44220">
        <v>45184</v>
      </c>
      <c r="M44220" t="s">
        <v>18</v>
      </c>
      <c r="N44220">
        <v>1980</v>
      </c>
      <c r="O44220">
        <v>1</v>
      </c>
    </row>
    <row r="44221" spans="1:15" x14ac:dyDescent="0.35">
      <c r="A44221">
        <v>2121</v>
      </c>
      <c r="B44221" s="19">
        <v>44073.63005900463</v>
      </c>
      <c r="C44221" s="19">
        <v>44073.65461056713</v>
      </c>
      <c r="D44221">
        <v>2006</v>
      </c>
      <c r="E44221" t="s">
        <v>15</v>
      </c>
      <c r="F44221">
        <v>40.765909360000002</v>
      </c>
      <c r="G44221">
        <v>-73.976341509999997</v>
      </c>
      <c r="H44221">
        <v>4123</v>
      </c>
      <c r="I44221" t="s">
        <v>1072</v>
      </c>
      <c r="J44221">
        <v>40.796036841599836</v>
      </c>
      <c r="K44221">
        <v>-73.961589038535749</v>
      </c>
      <c r="L44221">
        <v>41030</v>
      </c>
      <c r="M44221" t="s">
        <v>18</v>
      </c>
      <c r="N44221">
        <v>1990</v>
      </c>
      <c r="O44221">
        <v>1</v>
      </c>
    </row>
    <row r="44222" spans="1:15" x14ac:dyDescent="0.35">
      <c r="A44222">
        <v>1376</v>
      </c>
      <c r="B44222" s="19">
        <v>44073.631135925927</v>
      </c>
      <c r="C44222" s="19">
        <v>44073.647070856481</v>
      </c>
      <c r="D44222">
        <v>2006</v>
      </c>
      <c r="E44222" t="s">
        <v>15</v>
      </c>
      <c r="F44222">
        <v>40.765909360000002</v>
      </c>
      <c r="G44222">
        <v>-73.976341509999997</v>
      </c>
      <c r="H44222">
        <v>3709</v>
      </c>
      <c r="I44222" t="s">
        <v>401</v>
      </c>
      <c r="J44222">
        <v>40.738046142482766</v>
      </c>
      <c r="K44222">
        <v>-73.996429592370987</v>
      </c>
      <c r="L44222">
        <v>41958</v>
      </c>
      <c r="M44222" t="s">
        <v>17</v>
      </c>
      <c r="N44222">
        <v>1971</v>
      </c>
      <c r="O44222">
        <v>1</v>
      </c>
    </row>
    <row r="44223" spans="1:15" x14ac:dyDescent="0.35">
      <c r="A44223">
        <v>953</v>
      </c>
      <c r="B44223" s="19">
        <v>44073.631200497686</v>
      </c>
      <c r="C44223" s="19">
        <v>44073.642233958337</v>
      </c>
      <c r="D44223">
        <v>2006</v>
      </c>
      <c r="E44223" t="s">
        <v>15</v>
      </c>
      <c r="F44223">
        <v>40.765909360000002</v>
      </c>
      <c r="G44223">
        <v>-73.976341509999997</v>
      </c>
      <c r="H44223">
        <v>3785</v>
      </c>
      <c r="I44223" t="s">
        <v>907</v>
      </c>
      <c r="J44223">
        <v>40.754919999999998</v>
      </c>
      <c r="K44223">
        <v>-73.984549999999999</v>
      </c>
      <c r="L44223">
        <v>34265</v>
      </c>
      <c r="M44223" t="s">
        <v>18</v>
      </c>
      <c r="N44223">
        <v>1997</v>
      </c>
      <c r="O44223">
        <v>1</v>
      </c>
    </row>
    <row r="44224" spans="1:15" x14ac:dyDescent="0.35">
      <c r="A44224">
        <v>1079</v>
      </c>
      <c r="B44224" s="19">
        <v>44073.634174074075</v>
      </c>
      <c r="C44224" s="19">
        <v>44073.646663761574</v>
      </c>
      <c r="D44224">
        <v>2006</v>
      </c>
      <c r="E44224" t="s">
        <v>15</v>
      </c>
      <c r="F44224">
        <v>40.765909360000002</v>
      </c>
      <c r="G44224">
        <v>-73.976341509999997</v>
      </c>
      <c r="H44224">
        <v>167</v>
      </c>
      <c r="I44224" t="s">
        <v>205</v>
      </c>
      <c r="J44224">
        <v>40.748900599999999</v>
      </c>
      <c r="K44224">
        <v>-73.976048820000003</v>
      </c>
      <c r="L44224">
        <v>38958</v>
      </c>
      <c r="M44224" t="s">
        <v>17</v>
      </c>
      <c r="N44224">
        <v>1986</v>
      </c>
      <c r="O44224">
        <v>1</v>
      </c>
    </row>
    <row r="44225" spans="1:15" x14ac:dyDescent="0.35">
      <c r="A44225">
        <v>1583</v>
      </c>
      <c r="B44225" s="19">
        <v>44073.634214872684</v>
      </c>
      <c r="C44225" s="19">
        <v>44073.652547002312</v>
      </c>
      <c r="D44225">
        <v>2006</v>
      </c>
      <c r="E44225" t="s">
        <v>15</v>
      </c>
      <c r="F44225">
        <v>40.765909360000002</v>
      </c>
      <c r="G44225">
        <v>-73.976341509999997</v>
      </c>
      <c r="H44225">
        <v>3292</v>
      </c>
      <c r="I44225" t="s">
        <v>28</v>
      </c>
      <c r="J44225">
        <v>40.785785099999998</v>
      </c>
      <c r="K44225">
        <v>-73.957481000000001</v>
      </c>
      <c r="L44225">
        <v>46606</v>
      </c>
      <c r="M44225" t="s">
        <v>17</v>
      </c>
      <c r="N44225">
        <v>1969</v>
      </c>
      <c r="O44225">
        <v>0</v>
      </c>
    </row>
    <row r="44226" spans="1:15" x14ac:dyDescent="0.35">
      <c r="A44226">
        <v>6064</v>
      </c>
      <c r="B44226" s="19">
        <v>44073.634886851854</v>
      </c>
      <c r="C44226" s="19">
        <v>44073.705079490741</v>
      </c>
      <c r="D44226">
        <v>2006</v>
      </c>
      <c r="E44226" t="s">
        <v>15</v>
      </c>
      <c r="F44226">
        <v>40.765909360000002</v>
      </c>
      <c r="G44226">
        <v>-73.976341509999997</v>
      </c>
      <c r="H44226">
        <v>2006</v>
      </c>
      <c r="I44226" t="s">
        <v>15</v>
      </c>
      <c r="J44226">
        <v>40.765909360000002</v>
      </c>
      <c r="K44226">
        <v>-73.976341509999997</v>
      </c>
      <c r="L44226">
        <v>33857</v>
      </c>
      <c r="M44226" t="s">
        <v>17</v>
      </c>
      <c r="N44226">
        <v>1998</v>
      </c>
      <c r="O44226">
        <v>1</v>
      </c>
    </row>
    <row r="44227" spans="1:15" x14ac:dyDescent="0.35">
      <c r="A44227">
        <v>1016</v>
      </c>
      <c r="B44227" s="19">
        <v>44073.634914351853</v>
      </c>
      <c r="C44227" s="19">
        <v>44073.646674525466</v>
      </c>
      <c r="D44227">
        <v>2006</v>
      </c>
      <c r="E44227" t="s">
        <v>15</v>
      </c>
      <c r="F44227">
        <v>40.765909360000002</v>
      </c>
      <c r="G44227">
        <v>-73.976341509999997</v>
      </c>
      <c r="H44227">
        <v>167</v>
      </c>
      <c r="I44227" t="s">
        <v>205</v>
      </c>
      <c r="J44227">
        <v>40.748900599999999</v>
      </c>
      <c r="K44227">
        <v>-73.976048820000003</v>
      </c>
      <c r="L44227">
        <v>17657</v>
      </c>
      <c r="M44227" t="s">
        <v>17</v>
      </c>
      <c r="N44227">
        <v>1986</v>
      </c>
      <c r="O44227">
        <v>2</v>
      </c>
    </row>
    <row r="44228" spans="1:15" x14ac:dyDescent="0.35">
      <c r="A44228">
        <v>6519</v>
      </c>
      <c r="B44228" s="19">
        <v>44073.635269826387</v>
      </c>
      <c r="C44228" s="19">
        <v>44073.710727141202</v>
      </c>
      <c r="D44228">
        <v>2006</v>
      </c>
      <c r="E44228" t="s">
        <v>15</v>
      </c>
      <c r="F44228">
        <v>40.765909360000002</v>
      </c>
      <c r="G44228">
        <v>-73.976341509999997</v>
      </c>
      <c r="H44228">
        <v>281</v>
      </c>
      <c r="I44228" t="s">
        <v>32</v>
      </c>
      <c r="J44228">
        <v>40.764397099999996</v>
      </c>
      <c r="K44228">
        <v>-73.973714650000005</v>
      </c>
      <c r="L44228">
        <v>35587</v>
      </c>
      <c r="M44228" t="s">
        <v>17</v>
      </c>
      <c r="N44228">
        <v>1998</v>
      </c>
      <c r="O44228">
        <v>2</v>
      </c>
    </row>
    <row r="44229" spans="1:15" x14ac:dyDescent="0.35">
      <c r="A44229">
        <v>1439</v>
      </c>
      <c r="B44229" s="19">
        <v>44073.635732337963</v>
      </c>
      <c r="C44229" s="19">
        <v>44073.652396504629</v>
      </c>
      <c r="D44229">
        <v>2006</v>
      </c>
      <c r="E44229" t="s">
        <v>15</v>
      </c>
      <c r="F44229">
        <v>40.765909360000002</v>
      </c>
      <c r="G44229">
        <v>-73.976341509999997</v>
      </c>
      <c r="H44229">
        <v>3630</v>
      </c>
      <c r="I44229" t="s">
        <v>185</v>
      </c>
      <c r="J44229">
        <v>40.803865399999999</v>
      </c>
      <c r="K44229">
        <v>-73.955930800000004</v>
      </c>
      <c r="L44229">
        <v>24737</v>
      </c>
      <c r="M44229" t="s">
        <v>18</v>
      </c>
      <c r="N44229">
        <v>1996</v>
      </c>
      <c r="O44229">
        <v>1</v>
      </c>
    </row>
    <row r="44230" spans="1:15" x14ac:dyDescent="0.35">
      <c r="A44230">
        <v>1429</v>
      </c>
      <c r="B44230" s="19">
        <v>44073.635969502313</v>
      </c>
      <c r="C44230" s="19">
        <v>44073.652510520835</v>
      </c>
      <c r="D44230">
        <v>2006</v>
      </c>
      <c r="E44230" t="s">
        <v>15</v>
      </c>
      <c r="F44230">
        <v>40.765909360000002</v>
      </c>
      <c r="G44230">
        <v>-73.976341509999997</v>
      </c>
      <c r="H44230">
        <v>3630</v>
      </c>
      <c r="I44230" t="s">
        <v>185</v>
      </c>
      <c r="J44230">
        <v>40.803865399999999</v>
      </c>
      <c r="K44230">
        <v>-73.955930800000004</v>
      </c>
      <c r="L44230">
        <v>26875</v>
      </c>
      <c r="M44230" t="s">
        <v>18</v>
      </c>
      <c r="N44230">
        <v>1996</v>
      </c>
      <c r="O44230">
        <v>2</v>
      </c>
    </row>
    <row r="44231" spans="1:15" x14ac:dyDescent="0.35">
      <c r="A44231">
        <v>1659</v>
      </c>
      <c r="B44231" s="19">
        <v>44073.636070624998</v>
      </c>
      <c r="C44231" s="19">
        <v>44073.655279629631</v>
      </c>
      <c r="D44231">
        <v>2006</v>
      </c>
      <c r="E44231" t="s">
        <v>15</v>
      </c>
      <c r="F44231">
        <v>40.765909360000002</v>
      </c>
      <c r="G44231">
        <v>-73.976341509999997</v>
      </c>
      <c r="H44231">
        <v>3712</v>
      </c>
      <c r="I44231" t="s">
        <v>190</v>
      </c>
      <c r="J44231">
        <v>40.754691750226016</v>
      </c>
      <c r="K44231">
        <v>-73.997401893138885</v>
      </c>
      <c r="L44231">
        <v>46773</v>
      </c>
      <c r="M44231" t="s">
        <v>17</v>
      </c>
      <c r="N44231">
        <v>1975</v>
      </c>
      <c r="O44231">
        <v>2</v>
      </c>
    </row>
    <row r="44232" spans="1:15" x14ac:dyDescent="0.35">
      <c r="A44232">
        <v>2459</v>
      </c>
      <c r="B44232" s="19">
        <v>44073.637925682873</v>
      </c>
      <c r="C44232" s="19">
        <v>44073.666387696758</v>
      </c>
      <c r="D44232">
        <v>2006</v>
      </c>
      <c r="E44232" t="s">
        <v>15</v>
      </c>
      <c r="F44232">
        <v>40.765909360000002</v>
      </c>
      <c r="G44232">
        <v>-73.976341509999997</v>
      </c>
      <c r="H44232">
        <v>3323</v>
      </c>
      <c r="I44232" t="s">
        <v>84</v>
      </c>
      <c r="J44232">
        <v>40.798185599999996</v>
      </c>
      <c r="K44232">
        <v>-73.960590900599996</v>
      </c>
      <c r="L44232">
        <v>31082</v>
      </c>
      <c r="M44232" t="s">
        <v>18</v>
      </c>
      <c r="N44232">
        <v>1990</v>
      </c>
      <c r="O44232">
        <v>2</v>
      </c>
    </row>
    <row r="44233" spans="1:15" x14ac:dyDescent="0.35">
      <c r="A44233">
        <v>1667</v>
      </c>
      <c r="B44233" s="19">
        <v>44073.638239629632</v>
      </c>
      <c r="C44233" s="19">
        <v>44073.657543900466</v>
      </c>
      <c r="D44233">
        <v>2006</v>
      </c>
      <c r="E44233" t="s">
        <v>15</v>
      </c>
      <c r="F44233">
        <v>40.765909360000002</v>
      </c>
      <c r="G44233">
        <v>-73.976341509999997</v>
      </c>
      <c r="H44233">
        <v>3282</v>
      </c>
      <c r="I44233" t="s">
        <v>26</v>
      </c>
      <c r="J44233">
        <v>40.783070000000002</v>
      </c>
      <c r="K44233">
        <v>-73.959389999999999</v>
      </c>
      <c r="L44233">
        <v>45229</v>
      </c>
      <c r="M44233" t="s">
        <v>18</v>
      </c>
      <c r="N44233">
        <v>1984</v>
      </c>
      <c r="O44233">
        <v>1</v>
      </c>
    </row>
    <row r="44234" spans="1:15" x14ac:dyDescent="0.35">
      <c r="A44234">
        <v>2392</v>
      </c>
      <c r="B44234" s="19">
        <v>44073.638370636574</v>
      </c>
      <c r="C44234" s="19">
        <v>44073.666058946757</v>
      </c>
      <c r="D44234">
        <v>2006</v>
      </c>
      <c r="E44234" t="s">
        <v>15</v>
      </c>
      <c r="F44234">
        <v>40.765909360000002</v>
      </c>
      <c r="G44234">
        <v>-73.976341509999997</v>
      </c>
      <c r="H44234">
        <v>3165</v>
      </c>
      <c r="I44234" t="s">
        <v>44</v>
      </c>
      <c r="J44234">
        <v>40.775793766836657</v>
      </c>
      <c r="K44234">
        <v>-73.976205736398697</v>
      </c>
      <c r="L44234">
        <v>45975</v>
      </c>
      <c r="M44234" t="s">
        <v>17</v>
      </c>
      <c r="N44234">
        <v>1996</v>
      </c>
      <c r="O44234">
        <v>2</v>
      </c>
    </row>
    <row r="44235" spans="1:15" x14ac:dyDescent="0.35">
      <c r="A44235">
        <v>19029</v>
      </c>
      <c r="B44235" s="19">
        <v>44073.638372071757</v>
      </c>
      <c r="C44235" s="19">
        <v>44073.858620671293</v>
      </c>
      <c r="D44235">
        <v>2006</v>
      </c>
      <c r="E44235" t="s">
        <v>15</v>
      </c>
      <c r="F44235">
        <v>40.765909360000002</v>
      </c>
      <c r="G44235">
        <v>-73.976341509999997</v>
      </c>
      <c r="H44235">
        <v>3724</v>
      </c>
      <c r="I44235" t="s">
        <v>207</v>
      </c>
      <c r="J44235">
        <v>40.7667405590595</v>
      </c>
      <c r="K44235">
        <v>-73.979068994522095</v>
      </c>
      <c r="L44235">
        <v>38647</v>
      </c>
      <c r="M44235" t="s">
        <v>18</v>
      </c>
      <c r="N44235">
        <v>1987</v>
      </c>
      <c r="O44235">
        <v>2</v>
      </c>
    </row>
    <row r="44236" spans="1:15" x14ac:dyDescent="0.35">
      <c r="A44236">
        <v>2351</v>
      </c>
      <c r="B44236" s="19">
        <v>44073.638467939818</v>
      </c>
      <c r="C44236" s="19">
        <v>44073.665684814812</v>
      </c>
      <c r="D44236">
        <v>2006</v>
      </c>
      <c r="E44236" t="s">
        <v>15</v>
      </c>
      <c r="F44236">
        <v>40.765909360000002</v>
      </c>
      <c r="G44236">
        <v>-73.976341509999997</v>
      </c>
      <c r="H44236">
        <v>3165</v>
      </c>
      <c r="I44236" t="s">
        <v>44</v>
      </c>
      <c r="J44236">
        <v>40.775793766836657</v>
      </c>
      <c r="K44236">
        <v>-73.976205736398697</v>
      </c>
      <c r="L44236">
        <v>38488</v>
      </c>
      <c r="M44236" t="s">
        <v>17</v>
      </c>
      <c r="N44236">
        <v>1995</v>
      </c>
      <c r="O44236">
        <v>2</v>
      </c>
    </row>
    <row r="44237" spans="1:15" x14ac:dyDescent="0.35">
      <c r="A44237">
        <v>1661</v>
      </c>
      <c r="B44237" s="19">
        <v>44073.639034652777</v>
      </c>
      <c r="C44237" s="19">
        <v>44073.658259386575</v>
      </c>
      <c r="D44237">
        <v>2006</v>
      </c>
      <c r="E44237" t="s">
        <v>15</v>
      </c>
      <c r="F44237">
        <v>40.765909360000002</v>
      </c>
      <c r="G44237">
        <v>-73.976341509999997</v>
      </c>
      <c r="H44237">
        <v>3282</v>
      </c>
      <c r="I44237" t="s">
        <v>26</v>
      </c>
      <c r="J44237">
        <v>40.783070000000002</v>
      </c>
      <c r="K44237">
        <v>-73.959389999999999</v>
      </c>
      <c r="L44237">
        <v>41286</v>
      </c>
      <c r="M44237" t="s">
        <v>18</v>
      </c>
      <c r="N44237">
        <v>1984</v>
      </c>
      <c r="O44237">
        <v>2</v>
      </c>
    </row>
    <row r="44238" spans="1:15" x14ac:dyDescent="0.35">
      <c r="A44238">
        <v>919</v>
      </c>
      <c r="B44238" s="19">
        <v>44073.64060244213</v>
      </c>
      <c r="C44238" s="19">
        <v>44073.651243599539</v>
      </c>
      <c r="D44238">
        <v>2006</v>
      </c>
      <c r="E44238" t="s">
        <v>15</v>
      </c>
      <c r="F44238">
        <v>40.765909360000002</v>
      </c>
      <c r="G44238">
        <v>-73.976341509999997</v>
      </c>
      <c r="H44238">
        <v>3156</v>
      </c>
      <c r="I44238" t="s">
        <v>70</v>
      </c>
      <c r="J44238">
        <v>40.766638139999998</v>
      </c>
      <c r="K44238">
        <v>-73.953482960000002</v>
      </c>
      <c r="L44238">
        <v>21646</v>
      </c>
      <c r="M44238" t="s">
        <v>17</v>
      </c>
      <c r="N44238">
        <v>1984</v>
      </c>
      <c r="O44238">
        <v>1</v>
      </c>
    </row>
    <row r="44239" spans="1:15" x14ac:dyDescent="0.35">
      <c r="A44239">
        <v>920</v>
      </c>
      <c r="B44239" s="19">
        <v>44073.640603726853</v>
      </c>
      <c r="C44239" s="19">
        <v>44073.651259548613</v>
      </c>
      <c r="D44239">
        <v>2006</v>
      </c>
      <c r="E44239" t="s">
        <v>15</v>
      </c>
      <c r="F44239">
        <v>40.765909360000002</v>
      </c>
      <c r="G44239">
        <v>-73.976341509999997</v>
      </c>
      <c r="H44239">
        <v>3156</v>
      </c>
      <c r="I44239" t="s">
        <v>70</v>
      </c>
      <c r="J44239">
        <v>40.766638139999998</v>
      </c>
      <c r="K44239">
        <v>-73.953482960000002</v>
      </c>
      <c r="L44239">
        <v>38424</v>
      </c>
      <c r="M44239" t="s">
        <v>17</v>
      </c>
      <c r="N44239">
        <v>1988</v>
      </c>
      <c r="O44239">
        <v>2</v>
      </c>
    </row>
    <row r="44240" spans="1:15" x14ac:dyDescent="0.35">
      <c r="A44240">
        <v>18810</v>
      </c>
      <c r="B44240" s="19">
        <v>44073.640753634259</v>
      </c>
      <c r="C44240" s="19">
        <v>44073.858462592594</v>
      </c>
      <c r="D44240">
        <v>2006</v>
      </c>
      <c r="E44240" t="s">
        <v>15</v>
      </c>
      <c r="F44240">
        <v>40.765909360000002</v>
      </c>
      <c r="G44240">
        <v>-73.976341509999997</v>
      </c>
      <c r="H44240">
        <v>3724</v>
      </c>
      <c r="I44240" t="s">
        <v>207</v>
      </c>
      <c r="J44240">
        <v>40.7667405590595</v>
      </c>
      <c r="K44240">
        <v>-73.979068994522095</v>
      </c>
      <c r="L44240">
        <v>41562</v>
      </c>
      <c r="M44240" t="s">
        <v>18</v>
      </c>
      <c r="N44240">
        <v>1984</v>
      </c>
      <c r="O44240">
        <v>1</v>
      </c>
    </row>
    <row r="44241" spans="1:15" x14ac:dyDescent="0.35">
      <c r="A44241">
        <v>3027</v>
      </c>
      <c r="B44241" s="19">
        <v>44073.642906122688</v>
      </c>
      <c r="C44241" s="19">
        <v>44073.677944143521</v>
      </c>
      <c r="D44241">
        <v>2006</v>
      </c>
      <c r="E44241" t="s">
        <v>15</v>
      </c>
      <c r="F44241">
        <v>40.765909360000002</v>
      </c>
      <c r="G44241">
        <v>-73.976341509999997</v>
      </c>
      <c r="H44241">
        <v>3724</v>
      </c>
      <c r="I44241" t="s">
        <v>207</v>
      </c>
      <c r="J44241">
        <v>40.7667405590595</v>
      </c>
      <c r="K44241">
        <v>-73.979068994522095</v>
      </c>
      <c r="L44241">
        <v>29415</v>
      </c>
      <c r="M44241" t="s">
        <v>18</v>
      </c>
      <c r="N44241">
        <v>1990</v>
      </c>
      <c r="O44241">
        <v>2</v>
      </c>
    </row>
    <row r="44242" spans="1:15" x14ac:dyDescent="0.35">
      <c r="A44242">
        <v>277</v>
      </c>
      <c r="B44242" s="19">
        <v>44073.643614398148</v>
      </c>
      <c r="C44242" s="19">
        <v>44073.646820960646</v>
      </c>
      <c r="D44242">
        <v>2006</v>
      </c>
      <c r="E44242" t="s">
        <v>15</v>
      </c>
      <c r="F44242">
        <v>40.765909360000002</v>
      </c>
      <c r="G44242">
        <v>-73.976341509999997</v>
      </c>
      <c r="H44242">
        <v>499</v>
      </c>
      <c r="I44242" t="s">
        <v>61</v>
      </c>
      <c r="J44242">
        <v>40.769155050000002</v>
      </c>
      <c r="K44242">
        <v>-73.981918410000006</v>
      </c>
      <c r="L44242">
        <v>46690</v>
      </c>
      <c r="M44242" t="s">
        <v>17</v>
      </c>
      <c r="N44242">
        <v>1985</v>
      </c>
      <c r="O44242">
        <v>1</v>
      </c>
    </row>
    <row r="44243" spans="1:15" x14ac:dyDescent="0.35">
      <c r="A44243">
        <v>871</v>
      </c>
      <c r="B44243" s="19">
        <v>44073.643711423611</v>
      </c>
      <c r="C44243" s="19">
        <v>44073.653801932873</v>
      </c>
      <c r="D44243">
        <v>2006</v>
      </c>
      <c r="E44243" t="s">
        <v>15</v>
      </c>
      <c r="F44243">
        <v>40.765909360000002</v>
      </c>
      <c r="G44243">
        <v>-73.976341509999997</v>
      </c>
      <c r="H44243">
        <v>4075</v>
      </c>
      <c r="I44243" t="s">
        <v>23</v>
      </c>
      <c r="J44243">
        <v>40.784759999999999</v>
      </c>
      <c r="K44243">
        <v>-73.969862000000006</v>
      </c>
      <c r="L44243">
        <v>41845</v>
      </c>
      <c r="M44243" t="s">
        <v>18</v>
      </c>
      <c r="N44243">
        <v>1982</v>
      </c>
      <c r="O44243">
        <v>1</v>
      </c>
    </row>
    <row r="44244" spans="1:15" x14ac:dyDescent="0.35">
      <c r="A44244">
        <v>1453</v>
      </c>
      <c r="B44244" s="19">
        <v>44073.644715069444</v>
      </c>
      <c r="C44244" s="19">
        <v>44073.661538460648</v>
      </c>
      <c r="D44244">
        <v>2006</v>
      </c>
      <c r="E44244" t="s">
        <v>15</v>
      </c>
      <c r="F44244">
        <v>40.765909360000002</v>
      </c>
      <c r="G44244">
        <v>-73.976341509999997</v>
      </c>
      <c r="H44244">
        <v>3157</v>
      </c>
      <c r="I44244" t="s">
        <v>228</v>
      </c>
      <c r="J44244">
        <v>40.775186150000003</v>
      </c>
      <c r="K44244">
        <v>-73.944460539999994</v>
      </c>
      <c r="L44244">
        <v>32587</v>
      </c>
      <c r="M44244" t="s">
        <v>17</v>
      </c>
      <c r="N44244">
        <v>1991</v>
      </c>
      <c r="O44244">
        <v>1</v>
      </c>
    </row>
    <row r="44245" spans="1:15" x14ac:dyDescent="0.35">
      <c r="A44245">
        <v>882</v>
      </c>
      <c r="B44245" s="19">
        <v>44073.644768495367</v>
      </c>
      <c r="C44245" s="19">
        <v>44073.65497851852</v>
      </c>
      <c r="D44245">
        <v>2006</v>
      </c>
      <c r="E44245" t="s">
        <v>15</v>
      </c>
      <c r="F44245">
        <v>40.765909360000002</v>
      </c>
      <c r="G44245">
        <v>-73.976341509999997</v>
      </c>
      <c r="H44245">
        <v>3282</v>
      </c>
      <c r="I44245" t="s">
        <v>26</v>
      </c>
      <c r="J44245">
        <v>40.783070000000002</v>
      </c>
      <c r="K44245">
        <v>-73.959389999999999</v>
      </c>
      <c r="L44245">
        <v>33266</v>
      </c>
      <c r="M44245" t="s">
        <v>17</v>
      </c>
      <c r="N44245">
        <v>1993</v>
      </c>
      <c r="O44245">
        <v>1</v>
      </c>
    </row>
    <row r="44246" spans="1:15" x14ac:dyDescent="0.35">
      <c r="A44246">
        <v>1294</v>
      </c>
      <c r="B44246" s="19">
        <v>44073.64533457176</v>
      </c>
      <c r="C44246" s="19">
        <v>44073.660320092589</v>
      </c>
      <c r="D44246">
        <v>2006</v>
      </c>
      <c r="E44246" t="s">
        <v>15</v>
      </c>
      <c r="F44246">
        <v>40.765909360000002</v>
      </c>
      <c r="G44246">
        <v>-73.976341509999997</v>
      </c>
      <c r="H44246">
        <v>3137</v>
      </c>
      <c r="I44246" t="s">
        <v>43</v>
      </c>
      <c r="J44246">
        <v>40.772828169999997</v>
      </c>
      <c r="K44246">
        <v>-73.966852759999995</v>
      </c>
      <c r="L44246">
        <v>24932</v>
      </c>
      <c r="M44246" t="s">
        <v>18</v>
      </c>
      <c r="N44246">
        <v>1995</v>
      </c>
      <c r="O44246">
        <v>1</v>
      </c>
    </row>
    <row r="44247" spans="1:15" x14ac:dyDescent="0.35">
      <c r="A44247">
        <v>1285</v>
      </c>
      <c r="B44247" s="19">
        <v>44073.645352627318</v>
      </c>
      <c r="C44247" s="19">
        <v>44073.66023559028</v>
      </c>
      <c r="D44247">
        <v>2006</v>
      </c>
      <c r="E44247" t="s">
        <v>15</v>
      </c>
      <c r="F44247">
        <v>40.765909360000002</v>
      </c>
      <c r="G44247">
        <v>-73.976341509999997</v>
      </c>
      <c r="H44247">
        <v>3137</v>
      </c>
      <c r="I44247" t="s">
        <v>43</v>
      </c>
      <c r="J44247">
        <v>40.772828169999997</v>
      </c>
      <c r="K44247">
        <v>-73.966852759999995</v>
      </c>
      <c r="L44247">
        <v>39080</v>
      </c>
      <c r="M44247" t="s">
        <v>18</v>
      </c>
      <c r="N44247">
        <v>1997</v>
      </c>
      <c r="O44247">
        <v>2</v>
      </c>
    </row>
    <row r="44248" spans="1:15" x14ac:dyDescent="0.35">
      <c r="A44248">
        <v>1318</v>
      </c>
      <c r="B44248" s="19">
        <v>44073.646010625002</v>
      </c>
      <c r="C44248" s="19">
        <v>44073.661270474535</v>
      </c>
      <c r="D44248">
        <v>2006</v>
      </c>
      <c r="E44248" t="s">
        <v>15</v>
      </c>
      <c r="F44248">
        <v>40.765909360000002</v>
      </c>
      <c r="G44248">
        <v>-73.976341509999997</v>
      </c>
      <c r="H44248">
        <v>3137</v>
      </c>
      <c r="I44248" t="s">
        <v>43</v>
      </c>
      <c r="J44248">
        <v>40.772828169999997</v>
      </c>
      <c r="K44248">
        <v>-73.966852759999995</v>
      </c>
      <c r="L44248">
        <v>29952</v>
      </c>
      <c r="M44248" t="s">
        <v>18</v>
      </c>
      <c r="N44248">
        <v>1996</v>
      </c>
      <c r="O44248">
        <v>2</v>
      </c>
    </row>
    <row r="44249" spans="1:15" x14ac:dyDescent="0.35">
      <c r="A44249">
        <v>742</v>
      </c>
      <c r="B44249" s="19">
        <v>44073.646883182868</v>
      </c>
      <c r="C44249" s="19">
        <v>44073.655476562497</v>
      </c>
      <c r="D44249">
        <v>2006</v>
      </c>
      <c r="E44249" t="s">
        <v>15</v>
      </c>
      <c r="F44249">
        <v>40.765909360000002</v>
      </c>
      <c r="G44249">
        <v>-73.976341509999997</v>
      </c>
      <c r="H44249">
        <v>455</v>
      </c>
      <c r="I44249" t="s">
        <v>246</v>
      </c>
      <c r="J44249">
        <v>40.750019860000002</v>
      </c>
      <c r="K44249">
        <v>-73.969053009999996</v>
      </c>
      <c r="L44249">
        <v>20521</v>
      </c>
      <c r="M44249" t="s">
        <v>17</v>
      </c>
      <c r="N44249">
        <v>1980</v>
      </c>
      <c r="O44249">
        <v>1</v>
      </c>
    </row>
    <row r="44250" spans="1:15" x14ac:dyDescent="0.35">
      <c r="A44250">
        <v>1030</v>
      </c>
      <c r="B44250" s="19">
        <v>44073.647140949077</v>
      </c>
      <c r="C44250" s="19">
        <v>44073.659068564812</v>
      </c>
      <c r="D44250">
        <v>2006</v>
      </c>
      <c r="E44250" t="s">
        <v>15</v>
      </c>
      <c r="F44250">
        <v>40.765909360000002</v>
      </c>
      <c r="G44250">
        <v>-73.976341509999997</v>
      </c>
      <c r="H44250">
        <v>3171</v>
      </c>
      <c r="I44250" t="s">
        <v>67</v>
      </c>
      <c r="J44250">
        <v>40.785246720000004</v>
      </c>
      <c r="K44250">
        <v>-73.976673210000001</v>
      </c>
      <c r="L44250">
        <v>19150</v>
      </c>
      <c r="M44250" t="s">
        <v>17</v>
      </c>
      <c r="N44250">
        <v>1994</v>
      </c>
      <c r="O44250">
        <v>2</v>
      </c>
    </row>
    <row r="44251" spans="1:15" x14ac:dyDescent="0.35">
      <c r="A44251">
        <v>7495</v>
      </c>
      <c r="B44251" s="19">
        <v>44073.647320277778</v>
      </c>
      <c r="C44251" s="19">
        <v>44073.73406934028</v>
      </c>
      <c r="D44251">
        <v>2006</v>
      </c>
      <c r="E44251" t="s">
        <v>15</v>
      </c>
      <c r="F44251">
        <v>40.765909360000002</v>
      </c>
      <c r="G44251">
        <v>-73.976341509999997</v>
      </c>
      <c r="H44251">
        <v>4123</v>
      </c>
      <c r="I44251" t="s">
        <v>1072</v>
      </c>
      <c r="J44251">
        <v>40.796036841599836</v>
      </c>
      <c r="K44251">
        <v>-73.961589038535749</v>
      </c>
      <c r="L44251">
        <v>15882</v>
      </c>
      <c r="M44251" t="s">
        <v>18</v>
      </c>
      <c r="N44251">
        <v>1969</v>
      </c>
      <c r="O44251">
        <v>0</v>
      </c>
    </row>
    <row r="44252" spans="1:15" x14ac:dyDescent="0.35">
      <c r="A44252">
        <v>7433</v>
      </c>
      <c r="B44252" s="19">
        <v>44073.647687673612</v>
      </c>
      <c r="C44252" s="19">
        <v>44073.733725983795</v>
      </c>
      <c r="D44252">
        <v>2006</v>
      </c>
      <c r="E44252" t="s">
        <v>15</v>
      </c>
      <c r="F44252">
        <v>40.765909360000002</v>
      </c>
      <c r="G44252">
        <v>-73.976341509999997</v>
      </c>
      <c r="H44252">
        <v>4123</v>
      </c>
      <c r="I44252" t="s">
        <v>1072</v>
      </c>
      <c r="J44252">
        <v>40.796036841599836</v>
      </c>
      <c r="K44252">
        <v>-73.961589038535749</v>
      </c>
      <c r="L44252">
        <v>27442</v>
      </c>
      <c r="M44252" t="s">
        <v>18</v>
      </c>
      <c r="N44252">
        <v>1969</v>
      </c>
      <c r="O44252">
        <v>0</v>
      </c>
    </row>
    <row r="44253" spans="1:15" x14ac:dyDescent="0.35">
      <c r="A44253">
        <v>4773</v>
      </c>
      <c r="B44253" s="19">
        <v>44073.648041851855</v>
      </c>
      <c r="C44253" s="19">
        <v>44073.703292789352</v>
      </c>
      <c r="D44253">
        <v>2006</v>
      </c>
      <c r="E44253" t="s">
        <v>15</v>
      </c>
      <c r="F44253">
        <v>40.765909360000002</v>
      </c>
      <c r="G44253">
        <v>-73.976341509999997</v>
      </c>
      <c r="H44253">
        <v>284</v>
      </c>
      <c r="I44253" t="s">
        <v>463</v>
      </c>
      <c r="J44253">
        <v>40.739016912099999</v>
      </c>
      <c r="K44253">
        <v>-74.002637610299999</v>
      </c>
      <c r="L44253">
        <v>33874</v>
      </c>
      <c r="M44253" t="s">
        <v>18</v>
      </c>
      <c r="N44253">
        <v>1991</v>
      </c>
      <c r="O44253">
        <v>2</v>
      </c>
    </row>
    <row r="44254" spans="1:15" x14ac:dyDescent="0.35">
      <c r="A44254">
        <v>1396</v>
      </c>
      <c r="B44254" s="19">
        <v>44073.648106597226</v>
      </c>
      <c r="C44254" s="19">
        <v>44073.664272754628</v>
      </c>
      <c r="D44254">
        <v>2006</v>
      </c>
      <c r="E44254" t="s">
        <v>15</v>
      </c>
      <c r="F44254">
        <v>40.765909360000002</v>
      </c>
      <c r="G44254">
        <v>-73.976341509999997</v>
      </c>
      <c r="H44254">
        <v>3167</v>
      </c>
      <c r="I44254" t="s">
        <v>29</v>
      </c>
      <c r="J44254">
        <v>40.779668090073123</v>
      </c>
      <c r="K44254">
        <v>-73.980930447578416</v>
      </c>
      <c r="L44254">
        <v>17400</v>
      </c>
      <c r="M44254" t="s">
        <v>18</v>
      </c>
      <c r="N44254">
        <v>1987</v>
      </c>
      <c r="O44254">
        <v>1</v>
      </c>
    </row>
    <row r="44255" spans="1:15" x14ac:dyDescent="0.35">
      <c r="A44255">
        <v>1929</v>
      </c>
      <c r="B44255" s="19">
        <v>44073.648142372687</v>
      </c>
      <c r="C44255" s="19">
        <v>44073.670474166669</v>
      </c>
      <c r="D44255">
        <v>2006</v>
      </c>
      <c r="E44255" t="s">
        <v>15</v>
      </c>
      <c r="F44255">
        <v>40.765909360000002</v>
      </c>
      <c r="G44255">
        <v>-73.976341509999997</v>
      </c>
      <c r="H44255">
        <v>281</v>
      </c>
      <c r="I44255" t="s">
        <v>32</v>
      </c>
      <c r="J44255">
        <v>40.764397099999996</v>
      </c>
      <c r="K44255">
        <v>-73.973714650000005</v>
      </c>
      <c r="L44255">
        <v>41058</v>
      </c>
      <c r="M44255" t="s">
        <v>18</v>
      </c>
      <c r="N44255">
        <v>1994</v>
      </c>
      <c r="O44255">
        <v>2</v>
      </c>
    </row>
    <row r="44256" spans="1:15" x14ac:dyDescent="0.35">
      <c r="A44256">
        <v>938</v>
      </c>
      <c r="B44256" s="19">
        <v>44073.648179525466</v>
      </c>
      <c r="C44256" s="19">
        <v>44073.659044837965</v>
      </c>
      <c r="D44256">
        <v>2006</v>
      </c>
      <c r="E44256" t="s">
        <v>15</v>
      </c>
      <c r="F44256">
        <v>40.765909360000002</v>
      </c>
      <c r="G44256">
        <v>-73.976341509999997</v>
      </c>
      <c r="H44256">
        <v>3707</v>
      </c>
      <c r="I44256" t="s">
        <v>380</v>
      </c>
      <c r="J44256">
        <v>40.741458999999999</v>
      </c>
      <c r="K44256">
        <v>-73.983293000000003</v>
      </c>
      <c r="L44256">
        <v>32333</v>
      </c>
      <c r="M44256" t="s">
        <v>17</v>
      </c>
      <c r="N44256">
        <v>1970</v>
      </c>
      <c r="O44256">
        <v>2</v>
      </c>
    </row>
    <row r="44257" spans="1:15" x14ac:dyDescent="0.35">
      <c r="A44257">
        <v>350</v>
      </c>
      <c r="B44257" s="19">
        <v>44073.648774143519</v>
      </c>
      <c r="C44257" s="19">
        <v>44073.652833460648</v>
      </c>
      <c r="D44257">
        <v>2006</v>
      </c>
      <c r="E44257" t="s">
        <v>15</v>
      </c>
      <c r="F44257">
        <v>40.765909360000002</v>
      </c>
      <c r="G44257">
        <v>-73.976341509999997</v>
      </c>
      <c r="H44257">
        <v>3137</v>
      </c>
      <c r="I44257" t="s">
        <v>43</v>
      </c>
      <c r="J44257">
        <v>40.772828169999997</v>
      </c>
      <c r="K44257">
        <v>-73.966852759999995</v>
      </c>
      <c r="L44257">
        <v>25808</v>
      </c>
      <c r="M44257" t="s">
        <v>18</v>
      </c>
      <c r="N44257">
        <v>1994</v>
      </c>
      <c r="O44257">
        <v>1</v>
      </c>
    </row>
    <row r="44258" spans="1:15" x14ac:dyDescent="0.35">
      <c r="A44258">
        <v>56642</v>
      </c>
      <c r="B44258" s="19">
        <v>44073.64899400463</v>
      </c>
      <c r="C44258" s="19">
        <v>44074.304582824072</v>
      </c>
      <c r="D44258">
        <v>2006</v>
      </c>
      <c r="E44258" t="s">
        <v>15</v>
      </c>
      <c r="F44258">
        <v>40.765909360000002</v>
      </c>
      <c r="G44258">
        <v>-73.976341509999997</v>
      </c>
      <c r="H44258">
        <v>3159</v>
      </c>
      <c r="I44258" t="s">
        <v>147</v>
      </c>
      <c r="J44258">
        <v>40.77492513</v>
      </c>
      <c r="K44258">
        <v>-73.982665659999995</v>
      </c>
      <c r="L44258">
        <v>38735</v>
      </c>
      <c r="M44258" t="s">
        <v>18</v>
      </c>
      <c r="N44258">
        <v>1969</v>
      </c>
      <c r="O44258">
        <v>0</v>
      </c>
    </row>
    <row r="44259" spans="1:15" x14ac:dyDescent="0.35">
      <c r="A44259">
        <v>7149</v>
      </c>
      <c r="B44259" s="19">
        <v>44073.651040277779</v>
      </c>
      <c r="C44259" s="19">
        <v>44073.733791921295</v>
      </c>
      <c r="D44259">
        <v>2006</v>
      </c>
      <c r="E44259" t="s">
        <v>15</v>
      </c>
      <c r="F44259">
        <v>40.765909360000002</v>
      </c>
      <c r="G44259">
        <v>-73.976341509999997</v>
      </c>
      <c r="H44259">
        <v>4123</v>
      </c>
      <c r="I44259" t="s">
        <v>1072</v>
      </c>
      <c r="J44259">
        <v>40.796036841599836</v>
      </c>
      <c r="K44259">
        <v>-73.961589038535749</v>
      </c>
      <c r="L44259">
        <v>29790</v>
      </c>
      <c r="M44259" t="s">
        <v>18</v>
      </c>
      <c r="N44259">
        <v>1994</v>
      </c>
      <c r="O44259">
        <v>2</v>
      </c>
    </row>
    <row r="44260" spans="1:15" x14ac:dyDescent="0.35">
      <c r="A44260">
        <v>772</v>
      </c>
      <c r="B44260" s="19">
        <v>44073.653642430552</v>
      </c>
      <c r="C44260" s="19">
        <v>44073.662588530089</v>
      </c>
      <c r="D44260">
        <v>2006</v>
      </c>
      <c r="E44260" t="s">
        <v>15</v>
      </c>
      <c r="F44260">
        <v>40.765909360000002</v>
      </c>
      <c r="G44260">
        <v>-73.976341509999997</v>
      </c>
      <c r="H44260">
        <v>3164</v>
      </c>
      <c r="I44260" t="s">
        <v>49</v>
      </c>
      <c r="J44260">
        <v>40.777057499999998</v>
      </c>
      <c r="K44260">
        <v>-73.978984749999995</v>
      </c>
      <c r="L44260">
        <v>44990</v>
      </c>
      <c r="M44260" t="s">
        <v>17</v>
      </c>
      <c r="N44260">
        <v>1961</v>
      </c>
      <c r="O44260">
        <v>2</v>
      </c>
    </row>
    <row r="44261" spans="1:15" x14ac:dyDescent="0.35">
      <c r="A44261">
        <v>1186</v>
      </c>
      <c r="B44261" s="19">
        <v>44073.654499039352</v>
      </c>
      <c r="C44261" s="19">
        <v>44073.668229687501</v>
      </c>
      <c r="D44261">
        <v>2006</v>
      </c>
      <c r="E44261" t="s">
        <v>15</v>
      </c>
      <c r="F44261">
        <v>40.765909360000002</v>
      </c>
      <c r="G44261">
        <v>-73.976341509999997</v>
      </c>
      <c r="H44261">
        <v>540</v>
      </c>
      <c r="I44261" t="s">
        <v>41</v>
      </c>
      <c r="J44261">
        <v>40.743115553764859</v>
      </c>
      <c r="K44261">
        <v>-73.982153534889221</v>
      </c>
      <c r="L44261">
        <v>36057</v>
      </c>
      <c r="M44261" t="s">
        <v>18</v>
      </c>
      <c r="N44261">
        <v>1993</v>
      </c>
      <c r="O44261">
        <v>2</v>
      </c>
    </row>
    <row r="44262" spans="1:15" x14ac:dyDescent="0.35">
      <c r="A44262">
        <v>1800</v>
      </c>
      <c r="B44262" s="19">
        <v>44073.654532037035</v>
      </c>
      <c r="C44262" s="19">
        <v>44073.675374421298</v>
      </c>
      <c r="D44262">
        <v>2006</v>
      </c>
      <c r="E44262" t="s">
        <v>15</v>
      </c>
      <c r="F44262">
        <v>40.765909360000002</v>
      </c>
      <c r="G44262">
        <v>-73.976341509999997</v>
      </c>
      <c r="H44262">
        <v>3129</v>
      </c>
      <c r="I44262" t="s">
        <v>173</v>
      </c>
      <c r="J44262">
        <v>40.751101650000003</v>
      </c>
      <c r="K44262">
        <v>-73.940737170000006</v>
      </c>
      <c r="L44262">
        <v>46337</v>
      </c>
      <c r="M44262" t="s">
        <v>18</v>
      </c>
      <c r="N44262">
        <v>1982</v>
      </c>
      <c r="O44262">
        <v>1</v>
      </c>
    </row>
    <row r="44263" spans="1:15" x14ac:dyDescent="0.35">
      <c r="A44263">
        <v>1727</v>
      </c>
      <c r="B44263" s="19">
        <v>44073.655392106484</v>
      </c>
      <c r="C44263" s="19">
        <v>44073.675385312497</v>
      </c>
      <c r="D44263">
        <v>2006</v>
      </c>
      <c r="E44263" t="s">
        <v>15</v>
      </c>
      <c r="F44263">
        <v>40.765909360000002</v>
      </c>
      <c r="G44263">
        <v>-73.976341509999997</v>
      </c>
      <c r="H44263">
        <v>3129</v>
      </c>
      <c r="I44263" t="s">
        <v>173</v>
      </c>
      <c r="J44263">
        <v>40.751101650000003</v>
      </c>
      <c r="K44263">
        <v>-73.940737170000006</v>
      </c>
      <c r="L44263">
        <v>29821</v>
      </c>
      <c r="M44263" t="s">
        <v>18</v>
      </c>
      <c r="N44263">
        <v>1986</v>
      </c>
      <c r="O44263">
        <v>2</v>
      </c>
    </row>
    <row r="44264" spans="1:15" x14ac:dyDescent="0.35">
      <c r="A44264">
        <v>1302</v>
      </c>
      <c r="B44264" s="19">
        <v>44073.656984212961</v>
      </c>
      <c r="C44264" s="19">
        <v>44073.672065092593</v>
      </c>
      <c r="D44264">
        <v>2006</v>
      </c>
      <c r="E44264" t="s">
        <v>15</v>
      </c>
      <c r="F44264">
        <v>40.765909360000002</v>
      </c>
      <c r="G44264">
        <v>-73.976341509999997</v>
      </c>
      <c r="H44264">
        <v>514</v>
      </c>
      <c r="I44264" t="s">
        <v>48</v>
      </c>
      <c r="J44264">
        <v>40.76087502</v>
      </c>
      <c r="K44264">
        <v>-74.002776679999997</v>
      </c>
      <c r="L44264">
        <v>27959</v>
      </c>
      <c r="M44264" t="s">
        <v>17</v>
      </c>
      <c r="N44264">
        <v>1966</v>
      </c>
      <c r="O44264">
        <v>1</v>
      </c>
    </row>
    <row r="44265" spans="1:15" x14ac:dyDescent="0.35">
      <c r="A44265">
        <v>1012</v>
      </c>
      <c r="B44265" s="19">
        <v>44073.657850289354</v>
      </c>
      <c r="C44265" s="19">
        <v>44073.669573136576</v>
      </c>
      <c r="D44265">
        <v>2006</v>
      </c>
      <c r="E44265" t="s">
        <v>15</v>
      </c>
      <c r="F44265">
        <v>40.765909360000002</v>
      </c>
      <c r="G44265">
        <v>-73.976341509999997</v>
      </c>
      <c r="H44265">
        <v>3351</v>
      </c>
      <c r="I44265" t="s">
        <v>100</v>
      </c>
      <c r="J44265">
        <v>40.7869946</v>
      </c>
      <c r="K44265">
        <v>-73.941648020000002</v>
      </c>
      <c r="L44265">
        <v>38532</v>
      </c>
      <c r="M44265" t="s">
        <v>17</v>
      </c>
      <c r="N44265">
        <v>1980</v>
      </c>
      <c r="O44265">
        <v>2</v>
      </c>
    </row>
    <row r="44266" spans="1:15" x14ac:dyDescent="0.35">
      <c r="A44266">
        <v>747</v>
      </c>
      <c r="B44266" s="19">
        <v>44073.658581747688</v>
      </c>
      <c r="C44266" s="19">
        <v>44073.667230752311</v>
      </c>
      <c r="D44266">
        <v>2006</v>
      </c>
      <c r="E44266" t="s">
        <v>15</v>
      </c>
      <c r="F44266">
        <v>40.765909360000002</v>
      </c>
      <c r="G44266">
        <v>-73.976341509999997</v>
      </c>
      <c r="H44266">
        <v>3136</v>
      </c>
      <c r="I44266" t="s">
        <v>82</v>
      </c>
      <c r="J44266">
        <v>40.766368</v>
      </c>
      <c r="K44266">
        <v>-73.971518000000003</v>
      </c>
      <c r="L44266">
        <v>41792</v>
      </c>
      <c r="M44266" t="s">
        <v>17</v>
      </c>
      <c r="N44266">
        <v>1962</v>
      </c>
      <c r="O44266">
        <v>2</v>
      </c>
    </row>
    <row r="44267" spans="1:15" x14ac:dyDescent="0.35">
      <c r="A44267">
        <v>745</v>
      </c>
      <c r="B44267" s="19">
        <v>44073.659014930556</v>
      </c>
      <c r="C44267" s="19">
        <v>44073.667645104164</v>
      </c>
      <c r="D44267">
        <v>2006</v>
      </c>
      <c r="E44267" t="s">
        <v>15</v>
      </c>
      <c r="F44267">
        <v>40.765909360000002</v>
      </c>
      <c r="G44267">
        <v>-73.976341509999997</v>
      </c>
      <c r="H44267">
        <v>3136</v>
      </c>
      <c r="I44267" t="s">
        <v>82</v>
      </c>
      <c r="J44267">
        <v>40.766368</v>
      </c>
      <c r="K44267">
        <v>-73.971518000000003</v>
      </c>
      <c r="L44267">
        <v>38480</v>
      </c>
      <c r="M44267" t="s">
        <v>17</v>
      </c>
      <c r="N44267">
        <v>1996</v>
      </c>
      <c r="O44267">
        <v>2</v>
      </c>
    </row>
    <row r="44268" spans="1:15" x14ac:dyDescent="0.35">
      <c r="A44268">
        <v>668</v>
      </c>
      <c r="B44268" s="19">
        <v>44073.659432962966</v>
      </c>
      <c r="C44268" s="19">
        <v>44073.667170763889</v>
      </c>
      <c r="D44268">
        <v>2006</v>
      </c>
      <c r="E44268" t="s">
        <v>15</v>
      </c>
      <c r="F44268">
        <v>40.765909360000002</v>
      </c>
      <c r="G44268">
        <v>-73.976341509999997</v>
      </c>
      <c r="H44268">
        <v>3136</v>
      </c>
      <c r="I44268" t="s">
        <v>82</v>
      </c>
      <c r="J44268">
        <v>40.766368</v>
      </c>
      <c r="K44268">
        <v>-73.971518000000003</v>
      </c>
      <c r="L44268">
        <v>44438</v>
      </c>
      <c r="M44268" t="s">
        <v>18</v>
      </c>
      <c r="N44268">
        <v>1997</v>
      </c>
      <c r="O44268">
        <v>1</v>
      </c>
    </row>
    <row r="44269" spans="1:15" x14ac:dyDescent="0.35">
      <c r="A44269">
        <v>1813</v>
      </c>
      <c r="B44269" s="19">
        <v>44073.659537430554</v>
      </c>
      <c r="C44269" s="19">
        <v>44073.68052465278</v>
      </c>
      <c r="D44269">
        <v>2006</v>
      </c>
      <c r="E44269" t="s">
        <v>15</v>
      </c>
      <c r="F44269">
        <v>40.765909360000002</v>
      </c>
      <c r="G44269">
        <v>-73.976341509999997</v>
      </c>
      <c r="H44269">
        <v>3367</v>
      </c>
      <c r="I44269" t="s">
        <v>31</v>
      </c>
      <c r="J44269">
        <v>40.792255300000001</v>
      </c>
      <c r="K44269">
        <v>-73.952499329999995</v>
      </c>
      <c r="L44269">
        <v>20272</v>
      </c>
      <c r="M44269" t="s">
        <v>18</v>
      </c>
      <c r="N44269">
        <v>1998</v>
      </c>
      <c r="O44269">
        <v>2</v>
      </c>
    </row>
    <row r="44270" spans="1:15" x14ac:dyDescent="0.35">
      <c r="A44270">
        <v>662</v>
      </c>
      <c r="B44270" s="19">
        <v>44073.659587210648</v>
      </c>
      <c r="C44270" s="19">
        <v>44073.667255995373</v>
      </c>
      <c r="D44270">
        <v>2006</v>
      </c>
      <c r="E44270" t="s">
        <v>15</v>
      </c>
      <c r="F44270">
        <v>40.765909360000002</v>
      </c>
      <c r="G44270">
        <v>-73.976341509999997</v>
      </c>
      <c r="H44270">
        <v>3136</v>
      </c>
      <c r="I44270" t="s">
        <v>82</v>
      </c>
      <c r="J44270">
        <v>40.766368</v>
      </c>
      <c r="K44270">
        <v>-73.971518000000003</v>
      </c>
      <c r="L44270">
        <v>27443</v>
      </c>
      <c r="M44270" t="s">
        <v>17</v>
      </c>
      <c r="N44270">
        <v>1996</v>
      </c>
      <c r="O44270">
        <v>2</v>
      </c>
    </row>
    <row r="44271" spans="1:15" x14ac:dyDescent="0.35">
      <c r="A44271">
        <v>1765</v>
      </c>
      <c r="B44271" s="19">
        <v>44073.660261296296</v>
      </c>
      <c r="C44271" s="19">
        <v>44073.680689837965</v>
      </c>
      <c r="D44271">
        <v>2006</v>
      </c>
      <c r="E44271" t="s">
        <v>15</v>
      </c>
      <c r="F44271">
        <v>40.765909360000002</v>
      </c>
      <c r="G44271">
        <v>-73.976341509999997</v>
      </c>
      <c r="H44271">
        <v>3367</v>
      </c>
      <c r="I44271" t="s">
        <v>31</v>
      </c>
      <c r="J44271">
        <v>40.792255300000001</v>
      </c>
      <c r="K44271">
        <v>-73.952499329999995</v>
      </c>
      <c r="L44271">
        <v>43006</v>
      </c>
      <c r="M44271" t="s">
        <v>18</v>
      </c>
      <c r="N44271">
        <v>1999</v>
      </c>
      <c r="O44271">
        <v>2</v>
      </c>
    </row>
    <row r="44272" spans="1:15" x14ac:dyDescent="0.35">
      <c r="A44272">
        <v>1701</v>
      </c>
      <c r="B44272" s="19">
        <v>44073.663494930559</v>
      </c>
      <c r="C44272" s="19">
        <v>44073.683184641202</v>
      </c>
      <c r="D44272">
        <v>2006</v>
      </c>
      <c r="E44272" t="s">
        <v>15</v>
      </c>
      <c r="F44272">
        <v>40.765909360000002</v>
      </c>
      <c r="G44272">
        <v>-73.976341509999997</v>
      </c>
      <c r="H44272">
        <v>3520</v>
      </c>
      <c r="I44272" t="s">
        <v>193</v>
      </c>
      <c r="J44272">
        <v>40.804372000000001</v>
      </c>
      <c r="K44272">
        <v>-73.951475000000002</v>
      </c>
      <c r="L44272">
        <v>29182</v>
      </c>
      <c r="M44272" t="s">
        <v>18</v>
      </c>
      <c r="N44272">
        <v>1994</v>
      </c>
      <c r="O44272">
        <v>2</v>
      </c>
    </row>
    <row r="44273" spans="1:15" x14ac:dyDescent="0.35">
      <c r="A44273">
        <v>965</v>
      </c>
      <c r="B44273" s="19">
        <v>44073.664130428238</v>
      </c>
      <c r="C44273" s="19">
        <v>44073.675300405092</v>
      </c>
      <c r="D44273">
        <v>2006</v>
      </c>
      <c r="E44273" t="s">
        <v>15</v>
      </c>
      <c r="F44273">
        <v>40.765909360000002</v>
      </c>
      <c r="G44273">
        <v>-73.976341509999997</v>
      </c>
      <c r="H44273">
        <v>3641</v>
      </c>
      <c r="I44273" t="s">
        <v>142</v>
      </c>
      <c r="J44273">
        <v>40.742868773121117</v>
      </c>
      <c r="K44273">
        <v>-73.98918628692627</v>
      </c>
      <c r="L44273">
        <v>41615</v>
      </c>
      <c r="M44273" t="s">
        <v>17</v>
      </c>
      <c r="N44273">
        <v>1962</v>
      </c>
      <c r="O44273">
        <v>2</v>
      </c>
    </row>
    <row r="44274" spans="1:15" x14ac:dyDescent="0.35">
      <c r="A44274">
        <v>1680</v>
      </c>
      <c r="B44274" s="19">
        <v>44073.665052939818</v>
      </c>
      <c r="C44274" s="19">
        <v>44073.68450570602</v>
      </c>
      <c r="D44274">
        <v>2006</v>
      </c>
      <c r="E44274" t="s">
        <v>15</v>
      </c>
      <c r="F44274">
        <v>40.765909360000002</v>
      </c>
      <c r="G44274">
        <v>-73.976341509999997</v>
      </c>
      <c r="H44274">
        <v>3374</v>
      </c>
      <c r="I44274" t="s">
        <v>47</v>
      </c>
      <c r="J44274">
        <v>40.799484</v>
      </c>
      <c r="K44274">
        <v>-73.955613</v>
      </c>
      <c r="L44274">
        <v>41614</v>
      </c>
      <c r="M44274" t="s">
        <v>18</v>
      </c>
      <c r="N44274">
        <v>1969</v>
      </c>
      <c r="O44274">
        <v>0</v>
      </c>
    </row>
    <row r="44275" spans="1:15" x14ac:dyDescent="0.35">
      <c r="A44275">
        <v>1568</v>
      </c>
      <c r="B44275" s="19">
        <v>44073.666293854163</v>
      </c>
      <c r="C44275" s="19">
        <v>44073.684448449072</v>
      </c>
      <c r="D44275">
        <v>2006</v>
      </c>
      <c r="E44275" t="s">
        <v>15</v>
      </c>
      <c r="F44275">
        <v>40.765909360000002</v>
      </c>
      <c r="G44275">
        <v>-73.976341509999997</v>
      </c>
      <c r="H44275">
        <v>3374</v>
      </c>
      <c r="I44275" t="s">
        <v>47</v>
      </c>
      <c r="J44275">
        <v>40.799484</v>
      </c>
      <c r="K44275">
        <v>-73.955613</v>
      </c>
      <c r="L44275">
        <v>28239</v>
      </c>
      <c r="M44275" t="s">
        <v>18</v>
      </c>
      <c r="N44275">
        <v>1969</v>
      </c>
      <c r="O44275">
        <v>0</v>
      </c>
    </row>
    <row r="44276" spans="1:15" x14ac:dyDescent="0.35">
      <c r="A44276">
        <v>724</v>
      </c>
      <c r="B44276" s="19">
        <v>44073.667939143517</v>
      </c>
      <c r="C44276" s="19">
        <v>44073.676321469909</v>
      </c>
      <c r="D44276">
        <v>2006</v>
      </c>
      <c r="E44276" t="s">
        <v>15</v>
      </c>
      <c r="F44276">
        <v>40.765909360000002</v>
      </c>
      <c r="G44276">
        <v>-73.976341509999997</v>
      </c>
      <c r="H44276">
        <v>167</v>
      </c>
      <c r="I44276" t="s">
        <v>205</v>
      </c>
      <c r="J44276">
        <v>40.748900599999999</v>
      </c>
      <c r="K44276">
        <v>-73.976048820000003</v>
      </c>
      <c r="L44276">
        <v>45622</v>
      </c>
      <c r="M44276" t="s">
        <v>18</v>
      </c>
      <c r="N44276">
        <v>1986</v>
      </c>
      <c r="O44276">
        <v>1</v>
      </c>
    </row>
    <row r="44277" spans="1:15" x14ac:dyDescent="0.35">
      <c r="A44277">
        <v>1016</v>
      </c>
      <c r="B44277" s="19">
        <v>44073.671590416663</v>
      </c>
      <c r="C44277" s="19">
        <v>44073.683357534719</v>
      </c>
      <c r="D44277">
        <v>2006</v>
      </c>
      <c r="E44277" t="s">
        <v>15</v>
      </c>
      <c r="F44277">
        <v>40.765909360000002</v>
      </c>
      <c r="G44277">
        <v>-73.976341509999997</v>
      </c>
      <c r="H44277">
        <v>3305</v>
      </c>
      <c r="I44277" t="s">
        <v>94</v>
      </c>
      <c r="J44277">
        <v>40.781122299341661</v>
      </c>
      <c r="K44277">
        <v>-73.949655890464783</v>
      </c>
      <c r="L44277">
        <v>36225</v>
      </c>
      <c r="M44277" t="s">
        <v>18</v>
      </c>
      <c r="N44277">
        <v>1989</v>
      </c>
      <c r="O44277">
        <v>1</v>
      </c>
    </row>
    <row r="44278" spans="1:15" x14ac:dyDescent="0.35">
      <c r="A44278">
        <v>1421</v>
      </c>
      <c r="B44278" s="19">
        <v>44073.674453888889</v>
      </c>
      <c r="C44278" s="19">
        <v>44073.690901956019</v>
      </c>
      <c r="D44278">
        <v>2006</v>
      </c>
      <c r="E44278" t="s">
        <v>15</v>
      </c>
      <c r="F44278">
        <v>40.765909360000002</v>
      </c>
      <c r="G44278">
        <v>-73.976341509999997</v>
      </c>
      <c r="H44278">
        <v>3374</v>
      </c>
      <c r="I44278" t="s">
        <v>47</v>
      </c>
      <c r="J44278">
        <v>40.799484</v>
      </c>
      <c r="K44278">
        <v>-73.955613</v>
      </c>
      <c r="L44278">
        <v>27419</v>
      </c>
      <c r="M44278" t="s">
        <v>18</v>
      </c>
      <c r="N44278">
        <v>1969</v>
      </c>
      <c r="O44278">
        <v>0</v>
      </c>
    </row>
    <row r="44279" spans="1:15" x14ac:dyDescent="0.35">
      <c r="A44279">
        <v>696</v>
      </c>
      <c r="B44279" s="19">
        <v>44073.67479391204</v>
      </c>
      <c r="C44279" s="19">
        <v>44073.682859641202</v>
      </c>
      <c r="D44279">
        <v>2006</v>
      </c>
      <c r="E44279" t="s">
        <v>15</v>
      </c>
      <c r="F44279">
        <v>40.765909360000002</v>
      </c>
      <c r="G44279">
        <v>-73.976341509999997</v>
      </c>
      <c r="H44279">
        <v>3171</v>
      </c>
      <c r="I44279" t="s">
        <v>67</v>
      </c>
      <c r="J44279">
        <v>40.785246720000004</v>
      </c>
      <c r="K44279">
        <v>-73.976673210000001</v>
      </c>
      <c r="L44279">
        <v>41937</v>
      </c>
      <c r="M44279" t="s">
        <v>17</v>
      </c>
      <c r="N44279">
        <v>1984</v>
      </c>
      <c r="O44279">
        <v>2</v>
      </c>
    </row>
    <row r="44280" spans="1:15" x14ac:dyDescent="0.35">
      <c r="A44280">
        <v>1130</v>
      </c>
      <c r="B44280" s="19">
        <v>44073.679453553239</v>
      </c>
      <c r="C44280" s="19">
        <v>44073.692536458337</v>
      </c>
      <c r="D44280">
        <v>2006</v>
      </c>
      <c r="E44280" t="s">
        <v>15</v>
      </c>
      <c r="F44280">
        <v>40.765909360000002</v>
      </c>
      <c r="G44280">
        <v>-73.976341509999997</v>
      </c>
      <c r="H44280">
        <v>3374</v>
      </c>
      <c r="I44280" t="s">
        <v>47</v>
      </c>
      <c r="J44280">
        <v>40.799484</v>
      </c>
      <c r="K44280">
        <v>-73.955613</v>
      </c>
      <c r="L44280">
        <v>41182</v>
      </c>
      <c r="M44280" t="s">
        <v>17</v>
      </c>
      <c r="N44280">
        <v>1984</v>
      </c>
      <c r="O44280">
        <v>2</v>
      </c>
    </row>
    <row r="44281" spans="1:15" x14ac:dyDescent="0.35">
      <c r="A44281">
        <v>1187</v>
      </c>
      <c r="B44281" s="19">
        <v>44073.679485381945</v>
      </c>
      <c r="C44281" s="19">
        <v>44073.693229236109</v>
      </c>
      <c r="D44281">
        <v>2006</v>
      </c>
      <c r="E44281" t="s">
        <v>15</v>
      </c>
      <c r="F44281">
        <v>40.765909360000002</v>
      </c>
      <c r="G44281">
        <v>-73.976341509999997</v>
      </c>
      <c r="H44281">
        <v>446</v>
      </c>
      <c r="I44281" t="s">
        <v>75</v>
      </c>
      <c r="J44281">
        <v>40.744876339999998</v>
      </c>
      <c r="K44281">
        <v>-73.995298849999998</v>
      </c>
      <c r="L44281">
        <v>33228</v>
      </c>
      <c r="M44281" t="s">
        <v>18</v>
      </c>
      <c r="N44281">
        <v>1997</v>
      </c>
      <c r="O44281">
        <v>2</v>
      </c>
    </row>
    <row r="44282" spans="1:15" x14ac:dyDescent="0.35">
      <c r="A44282">
        <v>577</v>
      </c>
      <c r="B44282" s="19">
        <v>44073.679975891202</v>
      </c>
      <c r="C44282" s="19">
        <v>44073.686657835649</v>
      </c>
      <c r="D44282">
        <v>2006</v>
      </c>
      <c r="E44282" t="s">
        <v>15</v>
      </c>
      <c r="F44282">
        <v>40.765909360000002</v>
      </c>
      <c r="G44282">
        <v>-73.976341509999997</v>
      </c>
      <c r="H44282">
        <v>3697</v>
      </c>
      <c r="I44282" t="s">
        <v>107</v>
      </c>
      <c r="J44282">
        <v>40.77515953434235</v>
      </c>
      <c r="K44282">
        <v>-73.989186957478523</v>
      </c>
      <c r="L44282">
        <v>46352</v>
      </c>
      <c r="M44282" t="s">
        <v>18</v>
      </c>
      <c r="N44282">
        <v>1969</v>
      </c>
      <c r="O44282">
        <v>2</v>
      </c>
    </row>
    <row r="44283" spans="1:15" x14ac:dyDescent="0.35">
      <c r="A44283">
        <v>1158</v>
      </c>
      <c r="B44283" s="19">
        <v>44073.684292881946</v>
      </c>
      <c r="C44283" s="19">
        <v>44073.697696516203</v>
      </c>
      <c r="D44283">
        <v>2006</v>
      </c>
      <c r="E44283" t="s">
        <v>15</v>
      </c>
      <c r="F44283">
        <v>40.765909360000002</v>
      </c>
      <c r="G44283">
        <v>-73.976341509999997</v>
      </c>
      <c r="H44283">
        <v>3374</v>
      </c>
      <c r="I44283" t="s">
        <v>47</v>
      </c>
      <c r="J44283">
        <v>40.799484</v>
      </c>
      <c r="K44283">
        <v>-73.955613</v>
      </c>
      <c r="L44283">
        <v>38097</v>
      </c>
      <c r="M44283" t="s">
        <v>18</v>
      </c>
      <c r="N44283">
        <v>1982</v>
      </c>
      <c r="O44283">
        <v>1</v>
      </c>
    </row>
    <row r="44284" spans="1:15" x14ac:dyDescent="0.35">
      <c r="A44284">
        <v>686</v>
      </c>
      <c r="B44284" s="19">
        <v>44073.684294606479</v>
      </c>
      <c r="C44284" s="19">
        <v>44073.692243622689</v>
      </c>
      <c r="D44284">
        <v>2006</v>
      </c>
      <c r="E44284" t="s">
        <v>15</v>
      </c>
      <c r="F44284">
        <v>40.765909360000002</v>
      </c>
      <c r="G44284">
        <v>-73.976341509999997</v>
      </c>
      <c r="H44284">
        <v>3785</v>
      </c>
      <c r="I44284" t="s">
        <v>907</v>
      </c>
      <c r="J44284">
        <v>40.754919999999998</v>
      </c>
      <c r="K44284">
        <v>-73.984549999999999</v>
      </c>
      <c r="L44284">
        <v>15256</v>
      </c>
      <c r="M44284" t="s">
        <v>17</v>
      </c>
      <c r="N44284">
        <v>1991</v>
      </c>
      <c r="O44284">
        <v>1</v>
      </c>
    </row>
    <row r="44285" spans="1:15" x14ac:dyDescent="0.35">
      <c r="A44285">
        <v>240</v>
      </c>
      <c r="B44285" s="19">
        <v>44073.686844976852</v>
      </c>
      <c r="C44285" s="19">
        <v>44073.689633530092</v>
      </c>
      <c r="D44285">
        <v>2006</v>
      </c>
      <c r="E44285" t="s">
        <v>15</v>
      </c>
      <c r="F44285">
        <v>40.765909360000002</v>
      </c>
      <c r="G44285">
        <v>-73.976341509999997</v>
      </c>
      <c r="H44285">
        <v>499</v>
      </c>
      <c r="I44285" t="s">
        <v>61</v>
      </c>
      <c r="J44285">
        <v>40.769155050000002</v>
      </c>
      <c r="K44285">
        <v>-73.981918410000006</v>
      </c>
      <c r="L44285">
        <v>38443</v>
      </c>
      <c r="M44285" t="s">
        <v>18</v>
      </c>
      <c r="N44285">
        <v>1997</v>
      </c>
      <c r="O44285">
        <v>1</v>
      </c>
    </row>
    <row r="44286" spans="1:15" x14ac:dyDescent="0.35">
      <c r="A44286">
        <v>820</v>
      </c>
      <c r="B44286" s="19">
        <v>44073.687482777779</v>
      </c>
      <c r="C44286" s="19">
        <v>44073.696975995372</v>
      </c>
      <c r="D44286">
        <v>2006</v>
      </c>
      <c r="E44286" t="s">
        <v>15</v>
      </c>
      <c r="F44286">
        <v>40.765909360000002</v>
      </c>
      <c r="G44286">
        <v>-73.976341509999997</v>
      </c>
      <c r="H44286">
        <v>3160</v>
      </c>
      <c r="I44286" t="s">
        <v>24</v>
      </c>
      <c r="J44286">
        <v>40.77896784</v>
      </c>
      <c r="K44286">
        <v>-73.973747369999998</v>
      </c>
      <c r="L44286">
        <v>46472</v>
      </c>
      <c r="M44286" t="s">
        <v>18</v>
      </c>
      <c r="N44286">
        <v>1969</v>
      </c>
      <c r="O44286">
        <v>0</v>
      </c>
    </row>
    <row r="44287" spans="1:15" x14ac:dyDescent="0.35">
      <c r="A44287">
        <v>1610</v>
      </c>
      <c r="B44287" s="19">
        <v>44073.687624606478</v>
      </c>
      <c r="C44287" s="19">
        <v>44073.706261678242</v>
      </c>
      <c r="D44287">
        <v>2006</v>
      </c>
      <c r="E44287" t="s">
        <v>15</v>
      </c>
      <c r="F44287">
        <v>40.765909360000002</v>
      </c>
      <c r="G44287">
        <v>-73.976341509999997</v>
      </c>
      <c r="H44287">
        <v>3881</v>
      </c>
      <c r="I44287" t="s">
        <v>904</v>
      </c>
      <c r="J44287">
        <v>40.818299000000003</v>
      </c>
      <c r="K44287">
        <v>-73.960404999999994</v>
      </c>
      <c r="L44287">
        <v>25552</v>
      </c>
      <c r="M44287" t="s">
        <v>18</v>
      </c>
      <c r="N44287">
        <v>1986</v>
      </c>
      <c r="O44287">
        <v>1</v>
      </c>
    </row>
    <row r="44288" spans="1:15" x14ac:dyDescent="0.35">
      <c r="A44288">
        <v>1857</v>
      </c>
      <c r="B44288" s="19">
        <v>44073.688024131945</v>
      </c>
      <c r="C44288" s="19">
        <v>44073.709525081016</v>
      </c>
      <c r="D44288">
        <v>2006</v>
      </c>
      <c r="E44288" t="s">
        <v>15</v>
      </c>
      <c r="F44288">
        <v>40.765909360000002</v>
      </c>
      <c r="G44288">
        <v>-73.976341509999997</v>
      </c>
      <c r="H44288">
        <v>3256</v>
      </c>
      <c r="I44288" t="s">
        <v>409</v>
      </c>
      <c r="J44288">
        <v>40.727714077777797</v>
      </c>
      <c r="K44288">
        <v>-74.011295735836029</v>
      </c>
      <c r="L44288">
        <v>40168</v>
      </c>
      <c r="M44288" t="s">
        <v>17</v>
      </c>
      <c r="N44288">
        <v>1989</v>
      </c>
      <c r="O44288">
        <v>1</v>
      </c>
    </row>
    <row r="44289" spans="1:15" x14ac:dyDescent="0.35">
      <c r="A44289">
        <v>656</v>
      </c>
      <c r="B44289" s="19">
        <v>44073.688978194441</v>
      </c>
      <c r="C44289" s="19">
        <v>44073.69657359954</v>
      </c>
      <c r="D44289">
        <v>2006</v>
      </c>
      <c r="E44289" t="s">
        <v>15</v>
      </c>
      <c r="F44289">
        <v>40.765909360000002</v>
      </c>
      <c r="G44289">
        <v>-73.976341509999997</v>
      </c>
      <c r="H44289">
        <v>3160</v>
      </c>
      <c r="I44289" t="s">
        <v>24</v>
      </c>
      <c r="J44289">
        <v>40.77896784</v>
      </c>
      <c r="K44289">
        <v>-73.973747369999998</v>
      </c>
      <c r="L44289">
        <v>39807</v>
      </c>
      <c r="M44289" t="s">
        <v>18</v>
      </c>
      <c r="N44289">
        <v>1969</v>
      </c>
      <c r="O44289">
        <v>0</v>
      </c>
    </row>
    <row r="44290" spans="1:15" x14ac:dyDescent="0.35">
      <c r="A44290">
        <v>1690</v>
      </c>
      <c r="B44290" s="19">
        <v>44073.689247349539</v>
      </c>
      <c r="C44290" s="19">
        <v>44073.708809606484</v>
      </c>
      <c r="D44290">
        <v>2006</v>
      </c>
      <c r="E44290" t="s">
        <v>15</v>
      </c>
      <c r="F44290">
        <v>40.765909360000002</v>
      </c>
      <c r="G44290">
        <v>-73.976341509999997</v>
      </c>
      <c r="H44290">
        <v>3374</v>
      </c>
      <c r="I44290" t="s">
        <v>47</v>
      </c>
      <c r="J44290">
        <v>40.799484</v>
      </c>
      <c r="K44290">
        <v>-73.955613</v>
      </c>
      <c r="L44290">
        <v>35270</v>
      </c>
      <c r="M44290" t="s">
        <v>18</v>
      </c>
      <c r="N44290">
        <v>1996</v>
      </c>
      <c r="O44290">
        <v>2</v>
      </c>
    </row>
    <row r="44291" spans="1:15" x14ac:dyDescent="0.35">
      <c r="A44291">
        <v>876</v>
      </c>
      <c r="B44291" s="19">
        <v>44073.691294189812</v>
      </c>
      <c r="C44291" s="19">
        <v>44073.701443634258</v>
      </c>
      <c r="D44291">
        <v>2006</v>
      </c>
      <c r="E44291" t="s">
        <v>15</v>
      </c>
      <c r="F44291">
        <v>40.765909360000002</v>
      </c>
      <c r="G44291">
        <v>-73.976341509999997</v>
      </c>
      <c r="H44291">
        <v>167</v>
      </c>
      <c r="I44291" t="s">
        <v>205</v>
      </c>
      <c r="J44291">
        <v>40.748900599999999</v>
      </c>
      <c r="K44291">
        <v>-73.976048820000003</v>
      </c>
      <c r="L44291">
        <v>45159</v>
      </c>
      <c r="M44291" t="s">
        <v>18</v>
      </c>
      <c r="N44291">
        <v>1969</v>
      </c>
      <c r="O44291">
        <v>0</v>
      </c>
    </row>
    <row r="44292" spans="1:15" x14ac:dyDescent="0.35">
      <c r="A44292">
        <v>768</v>
      </c>
      <c r="B44292" s="19">
        <v>44073.692487175926</v>
      </c>
      <c r="C44292" s="19">
        <v>44073.701377731479</v>
      </c>
      <c r="D44292">
        <v>2006</v>
      </c>
      <c r="E44292" t="s">
        <v>15</v>
      </c>
      <c r="F44292">
        <v>40.765909360000002</v>
      </c>
      <c r="G44292">
        <v>-73.976341509999997</v>
      </c>
      <c r="H44292">
        <v>167</v>
      </c>
      <c r="I44292" t="s">
        <v>205</v>
      </c>
      <c r="J44292">
        <v>40.748900599999999</v>
      </c>
      <c r="K44292">
        <v>-73.976048820000003</v>
      </c>
      <c r="L44292">
        <v>39590</v>
      </c>
      <c r="M44292" t="s">
        <v>17</v>
      </c>
      <c r="N44292">
        <v>1989</v>
      </c>
      <c r="O44292">
        <v>1</v>
      </c>
    </row>
    <row r="44293" spans="1:15" x14ac:dyDescent="0.35">
      <c r="A44293">
        <v>899</v>
      </c>
      <c r="B44293" s="19">
        <v>44073.694851678243</v>
      </c>
      <c r="C44293" s="19">
        <v>44073.705257430556</v>
      </c>
      <c r="D44293">
        <v>2006</v>
      </c>
      <c r="E44293" t="s">
        <v>15</v>
      </c>
      <c r="F44293">
        <v>40.765909360000002</v>
      </c>
      <c r="G44293">
        <v>-73.976341509999997</v>
      </c>
      <c r="H44293">
        <v>173</v>
      </c>
      <c r="I44293" t="s">
        <v>42</v>
      </c>
      <c r="J44293">
        <v>40.76068327096592</v>
      </c>
      <c r="K44293">
        <v>-73.984527289867401</v>
      </c>
      <c r="L44293">
        <v>40861</v>
      </c>
      <c r="M44293" t="s">
        <v>18</v>
      </c>
      <c r="N44293">
        <v>1969</v>
      </c>
      <c r="O44293">
        <v>0</v>
      </c>
    </row>
    <row r="44294" spans="1:15" x14ac:dyDescent="0.35">
      <c r="A44294">
        <v>875</v>
      </c>
      <c r="B44294" s="19">
        <v>44073.6952612963</v>
      </c>
      <c r="C44294" s="19">
        <v>44073.705399166669</v>
      </c>
      <c r="D44294">
        <v>2006</v>
      </c>
      <c r="E44294" t="s">
        <v>15</v>
      </c>
      <c r="F44294">
        <v>40.765909360000002</v>
      </c>
      <c r="G44294">
        <v>-73.976341509999997</v>
      </c>
      <c r="H44294">
        <v>173</v>
      </c>
      <c r="I44294" t="s">
        <v>42</v>
      </c>
      <c r="J44294">
        <v>40.76068327096592</v>
      </c>
      <c r="K44294">
        <v>-73.984527289867401</v>
      </c>
      <c r="L44294">
        <v>25163</v>
      </c>
      <c r="M44294" t="s">
        <v>18</v>
      </c>
      <c r="N44294">
        <v>2003</v>
      </c>
      <c r="O44294">
        <v>1</v>
      </c>
    </row>
    <row r="44295" spans="1:15" x14ac:dyDescent="0.35">
      <c r="A44295">
        <v>842</v>
      </c>
      <c r="B44295" s="19">
        <v>44073.695508472221</v>
      </c>
      <c r="C44295" s="19">
        <v>44073.705258263886</v>
      </c>
      <c r="D44295">
        <v>2006</v>
      </c>
      <c r="E44295" t="s">
        <v>15</v>
      </c>
      <c r="F44295">
        <v>40.765909360000002</v>
      </c>
      <c r="G44295">
        <v>-73.976341509999997</v>
      </c>
      <c r="H44295">
        <v>173</v>
      </c>
      <c r="I44295" t="s">
        <v>42</v>
      </c>
      <c r="J44295">
        <v>40.76068327096592</v>
      </c>
      <c r="K44295">
        <v>-73.984527289867401</v>
      </c>
      <c r="L44295">
        <v>14802</v>
      </c>
      <c r="M44295" t="s">
        <v>18</v>
      </c>
      <c r="N44295">
        <v>1969</v>
      </c>
      <c r="O44295">
        <v>0</v>
      </c>
    </row>
    <row r="44296" spans="1:15" x14ac:dyDescent="0.35">
      <c r="A44296">
        <v>855</v>
      </c>
      <c r="B44296" s="19">
        <v>44073.695556145831</v>
      </c>
      <c r="C44296" s="19">
        <v>44073.705455462965</v>
      </c>
      <c r="D44296">
        <v>2006</v>
      </c>
      <c r="E44296" t="s">
        <v>15</v>
      </c>
      <c r="F44296">
        <v>40.765909360000002</v>
      </c>
      <c r="G44296">
        <v>-73.976341509999997</v>
      </c>
      <c r="H44296">
        <v>173</v>
      </c>
      <c r="I44296" t="s">
        <v>42</v>
      </c>
      <c r="J44296">
        <v>40.76068327096592</v>
      </c>
      <c r="K44296">
        <v>-73.984527289867401</v>
      </c>
      <c r="L44296">
        <v>30887</v>
      </c>
      <c r="M44296" t="s">
        <v>18</v>
      </c>
      <c r="N44296">
        <v>1969</v>
      </c>
      <c r="O44296">
        <v>0</v>
      </c>
    </row>
    <row r="44297" spans="1:15" x14ac:dyDescent="0.35">
      <c r="A44297">
        <v>71</v>
      </c>
      <c r="B44297" s="19">
        <v>44073.695562106484</v>
      </c>
      <c r="C44297" s="19">
        <v>44073.696394942126</v>
      </c>
      <c r="D44297">
        <v>2006</v>
      </c>
      <c r="E44297" t="s">
        <v>15</v>
      </c>
      <c r="F44297">
        <v>40.765909360000002</v>
      </c>
      <c r="G44297">
        <v>-73.976341509999997</v>
      </c>
      <c r="H44297">
        <v>2006</v>
      </c>
      <c r="I44297" t="s">
        <v>15</v>
      </c>
      <c r="J44297">
        <v>40.765909360000002</v>
      </c>
      <c r="K44297">
        <v>-73.976341509999997</v>
      </c>
      <c r="L44297">
        <v>25442</v>
      </c>
      <c r="M44297" t="s">
        <v>18</v>
      </c>
      <c r="N44297">
        <v>1997</v>
      </c>
      <c r="O44297">
        <v>1</v>
      </c>
    </row>
    <row r="44298" spans="1:15" x14ac:dyDescent="0.35">
      <c r="A44298">
        <v>741</v>
      </c>
      <c r="B44298" s="19">
        <v>44073.696682604168</v>
      </c>
      <c r="C44298" s="19">
        <v>44073.705263692129</v>
      </c>
      <c r="D44298">
        <v>2006</v>
      </c>
      <c r="E44298" t="s">
        <v>15</v>
      </c>
      <c r="F44298">
        <v>40.765909360000002</v>
      </c>
      <c r="G44298">
        <v>-73.976341509999997</v>
      </c>
      <c r="H44298">
        <v>173</v>
      </c>
      <c r="I44298" t="s">
        <v>42</v>
      </c>
      <c r="J44298">
        <v>40.76068327096592</v>
      </c>
      <c r="K44298">
        <v>-73.984527289867401</v>
      </c>
      <c r="L44298">
        <v>25702</v>
      </c>
      <c r="M44298" t="s">
        <v>18</v>
      </c>
      <c r="N44298">
        <v>1997</v>
      </c>
      <c r="O44298">
        <v>1</v>
      </c>
    </row>
    <row r="44299" spans="1:15" x14ac:dyDescent="0.35">
      <c r="A44299">
        <v>2088</v>
      </c>
      <c r="B44299" s="19">
        <v>44073.696716585648</v>
      </c>
      <c r="C44299" s="19">
        <v>44073.72088976852</v>
      </c>
      <c r="D44299">
        <v>2006</v>
      </c>
      <c r="E44299" t="s">
        <v>15</v>
      </c>
      <c r="F44299">
        <v>40.765909360000002</v>
      </c>
      <c r="G44299">
        <v>-73.976341509999997</v>
      </c>
      <c r="H44299">
        <v>426</v>
      </c>
      <c r="I44299" t="s">
        <v>280</v>
      </c>
      <c r="J44299">
        <v>40.71754834</v>
      </c>
      <c r="K44299">
        <v>-74.013220689999997</v>
      </c>
      <c r="L44299">
        <v>32364</v>
      </c>
      <c r="M44299" t="s">
        <v>17</v>
      </c>
      <c r="N44299">
        <v>1990</v>
      </c>
      <c r="O44299">
        <v>2</v>
      </c>
    </row>
    <row r="44300" spans="1:15" x14ac:dyDescent="0.35">
      <c r="A44300">
        <v>2120</v>
      </c>
      <c r="B44300" s="19">
        <v>44073.696965995368</v>
      </c>
      <c r="C44300" s="19">
        <v>44073.721512037038</v>
      </c>
      <c r="D44300">
        <v>2006</v>
      </c>
      <c r="E44300" t="s">
        <v>15</v>
      </c>
      <c r="F44300">
        <v>40.765909360000002</v>
      </c>
      <c r="G44300">
        <v>-73.976341509999997</v>
      </c>
      <c r="H44300">
        <v>426</v>
      </c>
      <c r="I44300" t="s">
        <v>280</v>
      </c>
      <c r="J44300">
        <v>40.71754834</v>
      </c>
      <c r="K44300">
        <v>-74.013220689999997</v>
      </c>
      <c r="L44300">
        <v>25219</v>
      </c>
      <c r="M44300" t="s">
        <v>17</v>
      </c>
      <c r="N44300">
        <v>1991</v>
      </c>
      <c r="O44300">
        <v>1</v>
      </c>
    </row>
    <row r="44301" spans="1:15" x14ac:dyDescent="0.35">
      <c r="A44301">
        <v>3602</v>
      </c>
      <c r="B44301" s="19">
        <v>44073.697121435187</v>
      </c>
      <c r="C44301" s="19">
        <v>44073.738812569442</v>
      </c>
      <c r="D44301">
        <v>2006</v>
      </c>
      <c r="E44301" t="s">
        <v>15</v>
      </c>
      <c r="F44301">
        <v>40.765909360000002</v>
      </c>
      <c r="G44301">
        <v>-73.976341509999997</v>
      </c>
      <c r="H44301">
        <v>492</v>
      </c>
      <c r="I44301" t="s">
        <v>234</v>
      </c>
      <c r="J44301">
        <v>40.750199950000003</v>
      </c>
      <c r="K44301">
        <v>-73.990930849999998</v>
      </c>
      <c r="L44301">
        <v>39065</v>
      </c>
      <c r="M44301" t="s">
        <v>18</v>
      </c>
      <c r="N44301">
        <v>1969</v>
      </c>
      <c r="O44301">
        <v>0</v>
      </c>
    </row>
    <row r="44302" spans="1:15" x14ac:dyDescent="0.35">
      <c r="A44302">
        <v>2042</v>
      </c>
      <c r="B44302" s="19">
        <v>44073.698597569448</v>
      </c>
      <c r="C44302" s="19">
        <v>44073.722236122689</v>
      </c>
      <c r="D44302">
        <v>2006</v>
      </c>
      <c r="E44302" t="s">
        <v>15</v>
      </c>
      <c r="F44302">
        <v>40.765909360000002</v>
      </c>
      <c r="G44302">
        <v>-73.976341509999997</v>
      </c>
      <c r="H44302">
        <v>3746</v>
      </c>
      <c r="I44302" t="s">
        <v>405</v>
      </c>
      <c r="J44302">
        <v>40.724308321602166</v>
      </c>
      <c r="K44302">
        <v>-74.004730358719826</v>
      </c>
      <c r="L44302">
        <v>36957</v>
      </c>
      <c r="M44302" t="s">
        <v>17</v>
      </c>
      <c r="N44302">
        <v>1986</v>
      </c>
      <c r="O44302">
        <v>1</v>
      </c>
    </row>
    <row r="44303" spans="1:15" x14ac:dyDescent="0.35">
      <c r="A44303">
        <v>2071</v>
      </c>
      <c r="B44303" s="19">
        <v>44073.699325381946</v>
      </c>
      <c r="C44303" s="19">
        <v>44073.72329765046</v>
      </c>
      <c r="D44303">
        <v>2006</v>
      </c>
      <c r="E44303" t="s">
        <v>15</v>
      </c>
      <c r="F44303">
        <v>40.765909360000002</v>
      </c>
      <c r="G44303">
        <v>-73.976341509999997</v>
      </c>
      <c r="H44303">
        <v>3746</v>
      </c>
      <c r="I44303" t="s">
        <v>405</v>
      </c>
      <c r="J44303">
        <v>40.724308321602166</v>
      </c>
      <c r="K44303">
        <v>-74.004730358719826</v>
      </c>
      <c r="L44303">
        <v>25442</v>
      </c>
      <c r="M44303" t="s">
        <v>17</v>
      </c>
      <c r="N44303">
        <v>1986</v>
      </c>
      <c r="O44303">
        <v>1</v>
      </c>
    </row>
    <row r="44304" spans="1:15" x14ac:dyDescent="0.35">
      <c r="A44304">
        <v>2278</v>
      </c>
      <c r="B44304" s="19">
        <v>44073.699331643518</v>
      </c>
      <c r="C44304" s="19">
        <v>44073.725705185185</v>
      </c>
      <c r="D44304">
        <v>2006</v>
      </c>
      <c r="E44304" t="s">
        <v>15</v>
      </c>
      <c r="F44304">
        <v>40.765909360000002</v>
      </c>
      <c r="G44304">
        <v>-73.976341509999997</v>
      </c>
      <c r="H44304">
        <v>3598</v>
      </c>
      <c r="I44304" t="s">
        <v>322</v>
      </c>
      <c r="J44304">
        <v>40.759570099999998</v>
      </c>
      <c r="K44304">
        <v>-73.914267800000005</v>
      </c>
      <c r="L44304">
        <v>28689</v>
      </c>
      <c r="M44304" t="s">
        <v>18</v>
      </c>
      <c r="N44304">
        <v>1969</v>
      </c>
      <c r="O44304">
        <v>0</v>
      </c>
    </row>
    <row r="44305" spans="1:15" x14ac:dyDescent="0.35">
      <c r="A44305">
        <v>1970</v>
      </c>
      <c r="B44305" s="19">
        <v>44073.699513877313</v>
      </c>
      <c r="C44305" s="19">
        <v>44073.722315439816</v>
      </c>
      <c r="D44305">
        <v>2006</v>
      </c>
      <c r="E44305" t="s">
        <v>15</v>
      </c>
      <c r="F44305">
        <v>40.765909360000002</v>
      </c>
      <c r="G44305">
        <v>-73.976341509999997</v>
      </c>
      <c r="H44305">
        <v>2017</v>
      </c>
      <c r="I44305" t="s">
        <v>313</v>
      </c>
      <c r="J44305">
        <v>40.750223920000003</v>
      </c>
      <c r="K44305">
        <v>-73.971214140000001</v>
      </c>
      <c r="L44305">
        <v>42758</v>
      </c>
      <c r="M44305" t="s">
        <v>18</v>
      </c>
      <c r="N44305">
        <v>1997</v>
      </c>
      <c r="O44305">
        <v>2</v>
      </c>
    </row>
    <row r="44306" spans="1:15" x14ac:dyDescent="0.35">
      <c r="A44306">
        <v>1964</v>
      </c>
      <c r="B44306" s="19">
        <v>44073.699659363425</v>
      </c>
      <c r="C44306" s="19">
        <v>44073.722399375001</v>
      </c>
      <c r="D44306">
        <v>2006</v>
      </c>
      <c r="E44306" t="s">
        <v>15</v>
      </c>
      <c r="F44306">
        <v>40.765909360000002</v>
      </c>
      <c r="G44306">
        <v>-73.976341509999997</v>
      </c>
      <c r="H44306">
        <v>2017</v>
      </c>
      <c r="I44306" t="s">
        <v>313</v>
      </c>
      <c r="J44306">
        <v>40.750223920000003</v>
      </c>
      <c r="K44306">
        <v>-73.971214140000001</v>
      </c>
      <c r="L44306">
        <v>20182</v>
      </c>
      <c r="M44306" t="s">
        <v>18</v>
      </c>
      <c r="N44306">
        <v>1996</v>
      </c>
      <c r="O44306">
        <v>2</v>
      </c>
    </row>
    <row r="44307" spans="1:15" x14ac:dyDescent="0.35">
      <c r="A44307">
        <v>1933</v>
      </c>
      <c r="B44307" s="19">
        <v>44073.70021800926</v>
      </c>
      <c r="C44307" s="19">
        <v>44073.722599791668</v>
      </c>
      <c r="D44307">
        <v>2006</v>
      </c>
      <c r="E44307" t="s">
        <v>15</v>
      </c>
      <c r="F44307">
        <v>40.765909360000002</v>
      </c>
      <c r="G44307">
        <v>-73.976341509999997</v>
      </c>
      <c r="H44307">
        <v>2017</v>
      </c>
      <c r="I44307" t="s">
        <v>313</v>
      </c>
      <c r="J44307">
        <v>40.750223920000003</v>
      </c>
      <c r="K44307">
        <v>-73.971214140000001</v>
      </c>
      <c r="L44307">
        <v>40625</v>
      </c>
      <c r="M44307" t="s">
        <v>18</v>
      </c>
      <c r="N44307">
        <v>1996</v>
      </c>
      <c r="O44307">
        <v>2</v>
      </c>
    </row>
    <row r="44308" spans="1:15" x14ac:dyDescent="0.35">
      <c r="A44308">
        <v>1889</v>
      </c>
      <c r="B44308" s="19">
        <v>44073.700374814813</v>
      </c>
      <c r="C44308" s="19">
        <v>44073.722238935188</v>
      </c>
      <c r="D44308">
        <v>2006</v>
      </c>
      <c r="E44308" t="s">
        <v>15</v>
      </c>
      <c r="F44308">
        <v>40.765909360000002</v>
      </c>
      <c r="G44308">
        <v>-73.976341509999997</v>
      </c>
      <c r="H44308">
        <v>2017</v>
      </c>
      <c r="I44308" t="s">
        <v>313</v>
      </c>
      <c r="J44308">
        <v>40.750223920000003</v>
      </c>
      <c r="K44308">
        <v>-73.971214140000001</v>
      </c>
      <c r="L44308">
        <v>20335</v>
      </c>
      <c r="M44308" t="s">
        <v>18</v>
      </c>
      <c r="N44308">
        <v>1997</v>
      </c>
      <c r="O44308">
        <v>2</v>
      </c>
    </row>
    <row r="44309" spans="1:15" x14ac:dyDescent="0.35">
      <c r="A44309">
        <v>1889</v>
      </c>
      <c r="B44309" s="19">
        <v>44073.70065608796</v>
      </c>
      <c r="C44309" s="19">
        <v>44073.722526574071</v>
      </c>
      <c r="D44309">
        <v>2006</v>
      </c>
      <c r="E44309" t="s">
        <v>15</v>
      </c>
      <c r="F44309">
        <v>40.765909360000002</v>
      </c>
      <c r="G44309">
        <v>-73.976341509999997</v>
      </c>
      <c r="H44309">
        <v>2017</v>
      </c>
      <c r="I44309" t="s">
        <v>313</v>
      </c>
      <c r="J44309">
        <v>40.750223920000003</v>
      </c>
      <c r="K44309">
        <v>-73.971214140000001</v>
      </c>
      <c r="L44309">
        <v>22574</v>
      </c>
      <c r="M44309" t="s">
        <v>18</v>
      </c>
      <c r="N44309">
        <v>1992</v>
      </c>
      <c r="O44309">
        <v>1</v>
      </c>
    </row>
    <row r="44310" spans="1:15" x14ac:dyDescent="0.35">
      <c r="A44310">
        <v>1285</v>
      </c>
      <c r="B44310" s="19">
        <v>44073.700693865743</v>
      </c>
      <c r="C44310" s="19">
        <v>44073.715577418981</v>
      </c>
      <c r="D44310">
        <v>2006</v>
      </c>
      <c r="E44310" t="s">
        <v>15</v>
      </c>
      <c r="F44310">
        <v>40.765909360000002</v>
      </c>
      <c r="G44310">
        <v>-73.976341509999997</v>
      </c>
      <c r="H44310">
        <v>3812</v>
      </c>
      <c r="I44310" t="s">
        <v>300</v>
      </c>
      <c r="J44310">
        <v>40.734814</v>
      </c>
      <c r="K44310">
        <v>-73.992085000000003</v>
      </c>
      <c r="L44310">
        <v>42992</v>
      </c>
      <c r="M44310" t="s">
        <v>17</v>
      </c>
      <c r="N44310">
        <v>1994</v>
      </c>
      <c r="O44310">
        <v>2</v>
      </c>
    </row>
    <row r="44311" spans="1:15" x14ac:dyDescent="0.35">
      <c r="A44311">
        <v>1051</v>
      </c>
      <c r="B44311" s="19">
        <v>44073.700716770836</v>
      </c>
      <c r="C44311" s="19">
        <v>44073.712891585645</v>
      </c>
      <c r="D44311">
        <v>2006</v>
      </c>
      <c r="E44311" t="s">
        <v>15</v>
      </c>
      <c r="F44311">
        <v>40.765909360000002</v>
      </c>
      <c r="G44311">
        <v>-73.976341509999997</v>
      </c>
      <c r="H44311">
        <v>3687</v>
      </c>
      <c r="I44311" t="s">
        <v>145</v>
      </c>
      <c r="J44311">
        <v>40.74322681432173</v>
      </c>
      <c r="K44311">
        <v>-73.974497839808464</v>
      </c>
      <c r="L44311">
        <v>14814</v>
      </c>
      <c r="M44311" t="s">
        <v>18</v>
      </c>
      <c r="N44311">
        <v>1997</v>
      </c>
      <c r="O44311">
        <v>2</v>
      </c>
    </row>
    <row r="44312" spans="1:15" x14ac:dyDescent="0.35">
      <c r="A44312">
        <v>1043</v>
      </c>
      <c r="B44312" s="19">
        <v>44073.703506076388</v>
      </c>
      <c r="C44312" s="19">
        <v>44073.715579398151</v>
      </c>
      <c r="D44312">
        <v>2006</v>
      </c>
      <c r="E44312" t="s">
        <v>15</v>
      </c>
      <c r="F44312">
        <v>40.765909360000002</v>
      </c>
      <c r="G44312">
        <v>-73.976341509999997</v>
      </c>
      <c r="H44312">
        <v>3383</v>
      </c>
      <c r="I44312" t="s">
        <v>198</v>
      </c>
      <c r="J44312">
        <v>40.804212999999997</v>
      </c>
      <c r="K44312">
        <v>-73.966991039999996</v>
      </c>
      <c r="L44312">
        <v>37484</v>
      </c>
      <c r="M44312" t="s">
        <v>17</v>
      </c>
      <c r="N44312">
        <v>1987</v>
      </c>
      <c r="O44312">
        <v>1</v>
      </c>
    </row>
    <row r="44313" spans="1:15" x14ac:dyDescent="0.35">
      <c r="A44313">
        <v>2701</v>
      </c>
      <c r="B44313" s="19">
        <v>44073.703569618054</v>
      </c>
      <c r="C44313" s="19">
        <v>44073.734835138886</v>
      </c>
      <c r="D44313">
        <v>2006</v>
      </c>
      <c r="E44313" t="s">
        <v>15</v>
      </c>
      <c r="F44313">
        <v>40.765909360000002</v>
      </c>
      <c r="G44313">
        <v>-73.976341509999997</v>
      </c>
      <c r="H44313">
        <v>3143</v>
      </c>
      <c r="I44313" t="s">
        <v>20</v>
      </c>
      <c r="J44313">
        <v>40.776321421822708</v>
      </c>
      <c r="K44313">
        <v>-73.964273929595947</v>
      </c>
      <c r="L44313">
        <v>27871</v>
      </c>
      <c r="M44313" t="s">
        <v>18</v>
      </c>
      <c r="N44313">
        <v>1969</v>
      </c>
      <c r="O44313">
        <v>0</v>
      </c>
    </row>
    <row r="44314" spans="1:15" x14ac:dyDescent="0.35">
      <c r="A44314">
        <v>2407</v>
      </c>
      <c r="B44314" s="19">
        <v>44073.703642800923</v>
      </c>
      <c r="C44314" s="19">
        <v>44073.731509583333</v>
      </c>
      <c r="D44314">
        <v>2006</v>
      </c>
      <c r="E44314" t="s">
        <v>15</v>
      </c>
      <c r="F44314">
        <v>40.765909360000002</v>
      </c>
      <c r="G44314">
        <v>-73.976341509999997</v>
      </c>
      <c r="H44314">
        <v>293</v>
      </c>
      <c r="I44314" t="s">
        <v>260</v>
      </c>
      <c r="J44314">
        <v>40.730206605299543</v>
      </c>
      <c r="K44314">
        <v>-73.991026282310486</v>
      </c>
      <c r="L44314">
        <v>40988</v>
      </c>
      <c r="M44314" t="s">
        <v>17</v>
      </c>
      <c r="N44314">
        <v>1966</v>
      </c>
      <c r="O44314">
        <v>1</v>
      </c>
    </row>
    <row r="44315" spans="1:15" x14ac:dyDescent="0.35">
      <c r="A44315">
        <v>3628</v>
      </c>
      <c r="B44315" s="19">
        <v>44073.703875624997</v>
      </c>
      <c r="C44315" s="19">
        <v>44073.745872083331</v>
      </c>
      <c r="D44315">
        <v>2006</v>
      </c>
      <c r="E44315" t="s">
        <v>15</v>
      </c>
      <c r="F44315">
        <v>40.765909360000002</v>
      </c>
      <c r="G44315">
        <v>-73.976341509999997</v>
      </c>
      <c r="H44315">
        <v>3137</v>
      </c>
      <c r="I44315" t="s">
        <v>43</v>
      </c>
      <c r="J44315">
        <v>40.772828169999997</v>
      </c>
      <c r="K44315">
        <v>-73.966852759999995</v>
      </c>
      <c r="L44315">
        <v>15071</v>
      </c>
      <c r="M44315" t="s">
        <v>18</v>
      </c>
      <c r="N44315">
        <v>1969</v>
      </c>
      <c r="O44315">
        <v>0</v>
      </c>
    </row>
    <row r="44316" spans="1:15" x14ac:dyDescent="0.35">
      <c r="A44316">
        <v>1619</v>
      </c>
      <c r="B44316" s="19">
        <v>44073.704009293979</v>
      </c>
      <c r="C44316" s="19">
        <v>44073.7227522338</v>
      </c>
      <c r="D44316">
        <v>2006</v>
      </c>
      <c r="E44316" t="s">
        <v>15</v>
      </c>
      <c r="F44316">
        <v>40.765909360000002</v>
      </c>
      <c r="G44316">
        <v>-73.976341509999997</v>
      </c>
      <c r="H44316">
        <v>3656</v>
      </c>
      <c r="I44316" t="s">
        <v>264</v>
      </c>
      <c r="J44316">
        <v>40.723077490686727</v>
      </c>
      <c r="K44316">
        <v>-73.985836207866669</v>
      </c>
      <c r="L44316">
        <v>33627</v>
      </c>
      <c r="M44316" t="s">
        <v>17</v>
      </c>
      <c r="N44316">
        <v>1994</v>
      </c>
      <c r="O44316">
        <v>1</v>
      </c>
    </row>
    <row r="44317" spans="1:15" x14ac:dyDescent="0.35">
      <c r="A44317">
        <v>1033</v>
      </c>
      <c r="B44317" s="19">
        <v>44073.704244363427</v>
      </c>
      <c r="C44317" s="19">
        <v>44073.716206238423</v>
      </c>
      <c r="D44317">
        <v>2006</v>
      </c>
      <c r="E44317" t="s">
        <v>15</v>
      </c>
      <c r="F44317">
        <v>40.765909360000002</v>
      </c>
      <c r="G44317">
        <v>-73.976341509999997</v>
      </c>
      <c r="H44317">
        <v>497</v>
      </c>
      <c r="I44317" t="s">
        <v>144</v>
      </c>
      <c r="J44317">
        <v>40.737049839999997</v>
      </c>
      <c r="K44317">
        <v>-73.990092959999998</v>
      </c>
      <c r="L44317">
        <v>26106</v>
      </c>
      <c r="M44317" t="s">
        <v>18</v>
      </c>
      <c r="N44317">
        <v>1992</v>
      </c>
      <c r="O44317">
        <v>1</v>
      </c>
    </row>
    <row r="44318" spans="1:15" x14ac:dyDescent="0.35">
      <c r="A44318">
        <v>1577</v>
      </c>
      <c r="B44318" s="19">
        <v>44073.704271099537</v>
      </c>
      <c r="C44318" s="19">
        <v>44073.722531053238</v>
      </c>
      <c r="D44318">
        <v>2006</v>
      </c>
      <c r="E44318" t="s">
        <v>15</v>
      </c>
      <c r="F44318">
        <v>40.765909360000002</v>
      </c>
      <c r="G44318">
        <v>-73.976341509999997</v>
      </c>
      <c r="H44318">
        <v>312</v>
      </c>
      <c r="I44318" t="s">
        <v>388</v>
      </c>
      <c r="J44318">
        <v>40.722054999999997</v>
      </c>
      <c r="K44318">
        <v>-73.989110999999994</v>
      </c>
      <c r="L44318">
        <v>33090</v>
      </c>
      <c r="M44318" t="s">
        <v>17</v>
      </c>
      <c r="N44318">
        <v>1994</v>
      </c>
      <c r="O44318">
        <v>1</v>
      </c>
    </row>
    <row r="44319" spans="1:15" x14ac:dyDescent="0.35">
      <c r="A44319">
        <v>2397</v>
      </c>
      <c r="B44319" s="19">
        <v>44073.705290995371</v>
      </c>
      <c r="C44319" s="19">
        <v>44073.733041493055</v>
      </c>
      <c r="D44319">
        <v>2006</v>
      </c>
      <c r="E44319" t="s">
        <v>15</v>
      </c>
      <c r="F44319">
        <v>40.765909360000002</v>
      </c>
      <c r="G44319">
        <v>-73.976341509999997</v>
      </c>
      <c r="H44319">
        <v>251</v>
      </c>
      <c r="I44319" t="s">
        <v>267</v>
      </c>
      <c r="J44319">
        <v>40.72317958</v>
      </c>
      <c r="K44319">
        <v>-73.994800119999994</v>
      </c>
      <c r="L44319">
        <v>33857</v>
      </c>
      <c r="M44319" t="s">
        <v>17</v>
      </c>
      <c r="N44319">
        <v>1998</v>
      </c>
      <c r="O44319">
        <v>1</v>
      </c>
    </row>
    <row r="44320" spans="1:15" x14ac:dyDescent="0.35">
      <c r="A44320">
        <v>2521</v>
      </c>
      <c r="B44320" s="19">
        <v>44073.705578912035</v>
      </c>
      <c r="C44320" s="19">
        <v>44073.734764664354</v>
      </c>
      <c r="D44320">
        <v>2006</v>
      </c>
      <c r="E44320" t="s">
        <v>15</v>
      </c>
      <c r="F44320">
        <v>40.765909360000002</v>
      </c>
      <c r="G44320">
        <v>-73.976341509999997</v>
      </c>
      <c r="H44320">
        <v>3143</v>
      </c>
      <c r="I44320" t="s">
        <v>20</v>
      </c>
      <c r="J44320">
        <v>40.776321421822708</v>
      </c>
      <c r="K44320">
        <v>-73.964273929595947</v>
      </c>
      <c r="L44320">
        <v>16799</v>
      </c>
      <c r="M44320" t="s">
        <v>18</v>
      </c>
      <c r="N44320">
        <v>1969</v>
      </c>
      <c r="O44320">
        <v>0</v>
      </c>
    </row>
    <row r="44321" spans="1:15" x14ac:dyDescent="0.35">
      <c r="A44321">
        <v>3433</v>
      </c>
      <c r="B44321" s="19">
        <v>44073.70594255787</v>
      </c>
      <c r="C44321" s="19">
        <v>44073.745683344911</v>
      </c>
      <c r="D44321">
        <v>2006</v>
      </c>
      <c r="E44321" t="s">
        <v>15</v>
      </c>
      <c r="F44321">
        <v>40.765909360000002</v>
      </c>
      <c r="G44321">
        <v>-73.976341509999997</v>
      </c>
      <c r="H44321">
        <v>3137</v>
      </c>
      <c r="I44321" t="s">
        <v>43</v>
      </c>
      <c r="J44321">
        <v>40.772828169999997</v>
      </c>
      <c r="K44321">
        <v>-73.966852759999995</v>
      </c>
      <c r="L44321">
        <v>24866</v>
      </c>
      <c r="M44321" t="s">
        <v>18</v>
      </c>
      <c r="N44321">
        <v>1969</v>
      </c>
      <c r="O44321">
        <v>0</v>
      </c>
    </row>
    <row r="44322" spans="1:15" x14ac:dyDescent="0.35">
      <c r="A44322">
        <v>2098</v>
      </c>
      <c r="B44322" s="19">
        <v>44073.706440868053</v>
      </c>
      <c r="C44322" s="19">
        <v>44073.730729872688</v>
      </c>
      <c r="D44322">
        <v>2006</v>
      </c>
      <c r="E44322" t="s">
        <v>15</v>
      </c>
      <c r="F44322">
        <v>40.765909360000002</v>
      </c>
      <c r="G44322">
        <v>-73.976341509999997</v>
      </c>
      <c r="H44322">
        <v>3165</v>
      </c>
      <c r="I44322" t="s">
        <v>44</v>
      </c>
      <c r="J44322">
        <v>40.775793766836657</v>
      </c>
      <c r="K44322">
        <v>-73.976205736398697</v>
      </c>
      <c r="L44322">
        <v>25255</v>
      </c>
      <c r="M44322" t="s">
        <v>18</v>
      </c>
      <c r="N44322">
        <v>1990</v>
      </c>
      <c r="O44322">
        <v>2</v>
      </c>
    </row>
    <row r="44323" spans="1:15" x14ac:dyDescent="0.35">
      <c r="A44323">
        <v>2091</v>
      </c>
      <c r="B44323" s="19">
        <v>44073.707137777776</v>
      </c>
      <c r="C44323" s="19">
        <v>44073.731350358794</v>
      </c>
      <c r="D44323">
        <v>2006</v>
      </c>
      <c r="E44323" t="s">
        <v>15</v>
      </c>
      <c r="F44323">
        <v>40.765909360000002</v>
      </c>
      <c r="G44323">
        <v>-73.976341509999997</v>
      </c>
      <c r="H44323">
        <v>3165</v>
      </c>
      <c r="I44323" t="s">
        <v>44</v>
      </c>
      <c r="J44323">
        <v>40.775793766836657</v>
      </c>
      <c r="K44323">
        <v>-73.976205736398697</v>
      </c>
      <c r="L44323">
        <v>17707</v>
      </c>
      <c r="M44323" t="s">
        <v>18</v>
      </c>
      <c r="N44323">
        <v>1989</v>
      </c>
      <c r="O44323">
        <v>2</v>
      </c>
    </row>
    <row r="44324" spans="1:15" x14ac:dyDescent="0.35">
      <c r="A44324">
        <v>9316</v>
      </c>
      <c r="B44324" s="19">
        <v>44073.707397025464</v>
      </c>
      <c r="C44324" s="19">
        <v>44073.815222986108</v>
      </c>
      <c r="D44324">
        <v>2006</v>
      </c>
      <c r="E44324" t="s">
        <v>15</v>
      </c>
      <c r="F44324">
        <v>40.765909360000002</v>
      </c>
      <c r="G44324">
        <v>-73.976341509999997</v>
      </c>
      <c r="H44324">
        <v>3236</v>
      </c>
      <c r="I44324" t="s">
        <v>25</v>
      </c>
      <c r="J44324">
        <v>40.758984813996342</v>
      </c>
      <c r="K44324">
        <v>-73.993799686431885</v>
      </c>
      <c r="L44324">
        <v>25651</v>
      </c>
      <c r="M44324" t="s">
        <v>18</v>
      </c>
      <c r="N44324">
        <v>1969</v>
      </c>
      <c r="O44324">
        <v>0</v>
      </c>
    </row>
    <row r="44325" spans="1:15" x14ac:dyDescent="0.35">
      <c r="A44325">
        <v>2296</v>
      </c>
      <c r="B44325" s="19">
        <v>44073.708261805557</v>
      </c>
      <c r="C44325" s="19">
        <v>44073.73484704861</v>
      </c>
      <c r="D44325">
        <v>2006</v>
      </c>
      <c r="E44325" t="s">
        <v>15</v>
      </c>
      <c r="F44325">
        <v>40.765909360000002</v>
      </c>
      <c r="G44325">
        <v>-73.976341509999997</v>
      </c>
      <c r="H44325">
        <v>3143</v>
      </c>
      <c r="I44325" t="s">
        <v>20</v>
      </c>
      <c r="J44325">
        <v>40.776321421822708</v>
      </c>
      <c r="K44325">
        <v>-73.964273929595947</v>
      </c>
      <c r="L44325">
        <v>18746</v>
      </c>
      <c r="M44325" t="s">
        <v>18</v>
      </c>
      <c r="N44325">
        <v>1969</v>
      </c>
      <c r="O44325">
        <v>0</v>
      </c>
    </row>
    <row r="44326" spans="1:15" x14ac:dyDescent="0.35">
      <c r="A44326">
        <v>1149</v>
      </c>
      <c r="B44326" s="19">
        <v>44073.708694259258</v>
      </c>
      <c r="C44326" s="19">
        <v>44073.721999837966</v>
      </c>
      <c r="D44326">
        <v>2006</v>
      </c>
      <c r="E44326" t="s">
        <v>15</v>
      </c>
      <c r="F44326">
        <v>40.765909360000002</v>
      </c>
      <c r="G44326">
        <v>-73.976341509999997</v>
      </c>
      <c r="H44326">
        <v>3166</v>
      </c>
      <c r="I44326" t="s">
        <v>156</v>
      </c>
      <c r="J44326">
        <v>40.780577990103339</v>
      </c>
      <c r="K44326">
        <v>-73.985624313354492</v>
      </c>
      <c r="L44326">
        <v>44317</v>
      </c>
      <c r="M44326" t="s">
        <v>17</v>
      </c>
      <c r="N44326">
        <v>1988</v>
      </c>
      <c r="O44326">
        <v>1</v>
      </c>
    </row>
    <row r="44327" spans="1:15" x14ac:dyDescent="0.35">
      <c r="A44327">
        <v>2323</v>
      </c>
      <c r="B44327" s="19">
        <v>44073.708825462963</v>
      </c>
      <c r="C44327" s="19">
        <v>44073.73571241898</v>
      </c>
      <c r="D44327">
        <v>2006</v>
      </c>
      <c r="E44327" t="s">
        <v>15</v>
      </c>
      <c r="F44327">
        <v>40.765909360000002</v>
      </c>
      <c r="G44327">
        <v>-73.976341509999997</v>
      </c>
      <c r="H44327">
        <v>3143</v>
      </c>
      <c r="I44327" t="s">
        <v>20</v>
      </c>
      <c r="J44327">
        <v>40.776321421822708</v>
      </c>
      <c r="K44327">
        <v>-73.964273929595947</v>
      </c>
      <c r="L44327">
        <v>26581</v>
      </c>
      <c r="M44327" t="s">
        <v>18</v>
      </c>
      <c r="N44327">
        <v>1969</v>
      </c>
      <c r="O44327">
        <v>0</v>
      </c>
    </row>
    <row r="44328" spans="1:15" x14ac:dyDescent="0.35">
      <c r="A44328">
        <v>857</v>
      </c>
      <c r="B44328" s="19">
        <v>44073.710050104164</v>
      </c>
      <c r="C44328" s="19">
        <v>44073.719969270831</v>
      </c>
      <c r="D44328">
        <v>2006</v>
      </c>
      <c r="E44328" t="s">
        <v>15</v>
      </c>
      <c r="F44328">
        <v>40.765909360000002</v>
      </c>
      <c r="G44328">
        <v>-73.976341509999997</v>
      </c>
      <c r="H44328">
        <v>480</v>
      </c>
      <c r="I44328" t="s">
        <v>239</v>
      </c>
      <c r="J44328">
        <v>40.766696709999998</v>
      </c>
      <c r="K44328">
        <v>-73.990617279999995</v>
      </c>
      <c r="L44328">
        <v>41934</v>
      </c>
      <c r="M44328" t="s">
        <v>18</v>
      </c>
      <c r="N44328">
        <v>1994</v>
      </c>
      <c r="O44328">
        <v>1</v>
      </c>
    </row>
    <row r="44329" spans="1:15" x14ac:dyDescent="0.35">
      <c r="A44329">
        <v>948</v>
      </c>
      <c r="B44329" s="19">
        <v>44073.711169733797</v>
      </c>
      <c r="C44329" s="19">
        <v>44073.722146782406</v>
      </c>
      <c r="D44329">
        <v>2006</v>
      </c>
      <c r="E44329" t="s">
        <v>15</v>
      </c>
      <c r="F44329">
        <v>40.765909360000002</v>
      </c>
      <c r="G44329">
        <v>-73.976341509999997</v>
      </c>
      <c r="H44329">
        <v>3166</v>
      </c>
      <c r="I44329" t="s">
        <v>156</v>
      </c>
      <c r="J44329">
        <v>40.780577990103339</v>
      </c>
      <c r="K44329">
        <v>-73.985624313354492</v>
      </c>
      <c r="L44329">
        <v>18326</v>
      </c>
      <c r="M44329" t="s">
        <v>17</v>
      </c>
      <c r="N44329">
        <v>1991</v>
      </c>
      <c r="O44329">
        <v>1</v>
      </c>
    </row>
    <row r="44330" spans="1:15" x14ac:dyDescent="0.35">
      <c r="A44330">
        <v>1397</v>
      </c>
      <c r="B44330" s="19">
        <v>44073.712068298613</v>
      </c>
      <c r="C44330" s="19">
        <v>44073.728242777775</v>
      </c>
      <c r="D44330">
        <v>2006</v>
      </c>
      <c r="E44330" t="s">
        <v>15</v>
      </c>
      <c r="F44330">
        <v>40.765909360000002</v>
      </c>
      <c r="G44330">
        <v>-73.976341509999997</v>
      </c>
      <c r="H44330">
        <v>167</v>
      </c>
      <c r="I44330" t="s">
        <v>205</v>
      </c>
      <c r="J44330">
        <v>40.748900599999999</v>
      </c>
      <c r="K44330">
        <v>-73.976048820000003</v>
      </c>
      <c r="L44330">
        <v>25638</v>
      </c>
      <c r="M44330" t="s">
        <v>18</v>
      </c>
      <c r="N44330">
        <v>1969</v>
      </c>
      <c r="O44330">
        <v>0</v>
      </c>
    </row>
    <row r="44331" spans="1:15" x14ac:dyDescent="0.35">
      <c r="A44331">
        <v>1422</v>
      </c>
      <c r="B44331" s="19">
        <v>44073.712185694443</v>
      </c>
      <c r="C44331" s="19">
        <v>44073.728654317129</v>
      </c>
      <c r="D44331">
        <v>2006</v>
      </c>
      <c r="E44331" t="s">
        <v>15</v>
      </c>
      <c r="F44331">
        <v>40.765909360000002</v>
      </c>
      <c r="G44331">
        <v>-73.976341509999997</v>
      </c>
      <c r="H44331">
        <v>167</v>
      </c>
      <c r="I44331" t="s">
        <v>205</v>
      </c>
      <c r="J44331">
        <v>40.748900599999999</v>
      </c>
      <c r="K44331">
        <v>-73.976048820000003</v>
      </c>
      <c r="L44331">
        <v>14924</v>
      </c>
      <c r="M44331" t="s">
        <v>18</v>
      </c>
      <c r="N44331">
        <v>1969</v>
      </c>
      <c r="O44331">
        <v>0</v>
      </c>
    </row>
    <row r="44332" spans="1:15" x14ac:dyDescent="0.35">
      <c r="A44332">
        <v>2402</v>
      </c>
      <c r="B44332" s="19">
        <v>44073.71315059028</v>
      </c>
      <c r="C44332" s="19">
        <v>44073.740952673608</v>
      </c>
      <c r="D44332">
        <v>2006</v>
      </c>
      <c r="E44332" t="s">
        <v>15</v>
      </c>
      <c r="F44332">
        <v>40.765909360000002</v>
      </c>
      <c r="G44332">
        <v>-73.976341509999997</v>
      </c>
      <c r="H44332">
        <v>4043</v>
      </c>
      <c r="I44332" t="s">
        <v>1054</v>
      </c>
      <c r="J44332">
        <v>40.782535857724106</v>
      </c>
      <c r="K44332">
        <v>-73.979085087776184</v>
      </c>
      <c r="L44332">
        <v>15096</v>
      </c>
      <c r="M44332" t="s">
        <v>17</v>
      </c>
      <c r="N44332">
        <v>1969</v>
      </c>
      <c r="O44332">
        <v>0</v>
      </c>
    </row>
    <row r="44333" spans="1:15" x14ac:dyDescent="0.35">
      <c r="A44333">
        <v>2336</v>
      </c>
      <c r="B44333" s="19">
        <v>44073.713262233796</v>
      </c>
      <c r="C44333" s="19">
        <v>44073.740309583336</v>
      </c>
      <c r="D44333">
        <v>2006</v>
      </c>
      <c r="E44333" t="s">
        <v>15</v>
      </c>
      <c r="F44333">
        <v>40.765909360000002</v>
      </c>
      <c r="G44333">
        <v>-73.976341509999997</v>
      </c>
      <c r="H44333">
        <v>2006</v>
      </c>
      <c r="I44333" t="s">
        <v>15</v>
      </c>
      <c r="J44333">
        <v>40.765909360000002</v>
      </c>
      <c r="K44333">
        <v>-73.976341509999997</v>
      </c>
      <c r="L44333">
        <v>32945</v>
      </c>
      <c r="M44333" t="s">
        <v>18</v>
      </c>
      <c r="N44333">
        <v>1969</v>
      </c>
      <c r="O44333">
        <v>0</v>
      </c>
    </row>
    <row r="44334" spans="1:15" x14ac:dyDescent="0.35">
      <c r="A44334">
        <v>2147</v>
      </c>
      <c r="B44334" s="19">
        <v>44073.713650069447</v>
      </c>
      <c r="C44334" s="19">
        <v>44073.738507256945</v>
      </c>
      <c r="D44334">
        <v>2006</v>
      </c>
      <c r="E44334" t="s">
        <v>15</v>
      </c>
      <c r="F44334">
        <v>40.765909360000002</v>
      </c>
      <c r="G44334">
        <v>-73.976341509999997</v>
      </c>
      <c r="H44334">
        <v>468</v>
      </c>
      <c r="I44334" t="s">
        <v>143</v>
      </c>
      <c r="J44334">
        <v>40.765265399999997</v>
      </c>
      <c r="K44334">
        <v>-73.981923379999998</v>
      </c>
      <c r="L44334">
        <v>38370</v>
      </c>
      <c r="M44334" t="s">
        <v>17</v>
      </c>
      <c r="N44334">
        <v>1984</v>
      </c>
      <c r="O44334">
        <v>1</v>
      </c>
    </row>
    <row r="44335" spans="1:15" x14ac:dyDescent="0.35">
      <c r="A44335">
        <v>914</v>
      </c>
      <c r="B44335" s="19">
        <v>44073.718149004628</v>
      </c>
      <c r="C44335" s="19">
        <v>44073.728728472219</v>
      </c>
      <c r="D44335">
        <v>2006</v>
      </c>
      <c r="E44335" t="s">
        <v>15</v>
      </c>
      <c r="F44335">
        <v>40.765909360000002</v>
      </c>
      <c r="G44335">
        <v>-73.976341509999997</v>
      </c>
      <c r="H44335">
        <v>513</v>
      </c>
      <c r="I44335" t="s">
        <v>148</v>
      </c>
      <c r="J44335">
        <v>40.768253999999999</v>
      </c>
      <c r="K44335">
        <v>-73.988639000000006</v>
      </c>
      <c r="L44335">
        <v>39165</v>
      </c>
      <c r="M44335" t="s">
        <v>17</v>
      </c>
      <c r="N44335">
        <v>1990</v>
      </c>
      <c r="O44335">
        <v>1</v>
      </c>
    </row>
    <row r="44336" spans="1:15" x14ac:dyDescent="0.35">
      <c r="A44336">
        <v>1879</v>
      </c>
      <c r="B44336" s="19">
        <v>44073.719710775462</v>
      </c>
      <c r="C44336" s="19">
        <v>44073.741462395832</v>
      </c>
      <c r="D44336">
        <v>2006</v>
      </c>
      <c r="E44336" t="s">
        <v>15</v>
      </c>
      <c r="F44336">
        <v>40.765909360000002</v>
      </c>
      <c r="G44336">
        <v>-73.976341509999997</v>
      </c>
      <c r="H44336">
        <v>3724</v>
      </c>
      <c r="I44336" t="s">
        <v>207</v>
      </c>
      <c r="J44336">
        <v>40.7667405590595</v>
      </c>
      <c r="K44336">
        <v>-73.979068994522095</v>
      </c>
      <c r="L44336">
        <v>29168</v>
      </c>
      <c r="M44336" t="s">
        <v>18</v>
      </c>
      <c r="N44336">
        <v>1989</v>
      </c>
      <c r="O44336">
        <v>2</v>
      </c>
    </row>
    <row r="44337" spans="1:15" x14ac:dyDescent="0.35">
      <c r="A44337">
        <v>316</v>
      </c>
      <c r="B44337" s="19">
        <v>44073.724241539348</v>
      </c>
      <c r="C44337" s="19">
        <v>44073.727904687497</v>
      </c>
      <c r="D44337">
        <v>2006</v>
      </c>
      <c r="E44337" t="s">
        <v>15</v>
      </c>
      <c r="F44337">
        <v>40.765909360000002</v>
      </c>
      <c r="G44337">
        <v>-73.976341509999997</v>
      </c>
      <c r="H44337">
        <v>305</v>
      </c>
      <c r="I44337" t="s">
        <v>149</v>
      </c>
      <c r="J44337">
        <v>40.760957560000001</v>
      </c>
      <c r="K44337">
        <v>-73.967244669999999</v>
      </c>
      <c r="L44337">
        <v>46066</v>
      </c>
      <c r="M44337" t="s">
        <v>17</v>
      </c>
      <c r="N44337">
        <v>1995</v>
      </c>
      <c r="O44337">
        <v>1</v>
      </c>
    </row>
    <row r="44338" spans="1:15" x14ac:dyDescent="0.35">
      <c r="A44338">
        <v>1203</v>
      </c>
      <c r="B44338" s="19">
        <v>44073.724636481478</v>
      </c>
      <c r="C44338" s="19">
        <v>44073.738569768517</v>
      </c>
      <c r="D44338">
        <v>2006</v>
      </c>
      <c r="E44338" t="s">
        <v>15</v>
      </c>
      <c r="F44338">
        <v>40.765909360000002</v>
      </c>
      <c r="G44338">
        <v>-73.976341509999997</v>
      </c>
      <c r="H44338">
        <v>3707</v>
      </c>
      <c r="I44338" t="s">
        <v>380</v>
      </c>
      <c r="J44338">
        <v>40.741458999999999</v>
      </c>
      <c r="K44338">
        <v>-73.983293000000003</v>
      </c>
      <c r="L44338">
        <v>33630</v>
      </c>
      <c r="M44338" t="s">
        <v>17</v>
      </c>
      <c r="N44338">
        <v>1978</v>
      </c>
      <c r="O44338">
        <v>2</v>
      </c>
    </row>
    <row r="44339" spans="1:15" x14ac:dyDescent="0.35">
      <c r="A44339">
        <v>776</v>
      </c>
      <c r="B44339" s="19">
        <v>44073.726687361108</v>
      </c>
      <c r="C44339" s="19">
        <v>44073.735680243059</v>
      </c>
      <c r="D44339">
        <v>2006</v>
      </c>
      <c r="E44339" t="s">
        <v>15</v>
      </c>
      <c r="F44339">
        <v>40.765909360000002</v>
      </c>
      <c r="G44339">
        <v>-73.976341509999997</v>
      </c>
      <c r="H44339">
        <v>3163</v>
      </c>
      <c r="I44339" t="s">
        <v>64</v>
      </c>
      <c r="J44339">
        <v>40.773406600000001</v>
      </c>
      <c r="K44339">
        <v>-73.977825420000002</v>
      </c>
      <c r="L44339">
        <v>42322</v>
      </c>
      <c r="M44339" t="s">
        <v>18</v>
      </c>
      <c r="N44339">
        <v>1996</v>
      </c>
      <c r="O44339">
        <v>2</v>
      </c>
    </row>
    <row r="44340" spans="1:15" x14ac:dyDescent="0.35">
      <c r="A44340">
        <v>2036</v>
      </c>
      <c r="B44340" s="19">
        <v>44073.727183981478</v>
      </c>
      <c r="C44340" s="19">
        <v>44073.750751516207</v>
      </c>
      <c r="D44340">
        <v>2006</v>
      </c>
      <c r="E44340" t="s">
        <v>15</v>
      </c>
      <c r="F44340">
        <v>40.765909360000002</v>
      </c>
      <c r="G44340">
        <v>-73.976341509999997</v>
      </c>
      <c r="H44340">
        <v>3129</v>
      </c>
      <c r="I44340" t="s">
        <v>173</v>
      </c>
      <c r="J44340">
        <v>40.751101650000003</v>
      </c>
      <c r="K44340">
        <v>-73.940737170000006</v>
      </c>
      <c r="L44340">
        <v>43353</v>
      </c>
      <c r="M44340" t="s">
        <v>17</v>
      </c>
      <c r="N44340">
        <v>1993</v>
      </c>
      <c r="O44340">
        <v>1</v>
      </c>
    </row>
    <row r="44341" spans="1:15" x14ac:dyDescent="0.35">
      <c r="A44341">
        <v>2013</v>
      </c>
      <c r="B44341" s="19">
        <v>44073.727395486108</v>
      </c>
      <c r="C44341" s="19">
        <v>44073.750702604164</v>
      </c>
      <c r="D44341">
        <v>2006</v>
      </c>
      <c r="E44341" t="s">
        <v>15</v>
      </c>
      <c r="F44341">
        <v>40.765909360000002</v>
      </c>
      <c r="G44341">
        <v>-73.976341509999997</v>
      </c>
      <c r="H44341">
        <v>3323</v>
      </c>
      <c r="I44341" t="s">
        <v>84</v>
      </c>
      <c r="J44341">
        <v>40.798185599999996</v>
      </c>
      <c r="K44341">
        <v>-73.960590900599996</v>
      </c>
      <c r="L44341">
        <v>41756</v>
      </c>
      <c r="M44341" t="s">
        <v>17</v>
      </c>
      <c r="N44341">
        <v>1994</v>
      </c>
      <c r="O44341">
        <v>2</v>
      </c>
    </row>
    <row r="44342" spans="1:15" x14ac:dyDescent="0.35">
      <c r="A44342">
        <v>5497</v>
      </c>
      <c r="B44342" s="19">
        <v>44073.729388298612</v>
      </c>
      <c r="C44342" s="19">
        <v>44073.793021840276</v>
      </c>
      <c r="D44342">
        <v>2006</v>
      </c>
      <c r="E44342" t="s">
        <v>15</v>
      </c>
      <c r="F44342">
        <v>40.765909360000002</v>
      </c>
      <c r="G44342">
        <v>-73.976341509999997</v>
      </c>
      <c r="H44342">
        <v>2006</v>
      </c>
      <c r="I44342" t="s">
        <v>15</v>
      </c>
      <c r="J44342">
        <v>40.765909360000002</v>
      </c>
      <c r="K44342">
        <v>-73.976341509999997</v>
      </c>
      <c r="L44342">
        <v>39893</v>
      </c>
      <c r="M44342" t="s">
        <v>18</v>
      </c>
      <c r="N44342">
        <v>1994</v>
      </c>
      <c r="O44342">
        <v>2</v>
      </c>
    </row>
    <row r="44343" spans="1:15" x14ac:dyDescent="0.35">
      <c r="A44343">
        <v>5497</v>
      </c>
      <c r="B44343" s="19">
        <v>44073.7295728588</v>
      </c>
      <c r="C44343" s="19">
        <v>44073.793198414351</v>
      </c>
      <c r="D44343">
        <v>2006</v>
      </c>
      <c r="E44343" t="s">
        <v>15</v>
      </c>
      <c r="F44343">
        <v>40.765909360000002</v>
      </c>
      <c r="G44343">
        <v>-73.976341509999997</v>
      </c>
      <c r="H44343">
        <v>2006</v>
      </c>
      <c r="I44343" t="s">
        <v>15</v>
      </c>
      <c r="J44343">
        <v>40.765909360000002</v>
      </c>
      <c r="K44343">
        <v>-73.976341509999997</v>
      </c>
      <c r="L44343">
        <v>43084</v>
      </c>
      <c r="M44343" t="s">
        <v>18</v>
      </c>
      <c r="N44343">
        <v>1981</v>
      </c>
      <c r="O44343">
        <v>1</v>
      </c>
    </row>
    <row r="44344" spans="1:15" x14ac:dyDescent="0.35">
      <c r="A44344">
        <v>2687</v>
      </c>
      <c r="B44344" s="19">
        <v>44073.729780983798</v>
      </c>
      <c r="C44344" s="19">
        <v>44073.760881168979</v>
      </c>
      <c r="D44344">
        <v>2006</v>
      </c>
      <c r="E44344" t="s">
        <v>15</v>
      </c>
      <c r="F44344">
        <v>40.765909360000002</v>
      </c>
      <c r="G44344">
        <v>-73.976341509999997</v>
      </c>
      <c r="H44344">
        <v>3521</v>
      </c>
      <c r="I44344" t="s">
        <v>56</v>
      </c>
      <c r="J44344">
        <v>40.798785899999999</v>
      </c>
      <c r="K44344">
        <v>-73.952299999999994</v>
      </c>
      <c r="L44344">
        <v>20587</v>
      </c>
      <c r="M44344" t="s">
        <v>18</v>
      </c>
      <c r="N44344">
        <v>1969</v>
      </c>
      <c r="O44344">
        <v>0</v>
      </c>
    </row>
    <row r="44345" spans="1:15" x14ac:dyDescent="0.35">
      <c r="A44345">
        <v>1230</v>
      </c>
      <c r="B44345" s="19">
        <v>44073.730965625</v>
      </c>
      <c r="C44345" s="19">
        <v>44073.745211180554</v>
      </c>
      <c r="D44345">
        <v>2006</v>
      </c>
      <c r="E44345" t="s">
        <v>15</v>
      </c>
      <c r="F44345">
        <v>40.765909360000002</v>
      </c>
      <c r="G44345">
        <v>-73.976341509999997</v>
      </c>
      <c r="H44345">
        <v>3812</v>
      </c>
      <c r="I44345" t="s">
        <v>300</v>
      </c>
      <c r="J44345">
        <v>40.734814</v>
      </c>
      <c r="K44345">
        <v>-73.992085000000003</v>
      </c>
      <c r="L44345">
        <v>46579</v>
      </c>
      <c r="M44345" t="s">
        <v>17</v>
      </c>
      <c r="N44345">
        <v>1983</v>
      </c>
      <c r="O44345">
        <v>1</v>
      </c>
    </row>
    <row r="44346" spans="1:15" x14ac:dyDescent="0.35">
      <c r="A44346">
        <v>1080</v>
      </c>
      <c r="B44346" s="19">
        <v>44073.731316446756</v>
      </c>
      <c r="C44346" s="19">
        <v>44073.743817731483</v>
      </c>
      <c r="D44346">
        <v>2006</v>
      </c>
      <c r="E44346" t="s">
        <v>15</v>
      </c>
      <c r="F44346">
        <v>40.765909360000002</v>
      </c>
      <c r="G44346">
        <v>-73.976341509999997</v>
      </c>
      <c r="H44346">
        <v>402</v>
      </c>
      <c r="I44346" t="s">
        <v>250</v>
      </c>
      <c r="J44346">
        <v>40.740343199999998</v>
      </c>
      <c r="K44346">
        <v>-73.989551090000006</v>
      </c>
      <c r="L44346">
        <v>43540</v>
      </c>
      <c r="M44346" t="s">
        <v>18</v>
      </c>
      <c r="N44346">
        <v>1982</v>
      </c>
      <c r="O44346">
        <v>1</v>
      </c>
    </row>
    <row r="44347" spans="1:15" x14ac:dyDescent="0.35">
      <c r="A44347">
        <v>1152</v>
      </c>
      <c r="B44347" s="19">
        <v>44073.732113356484</v>
      </c>
      <c r="C44347" s="19">
        <v>44073.745450462964</v>
      </c>
      <c r="D44347">
        <v>2006</v>
      </c>
      <c r="E44347" t="s">
        <v>15</v>
      </c>
      <c r="F44347">
        <v>40.765909360000002</v>
      </c>
      <c r="G44347">
        <v>-73.976341509999997</v>
      </c>
      <c r="H44347">
        <v>3812</v>
      </c>
      <c r="I44347" t="s">
        <v>300</v>
      </c>
      <c r="J44347">
        <v>40.734814</v>
      </c>
      <c r="K44347">
        <v>-73.992085000000003</v>
      </c>
      <c r="L44347">
        <v>32400</v>
      </c>
      <c r="M44347" t="s">
        <v>17</v>
      </c>
      <c r="N44347">
        <v>1962</v>
      </c>
      <c r="O44347">
        <v>1</v>
      </c>
    </row>
    <row r="44348" spans="1:15" x14ac:dyDescent="0.35">
      <c r="A44348">
        <v>2598</v>
      </c>
      <c r="B44348" s="19">
        <v>44073.733817453707</v>
      </c>
      <c r="C44348" s="19">
        <v>44073.763890543982</v>
      </c>
      <c r="D44348">
        <v>2006</v>
      </c>
      <c r="E44348" t="s">
        <v>15</v>
      </c>
      <c r="F44348">
        <v>40.765909360000002</v>
      </c>
      <c r="G44348">
        <v>-73.976341509999997</v>
      </c>
      <c r="H44348">
        <v>3708</v>
      </c>
      <c r="I44348" t="s">
        <v>425</v>
      </c>
      <c r="J44348">
        <v>40.735444999999999</v>
      </c>
      <c r="K44348">
        <v>-73.994309999999999</v>
      </c>
      <c r="L44348">
        <v>27606</v>
      </c>
      <c r="M44348" t="s">
        <v>17</v>
      </c>
      <c r="N44348">
        <v>1988</v>
      </c>
      <c r="O44348">
        <v>1</v>
      </c>
    </row>
    <row r="44349" spans="1:15" x14ac:dyDescent="0.35">
      <c r="A44349">
        <v>827</v>
      </c>
      <c r="B44349" s="19">
        <v>44073.734766597219</v>
      </c>
      <c r="C44349" s="19">
        <v>44073.744339166667</v>
      </c>
      <c r="D44349">
        <v>2006</v>
      </c>
      <c r="E44349" t="s">
        <v>15</v>
      </c>
      <c r="F44349">
        <v>40.765909360000002</v>
      </c>
      <c r="G44349">
        <v>-73.976341509999997</v>
      </c>
      <c r="H44349">
        <v>3140</v>
      </c>
      <c r="I44349" t="s">
        <v>132</v>
      </c>
      <c r="J44349">
        <v>40.771404259999997</v>
      </c>
      <c r="K44349">
        <v>-73.9535166</v>
      </c>
      <c r="L44349">
        <v>17300</v>
      </c>
      <c r="M44349" t="s">
        <v>17</v>
      </c>
      <c r="N44349">
        <v>1977</v>
      </c>
      <c r="O44349">
        <v>2</v>
      </c>
    </row>
    <row r="44350" spans="1:15" x14ac:dyDescent="0.35">
      <c r="A44350">
        <v>4617</v>
      </c>
      <c r="B44350" s="19">
        <v>44073.737030868055</v>
      </c>
      <c r="C44350" s="19">
        <v>44073.790475740738</v>
      </c>
      <c r="D44350">
        <v>2006</v>
      </c>
      <c r="E44350" t="s">
        <v>15</v>
      </c>
      <c r="F44350">
        <v>40.765909360000002</v>
      </c>
      <c r="G44350">
        <v>-73.976341509999997</v>
      </c>
      <c r="H44350">
        <v>3724</v>
      </c>
      <c r="I44350" t="s">
        <v>207</v>
      </c>
      <c r="J44350">
        <v>40.7667405590595</v>
      </c>
      <c r="K44350">
        <v>-73.979068994522095</v>
      </c>
      <c r="L44350">
        <v>46625</v>
      </c>
      <c r="M44350" t="s">
        <v>17</v>
      </c>
      <c r="N44350">
        <v>1989</v>
      </c>
      <c r="O44350">
        <v>1</v>
      </c>
    </row>
    <row r="44351" spans="1:15" x14ac:dyDescent="0.35">
      <c r="A44351">
        <v>713</v>
      </c>
      <c r="B44351" s="19">
        <v>44073.7392066088</v>
      </c>
      <c r="C44351" s="19">
        <v>44073.747461331019</v>
      </c>
      <c r="D44351">
        <v>2006</v>
      </c>
      <c r="E44351" t="s">
        <v>15</v>
      </c>
      <c r="F44351">
        <v>40.765909360000002</v>
      </c>
      <c r="G44351">
        <v>-73.976341509999997</v>
      </c>
      <c r="H44351">
        <v>533</v>
      </c>
      <c r="I44351" t="s">
        <v>257</v>
      </c>
      <c r="J44351">
        <v>40.752996410000002</v>
      </c>
      <c r="K44351">
        <v>-73.987216189999998</v>
      </c>
      <c r="L44351">
        <v>20145</v>
      </c>
      <c r="M44351" t="s">
        <v>17</v>
      </c>
      <c r="N44351">
        <v>1968</v>
      </c>
      <c r="O44351">
        <v>2</v>
      </c>
    </row>
    <row r="44352" spans="1:15" x14ac:dyDescent="0.35">
      <c r="A44352">
        <v>2239</v>
      </c>
      <c r="B44352" s="19">
        <v>44073.739817511574</v>
      </c>
      <c r="C44352" s="19">
        <v>44073.765734594905</v>
      </c>
      <c r="D44352">
        <v>2006</v>
      </c>
      <c r="E44352" t="s">
        <v>15</v>
      </c>
      <c r="F44352">
        <v>40.765909360000002</v>
      </c>
      <c r="G44352">
        <v>-73.976341509999997</v>
      </c>
      <c r="H44352">
        <v>281</v>
      </c>
      <c r="I44352" t="s">
        <v>32</v>
      </c>
      <c r="J44352">
        <v>40.764397099999996</v>
      </c>
      <c r="K44352">
        <v>-73.973714650000005</v>
      </c>
      <c r="L44352">
        <v>45849</v>
      </c>
      <c r="M44352" t="s">
        <v>17</v>
      </c>
      <c r="N44352">
        <v>1977</v>
      </c>
      <c r="O44352">
        <v>2</v>
      </c>
    </row>
    <row r="44353" spans="1:15" x14ac:dyDescent="0.35">
      <c r="A44353">
        <v>1663</v>
      </c>
      <c r="B44353" s="19">
        <v>44073.74014357639</v>
      </c>
      <c r="C44353" s="19">
        <v>44073.759392199077</v>
      </c>
      <c r="D44353">
        <v>2006</v>
      </c>
      <c r="E44353" t="s">
        <v>15</v>
      </c>
      <c r="F44353">
        <v>40.765909360000002</v>
      </c>
      <c r="G44353">
        <v>-73.976341509999997</v>
      </c>
      <c r="H44353">
        <v>2006</v>
      </c>
      <c r="I44353" t="s">
        <v>15</v>
      </c>
      <c r="J44353">
        <v>40.765909360000002</v>
      </c>
      <c r="K44353">
        <v>-73.976341509999997</v>
      </c>
      <c r="L44353">
        <v>32559</v>
      </c>
      <c r="M44353" t="s">
        <v>17</v>
      </c>
      <c r="N44353">
        <v>1996</v>
      </c>
      <c r="O44353">
        <v>1</v>
      </c>
    </row>
    <row r="44354" spans="1:15" x14ac:dyDescent="0.35">
      <c r="A44354">
        <v>1559</v>
      </c>
      <c r="B44354" s="19">
        <v>44073.740393009262</v>
      </c>
      <c r="C44354" s="19">
        <v>44073.758445590276</v>
      </c>
      <c r="D44354">
        <v>2006</v>
      </c>
      <c r="E44354" t="s">
        <v>15</v>
      </c>
      <c r="F44354">
        <v>40.765909360000002</v>
      </c>
      <c r="G44354">
        <v>-73.976341509999997</v>
      </c>
      <c r="H44354">
        <v>435</v>
      </c>
      <c r="I44354" t="s">
        <v>95</v>
      </c>
      <c r="J44354">
        <v>40.741739690000003</v>
      </c>
      <c r="K44354">
        <v>-73.994155559999996</v>
      </c>
      <c r="L44354">
        <v>43043</v>
      </c>
      <c r="M44354" t="s">
        <v>17</v>
      </c>
      <c r="N44354">
        <v>1989</v>
      </c>
      <c r="O44354">
        <v>1</v>
      </c>
    </row>
    <row r="44355" spans="1:15" x14ac:dyDescent="0.35">
      <c r="A44355">
        <v>2615</v>
      </c>
      <c r="B44355" s="19">
        <v>44073.74110486111</v>
      </c>
      <c r="C44355" s="19">
        <v>44073.771371331015</v>
      </c>
      <c r="D44355">
        <v>2006</v>
      </c>
      <c r="E44355" t="s">
        <v>15</v>
      </c>
      <c r="F44355">
        <v>40.765909360000002</v>
      </c>
      <c r="G44355">
        <v>-73.976341509999997</v>
      </c>
      <c r="H44355">
        <v>3137</v>
      </c>
      <c r="I44355" t="s">
        <v>43</v>
      </c>
      <c r="J44355">
        <v>40.772828169999997</v>
      </c>
      <c r="K44355">
        <v>-73.966852759999995</v>
      </c>
      <c r="L44355">
        <v>43651</v>
      </c>
      <c r="M44355" t="s">
        <v>17</v>
      </c>
      <c r="N44355">
        <v>1961</v>
      </c>
      <c r="O44355">
        <v>1</v>
      </c>
    </row>
    <row r="44356" spans="1:15" x14ac:dyDescent="0.35">
      <c r="A44356">
        <v>868</v>
      </c>
      <c r="B44356" s="19">
        <v>44073.741106886577</v>
      </c>
      <c r="C44356" s="19">
        <v>44073.751160474538</v>
      </c>
      <c r="D44356">
        <v>2006</v>
      </c>
      <c r="E44356" t="s">
        <v>15</v>
      </c>
      <c r="F44356">
        <v>40.765909360000002</v>
      </c>
      <c r="G44356">
        <v>-73.976341509999997</v>
      </c>
      <c r="H44356">
        <v>3135</v>
      </c>
      <c r="I44356" t="s">
        <v>153</v>
      </c>
      <c r="J44356">
        <v>40.771129270000003</v>
      </c>
      <c r="K44356">
        <v>-73.957722970000006</v>
      </c>
      <c r="L44356">
        <v>32945</v>
      </c>
      <c r="M44356" t="s">
        <v>17</v>
      </c>
      <c r="N44356">
        <v>1946</v>
      </c>
      <c r="O44356">
        <v>1</v>
      </c>
    </row>
    <row r="44357" spans="1:15" x14ac:dyDescent="0.35">
      <c r="A44357">
        <v>2616</v>
      </c>
      <c r="B44357" s="19">
        <v>44073.74111008102</v>
      </c>
      <c r="C44357" s="19">
        <v>44073.771393773146</v>
      </c>
      <c r="D44357">
        <v>2006</v>
      </c>
      <c r="E44357" t="s">
        <v>15</v>
      </c>
      <c r="F44357">
        <v>40.765909360000002</v>
      </c>
      <c r="G44357">
        <v>-73.976341509999997</v>
      </c>
      <c r="H44357">
        <v>3137</v>
      </c>
      <c r="I44357" t="s">
        <v>43</v>
      </c>
      <c r="J44357">
        <v>40.772828169999997</v>
      </c>
      <c r="K44357">
        <v>-73.966852759999995</v>
      </c>
      <c r="L44357">
        <v>39407</v>
      </c>
      <c r="M44357" t="s">
        <v>17</v>
      </c>
      <c r="N44357">
        <v>1997</v>
      </c>
      <c r="O44357">
        <v>1</v>
      </c>
    </row>
    <row r="44358" spans="1:15" x14ac:dyDescent="0.35">
      <c r="A44358">
        <v>1459</v>
      </c>
      <c r="B44358" s="19">
        <v>44073.741661539352</v>
      </c>
      <c r="C44358" s="19">
        <v>44073.758552916668</v>
      </c>
      <c r="D44358">
        <v>2006</v>
      </c>
      <c r="E44358" t="s">
        <v>15</v>
      </c>
      <c r="F44358">
        <v>40.765909360000002</v>
      </c>
      <c r="G44358">
        <v>-73.976341509999997</v>
      </c>
      <c r="H44358">
        <v>435</v>
      </c>
      <c r="I44358" t="s">
        <v>95</v>
      </c>
      <c r="J44358">
        <v>40.741739690000003</v>
      </c>
      <c r="K44358">
        <v>-73.994155559999996</v>
      </c>
      <c r="L44358">
        <v>44950</v>
      </c>
      <c r="M44358" t="s">
        <v>18</v>
      </c>
      <c r="N44358">
        <v>1991</v>
      </c>
      <c r="O44358">
        <v>2</v>
      </c>
    </row>
    <row r="44359" spans="1:15" x14ac:dyDescent="0.35">
      <c r="A44359">
        <v>646</v>
      </c>
      <c r="B44359" s="19">
        <v>44073.74194871528</v>
      </c>
      <c r="C44359" s="19">
        <v>44073.74942591435</v>
      </c>
      <c r="D44359">
        <v>2006</v>
      </c>
      <c r="E44359" t="s">
        <v>15</v>
      </c>
      <c r="F44359">
        <v>40.765909360000002</v>
      </c>
      <c r="G44359">
        <v>-73.976341509999997</v>
      </c>
      <c r="H44359">
        <v>3282</v>
      </c>
      <c r="I44359" t="s">
        <v>26</v>
      </c>
      <c r="J44359">
        <v>40.783070000000002</v>
      </c>
      <c r="K44359">
        <v>-73.959389999999999</v>
      </c>
      <c r="L44359">
        <v>39941</v>
      </c>
      <c r="M44359" t="s">
        <v>17</v>
      </c>
      <c r="N44359">
        <v>1964</v>
      </c>
      <c r="O44359">
        <v>1</v>
      </c>
    </row>
    <row r="44360" spans="1:15" x14ac:dyDescent="0.35">
      <c r="A44360">
        <v>823</v>
      </c>
      <c r="B44360" s="19">
        <v>44073.74210815972</v>
      </c>
      <c r="C44360" s="19">
        <v>44073.751640995368</v>
      </c>
      <c r="D44360">
        <v>2006</v>
      </c>
      <c r="E44360" t="s">
        <v>15</v>
      </c>
      <c r="F44360">
        <v>40.765909360000002</v>
      </c>
      <c r="G44360">
        <v>-73.976341509999997</v>
      </c>
      <c r="H44360">
        <v>3135</v>
      </c>
      <c r="I44360" t="s">
        <v>153</v>
      </c>
      <c r="J44360">
        <v>40.771129270000003</v>
      </c>
      <c r="K44360">
        <v>-73.957722970000006</v>
      </c>
      <c r="L44360">
        <v>28973</v>
      </c>
      <c r="M44360" t="s">
        <v>17</v>
      </c>
      <c r="N44360">
        <v>1949</v>
      </c>
      <c r="O44360">
        <v>2</v>
      </c>
    </row>
    <row r="44361" spans="1:15" x14ac:dyDescent="0.35">
      <c r="A44361">
        <v>2176</v>
      </c>
      <c r="B44361" s="19">
        <v>44073.742341111109</v>
      </c>
      <c r="C44361" s="19">
        <v>44073.767537395834</v>
      </c>
      <c r="D44361">
        <v>2006</v>
      </c>
      <c r="E44361" t="s">
        <v>15</v>
      </c>
      <c r="F44361">
        <v>40.765909360000002</v>
      </c>
      <c r="G44361">
        <v>-73.976341509999997</v>
      </c>
      <c r="H44361">
        <v>4122</v>
      </c>
      <c r="I44361" t="s">
        <v>1071</v>
      </c>
      <c r="J44361">
        <v>40.792495194951108</v>
      </c>
      <c r="K44361">
        <v>-73.964170664630714</v>
      </c>
      <c r="L44361">
        <v>34923</v>
      </c>
      <c r="M44361" t="s">
        <v>18</v>
      </c>
      <c r="N44361">
        <v>1969</v>
      </c>
      <c r="O44361">
        <v>0</v>
      </c>
    </row>
    <row r="44362" spans="1:15" x14ac:dyDescent="0.35">
      <c r="A44362">
        <v>5762</v>
      </c>
      <c r="B44362" s="19">
        <v>44073.742828750001</v>
      </c>
      <c r="C44362" s="19">
        <v>44073.809528576392</v>
      </c>
      <c r="D44362">
        <v>2006</v>
      </c>
      <c r="E44362" t="s">
        <v>15</v>
      </c>
      <c r="F44362">
        <v>40.765909360000002</v>
      </c>
      <c r="G44362">
        <v>-73.976341509999997</v>
      </c>
      <c r="H44362">
        <v>281</v>
      </c>
      <c r="I44362" t="s">
        <v>32</v>
      </c>
      <c r="J44362">
        <v>40.764397099999996</v>
      </c>
      <c r="K44362">
        <v>-73.973714650000005</v>
      </c>
      <c r="L44362">
        <v>39815</v>
      </c>
      <c r="M44362" t="s">
        <v>18</v>
      </c>
      <c r="N44362">
        <v>1969</v>
      </c>
      <c r="O44362">
        <v>0</v>
      </c>
    </row>
    <row r="44363" spans="1:15" x14ac:dyDescent="0.35">
      <c r="A44363">
        <v>526</v>
      </c>
      <c r="B44363" s="19">
        <v>44073.743421932872</v>
      </c>
      <c r="C44363" s="19">
        <v>44073.749512372684</v>
      </c>
      <c r="D44363">
        <v>2006</v>
      </c>
      <c r="E44363" t="s">
        <v>15</v>
      </c>
      <c r="F44363">
        <v>40.765909360000002</v>
      </c>
      <c r="G44363">
        <v>-73.976341509999997</v>
      </c>
      <c r="H44363">
        <v>3143</v>
      </c>
      <c r="I44363" t="s">
        <v>20</v>
      </c>
      <c r="J44363">
        <v>40.776321421822708</v>
      </c>
      <c r="K44363">
        <v>-73.964273929595947</v>
      </c>
      <c r="L44363">
        <v>33788</v>
      </c>
      <c r="M44363" t="s">
        <v>17</v>
      </c>
      <c r="N44363">
        <v>1995</v>
      </c>
      <c r="O44363">
        <v>2</v>
      </c>
    </row>
    <row r="44364" spans="1:15" x14ac:dyDescent="0.35">
      <c r="A44364">
        <v>462</v>
      </c>
      <c r="B44364" s="19">
        <v>44073.74416076389</v>
      </c>
      <c r="C44364" s="19">
        <v>44073.749517372686</v>
      </c>
      <c r="D44364">
        <v>2006</v>
      </c>
      <c r="E44364" t="s">
        <v>15</v>
      </c>
      <c r="F44364">
        <v>40.765909360000002</v>
      </c>
      <c r="G44364">
        <v>-73.976341509999997</v>
      </c>
      <c r="H44364">
        <v>3143</v>
      </c>
      <c r="I44364" t="s">
        <v>20</v>
      </c>
      <c r="J44364">
        <v>40.776321421822708</v>
      </c>
      <c r="K44364">
        <v>-73.964273929595947</v>
      </c>
      <c r="L44364">
        <v>41279</v>
      </c>
      <c r="M44364" t="s">
        <v>18</v>
      </c>
      <c r="N44364">
        <v>1994</v>
      </c>
      <c r="O44364">
        <v>2</v>
      </c>
    </row>
    <row r="44365" spans="1:15" x14ac:dyDescent="0.35">
      <c r="A44365">
        <v>5583</v>
      </c>
      <c r="B44365" s="19">
        <v>44073.74502736111</v>
      </c>
      <c r="C44365" s="19">
        <v>44073.809654803241</v>
      </c>
      <c r="D44365">
        <v>2006</v>
      </c>
      <c r="E44365" t="s">
        <v>15</v>
      </c>
      <c r="F44365">
        <v>40.765909360000002</v>
      </c>
      <c r="G44365">
        <v>-73.976341509999997</v>
      </c>
      <c r="H44365">
        <v>281</v>
      </c>
      <c r="I44365" t="s">
        <v>32</v>
      </c>
      <c r="J44365">
        <v>40.764397099999996</v>
      </c>
      <c r="K44365">
        <v>-73.973714650000005</v>
      </c>
      <c r="L44365">
        <v>43427</v>
      </c>
      <c r="M44365" t="s">
        <v>18</v>
      </c>
      <c r="N44365">
        <v>1969</v>
      </c>
      <c r="O44365">
        <v>0</v>
      </c>
    </row>
    <row r="44366" spans="1:15" x14ac:dyDescent="0.35">
      <c r="A44366">
        <v>4055</v>
      </c>
      <c r="B44366" s="19">
        <v>44073.753504699074</v>
      </c>
      <c r="C44366" s="19">
        <v>44073.80044121528</v>
      </c>
      <c r="D44366">
        <v>2006</v>
      </c>
      <c r="E44366" t="s">
        <v>15</v>
      </c>
      <c r="F44366">
        <v>40.765909360000002</v>
      </c>
      <c r="G44366">
        <v>-73.976341509999997</v>
      </c>
      <c r="H44366">
        <v>3735</v>
      </c>
      <c r="I44366" t="s">
        <v>912</v>
      </c>
      <c r="J44366">
        <v>40.752693999999998</v>
      </c>
      <c r="K44366">
        <v>-74.002352999999999</v>
      </c>
      <c r="L44366">
        <v>43971</v>
      </c>
      <c r="M44366" t="s">
        <v>17</v>
      </c>
      <c r="N44366">
        <v>1976</v>
      </c>
      <c r="O44366">
        <v>1</v>
      </c>
    </row>
    <row r="44367" spans="1:15" x14ac:dyDescent="0.35">
      <c r="A44367">
        <v>2045</v>
      </c>
      <c r="B44367" s="19">
        <v>44073.75949329861</v>
      </c>
      <c r="C44367" s="19">
        <v>44073.783163958331</v>
      </c>
      <c r="D44367">
        <v>2006</v>
      </c>
      <c r="E44367" t="s">
        <v>15</v>
      </c>
      <c r="F44367">
        <v>40.765909360000002</v>
      </c>
      <c r="G44367">
        <v>-73.976341509999997</v>
      </c>
      <c r="H44367">
        <v>3724</v>
      </c>
      <c r="I44367" t="s">
        <v>207</v>
      </c>
      <c r="J44367">
        <v>40.7667405590595</v>
      </c>
      <c r="K44367">
        <v>-73.979068994522095</v>
      </c>
      <c r="L44367">
        <v>38523</v>
      </c>
      <c r="M44367" t="s">
        <v>17</v>
      </c>
      <c r="N44367">
        <v>1963</v>
      </c>
      <c r="O44367">
        <v>1</v>
      </c>
    </row>
    <row r="44368" spans="1:15" x14ac:dyDescent="0.35">
      <c r="A44368">
        <v>2028</v>
      </c>
      <c r="B44368" s="19">
        <v>44073.759657743052</v>
      </c>
      <c r="C44368" s="19">
        <v>44073.783138344908</v>
      </c>
      <c r="D44368">
        <v>2006</v>
      </c>
      <c r="E44368" t="s">
        <v>15</v>
      </c>
      <c r="F44368">
        <v>40.765909360000002</v>
      </c>
      <c r="G44368">
        <v>-73.976341509999997</v>
      </c>
      <c r="H44368">
        <v>3724</v>
      </c>
      <c r="I44368" t="s">
        <v>207</v>
      </c>
      <c r="J44368">
        <v>40.7667405590595</v>
      </c>
      <c r="K44368">
        <v>-73.979068994522095</v>
      </c>
      <c r="L44368">
        <v>32559</v>
      </c>
      <c r="M44368" t="s">
        <v>17</v>
      </c>
      <c r="N44368">
        <v>1996</v>
      </c>
      <c r="O44368">
        <v>1</v>
      </c>
    </row>
    <row r="44369" spans="1:15" x14ac:dyDescent="0.35">
      <c r="A44369">
        <v>932</v>
      </c>
      <c r="B44369" s="19">
        <v>44073.760531828702</v>
      </c>
      <c r="C44369" s="19">
        <v>44073.771325543981</v>
      </c>
      <c r="D44369">
        <v>2006</v>
      </c>
      <c r="E44369" t="s">
        <v>15</v>
      </c>
      <c r="F44369">
        <v>40.765909360000002</v>
      </c>
      <c r="G44369">
        <v>-73.976341509999997</v>
      </c>
      <c r="H44369">
        <v>3286</v>
      </c>
      <c r="I44369" t="s">
        <v>164</v>
      </c>
      <c r="J44369">
        <v>40.780628399999998</v>
      </c>
      <c r="K44369">
        <v>-73.952166700000006</v>
      </c>
      <c r="L44369">
        <v>17691</v>
      </c>
      <c r="M44369" t="s">
        <v>17</v>
      </c>
      <c r="N44369">
        <v>1981</v>
      </c>
      <c r="O44369">
        <v>2</v>
      </c>
    </row>
    <row r="44370" spans="1:15" x14ac:dyDescent="0.35">
      <c r="A44370">
        <v>933</v>
      </c>
      <c r="B44370" s="19">
        <v>44073.760565613426</v>
      </c>
      <c r="C44370" s="19">
        <v>44073.771368773145</v>
      </c>
      <c r="D44370">
        <v>2006</v>
      </c>
      <c r="E44370" t="s">
        <v>15</v>
      </c>
      <c r="F44370">
        <v>40.765909360000002</v>
      </c>
      <c r="G44370">
        <v>-73.976341509999997</v>
      </c>
      <c r="H44370">
        <v>3286</v>
      </c>
      <c r="I44370" t="s">
        <v>164</v>
      </c>
      <c r="J44370">
        <v>40.780628399999998</v>
      </c>
      <c r="K44370">
        <v>-73.952166700000006</v>
      </c>
      <c r="L44370">
        <v>42980</v>
      </c>
      <c r="M44370" t="s">
        <v>17</v>
      </c>
      <c r="N44370">
        <v>1984</v>
      </c>
      <c r="O44370">
        <v>2</v>
      </c>
    </row>
    <row r="44371" spans="1:15" x14ac:dyDescent="0.35">
      <c r="A44371">
        <v>938</v>
      </c>
      <c r="B44371" s="19">
        <v>44073.760569606478</v>
      </c>
      <c r="C44371" s="19">
        <v>44073.771433333335</v>
      </c>
      <c r="D44371">
        <v>2006</v>
      </c>
      <c r="E44371" t="s">
        <v>15</v>
      </c>
      <c r="F44371">
        <v>40.765909360000002</v>
      </c>
      <c r="G44371">
        <v>-73.976341509999997</v>
      </c>
      <c r="H44371">
        <v>3286</v>
      </c>
      <c r="I44371" t="s">
        <v>164</v>
      </c>
      <c r="J44371">
        <v>40.780628399999998</v>
      </c>
      <c r="K44371">
        <v>-73.952166700000006</v>
      </c>
      <c r="L44371">
        <v>31418</v>
      </c>
      <c r="M44371" t="s">
        <v>17</v>
      </c>
      <c r="N44371">
        <v>1985</v>
      </c>
      <c r="O44371">
        <v>1</v>
      </c>
    </row>
    <row r="44372" spans="1:15" x14ac:dyDescent="0.35">
      <c r="A44372">
        <v>1808</v>
      </c>
      <c r="B44372" s="19">
        <v>44073.762299398149</v>
      </c>
      <c r="C44372" s="19">
        <v>44073.783225729167</v>
      </c>
      <c r="D44372">
        <v>2006</v>
      </c>
      <c r="E44372" t="s">
        <v>15</v>
      </c>
      <c r="F44372">
        <v>40.765909360000002</v>
      </c>
      <c r="G44372">
        <v>-73.976341509999997</v>
      </c>
      <c r="H44372">
        <v>405</v>
      </c>
      <c r="I44372" t="s">
        <v>379</v>
      </c>
      <c r="J44372">
        <v>40.739322999999999</v>
      </c>
      <c r="K44372">
        <v>-74.008118999999994</v>
      </c>
      <c r="L44372">
        <v>40934</v>
      </c>
      <c r="M44372" t="s">
        <v>18</v>
      </c>
      <c r="N44372">
        <v>1991</v>
      </c>
      <c r="O44372">
        <v>2</v>
      </c>
    </row>
    <row r="44373" spans="1:15" x14ac:dyDescent="0.35">
      <c r="A44373">
        <v>1499</v>
      </c>
      <c r="B44373" s="19">
        <v>44073.762869803242</v>
      </c>
      <c r="C44373" s="19">
        <v>44073.780222152775</v>
      </c>
      <c r="D44373">
        <v>2006</v>
      </c>
      <c r="E44373" t="s">
        <v>15</v>
      </c>
      <c r="F44373">
        <v>40.765909360000002</v>
      </c>
      <c r="G44373">
        <v>-73.976341509999997</v>
      </c>
      <c r="H44373">
        <v>3140</v>
      </c>
      <c r="I44373" t="s">
        <v>132</v>
      </c>
      <c r="J44373">
        <v>40.771404259999997</v>
      </c>
      <c r="K44373">
        <v>-73.9535166</v>
      </c>
      <c r="L44373">
        <v>25487</v>
      </c>
      <c r="M44373" t="s">
        <v>17</v>
      </c>
      <c r="N44373">
        <v>1970</v>
      </c>
      <c r="O44373">
        <v>2</v>
      </c>
    </row>
    <row r="44374" spans="1:15" x14ac:dyDescent="0.35">
      <c r="A44374">
        <v>994</v>
      </c>
      <c r="B44374" s="19">
        <v>44073.76812202546</v>
      </c>
      <c r="C44374" s="19">
        <v>44073.779634733794</v>
      </c>
      <c r="D44374">
        <v>2006</v>
      </c>
      <c r="E44374" t="s">
        <v>15</v>
      </c>
      <c r="F44374">
        <v>40.765909360000002</v>
      </c>
      <c r="G44374">
        <v>-73.976341509999997</v>
      </c>
      <c r="H44374">
        <v>4075</v>
      </c>
      <c r="I44374" t="s">
        <v>23</v>
      </c>
      <c r="J44374">
        <v>40.784759999999999</v>
      </c>
      <c r="K44374">
        <v>-73.969862000000006</v>
      </c>
      <c r="L44374">
        <v>18322</v>
      </c>
      <c r="M44374" t="s">
        <v>17</v>
      </c>
      <c r="N44374">
        <v>1964</v>
      </c>
      <c r="O44374">
        <v>1</v>
      </c>
    </row>
    <row r="44375" spans="1:15" x14ac:dyDescent="0.35">
      <c r="A44375">
        <v>5072</v>
      </c>
      <c r="B44375" s="19">
        <v>44073.772743877314</v>
      </c>
      <c r="C44375" s="19">
        <v>44073.831455543979</v>
      </c>
      <c r="D44375">
        <v>2006</v>
      </c>
      <c r="E44375" t="s">
        <v>15</v>
      </c>
      <c r="F44375">
        <v>40.765909360000002</v>
      </c>
      <c r="G44375">
        <v>-73.976341509999997</v>
      </c>
      <c r="H44375">
        <v>3374</v>
      </c>
      <c r="I44375" t="s">
        <v>47</v>
      </c>
      <c r="J44375">
        <v>40.799484</v>
      </c>
      <c r="K44375">
        <v>-73.955613</v>
      </c>
      <c r="L44375">
        <v>42332</v>
      </c>
      <c r="M44375" t="s">
        <v>18</v>
      </c>
      <c r="N44375">
        <v>1985</v>
      </c>
      <c r="O44375">
        <v>2</v>
      </c>
    </row>
    <row r="44376" spans="1:15" x14ac:dyDescent="0.35">
      <c r="A44376">
        <v>644</v>
      </c>
      <c r="B44376" s="19">
        <v>44073.773778113427</v>
      </c>
      <c r="C44376" s="19">
        <v>44073.781232037036</v>
      </c>
      <c r="D44376">
        <v>2006</v>
      </c>
      <c r="E44376" t="s">
        <v>15</v>
      </c>
      <c r="F44376">
        <v>40.765909360000002</v>
      </c>
      <c r="G44376">
        <v>-73.976341509999997</v>
      </c>
      <c r="H44376">
        <v>465</v>
      </c>
      <c r="I44376" t="s">
        <v>213</v>
      </c>
      <c r="J44376">
        <v>40.75513557</v>
      </c>
      <c r="K44376">
        <v>-73.986580320000002</v>
      </c>
      <c r="L44376">
        <v>40070</v>
      </c>
      <c r="M44376" t="s">
        <v>18</v>
      </c>
      <c r="N44376">
        <v>1997</v>
      </c>
      <c r="O44376">
        <v>1</v>
      </c>
    </row>
    <row r="44377" spans="1:15" x14ac:dyDescent="0.35">
      <c r="A44377">
        <v>3987</v>
      </c>
      <c r="B44377" s="19">
        <v>44073.775560243055</v>
      </c>
      <c r="C44377" s="19">
        <v>44073.82171744213</v>
      </c>
      <c r="D44377">
        <v>2006</v>
      </c>
      <c r="E44377" t="s">
        <v>15</v>
      </c>
      <c r="F44377">
        <v>40.765909360000002</v>
      </c>
      <c r="G44377">
        <v>-73.976341509999997</v>
      </c>
      <c r="H44377">
        <v>499</v>
      </c>
      <c r="I44377" t="s">
        <v>61</v>
      </c>
      <c r="J44377">
        <v>40.769155050000002</v>
      </c>
      <c r="K44377">
        <v>-73.981918410000006</v>
      </c>
      <c r="L44377">
        <v>21008</v>
      </c>
      <c r="M44377" t="s">
        <v>18</v>
      </c>
      <c r="N44377">
        <v>1969</v>
      </c>
      <c r="O44377">
        <v>0</v>
      </c>
    </row>
    <row r="44378" spans="1:15" x14ac:dyDescent="0.35">
      <c r="A44378">
        <v>3989</v>
      </c>
      <c r="B44378" s="19">
        <v>44073.775634571757</v>
      </c>
      <c r="C44378" s="19">
        <v>44073.821806284723</v>
      </c>
      <c r="D44378">
        <v>2006</v>
      </c>
      <c r="E44378" t="s">
        <v>15</v>
      </c>
      <c r="F44378">
        <v>40.765909360000002</v>
      </c>
      <c r="G44378">
        <v>-73.976341509999997</v>
      </c>
      <c r="H44378">
        <v>499</v>
      </c>
      <c r="I44378" t="s">
        <v>61</v>
      </c>
      <c r="J44378">
        <v>40.769155050000002</v>
      </c>
      <c r="K44378">
        <v>-73.981918410000006</v>
      </c>
      <c r="L44378">
        <v>27249</v>
      </c>
      <c r="M44378" t="s">
        <v>18</v>
      </c>
      <c r="N44378">
        <v>1995</v>
      </c>
      <c r="O44378">
        <v>1</v>
      </c>
    </row>
    <row r="44379" spans="1:15" x14ac:dyDescent="0.35">
      <c r="A44379">
        <v>2593</v>
      </c>
      <c r="B44379" s="19">
        <v>44073.776189675926</v>
      </c>
      <c r="C44379" s="19">
        <v>44073.806203611108</v>
      </c>
      <c r="D44379">
        <v>2006</v>
      </c>
      <c r="E44379" t="s">
        <v>15</v>
      </c>
      <c r="F44379">
        <v>40.765909360000002</v>
      </c>
      <c r="G44379">
        <v>-73.976341509999997</v>
      </c>
      <c r="H44379">
        <v>3143</v>
      </c>
      <c r="I44379" t="s">
        <v>20</v>
      </c>
      <c r="J44379">
        <v>40.776321421822708</v>
      </c>
      <c r="K44379">
        <v>-73.964273929595947</v>
      </c>
      <c r="L44379">
        <v>36073</v>
      </c>
      <c r="M44379" t="s">
        <v>18</v>
      </c>
      <c r="N44379">
        <v>1969</v>
      </c>
      <c r="O44379">
        <v>0</v>
      </c>
    </row>
    <row r="44380" spans="1:15" x14ac:dyDescent="0.35">
      <c r="A44380">
        <v>2863</v>
      </c>
      <c r="B44380" s="19">
        <v>44073.776357662035</v>
      </c>
      <c r="C44380" s="19">
        <v>44073.809505011573</v>
      </c>
      <c r="D44380">
        <v>2006</v>
      </c>
      <c r="E44380" t="s">
        <v>15</v>
      </c>
      <c r="F44380">
        <v>40.765909360000002</v>
      </c>
      <c r="G44380">
        <v>-73.976341509999997</v>
      </c>
      <c r="H44380">
        <v>3724</v>
      </c>
      <c r="I44380" t="s">
        <v>207</v>
      </c>
      <c r="J44380">
        <v>40.7667405590595</v>
      </c>
      <c r="K44380">
        <v>-73.979068994522095</v>
      </c>
      <c r="L44380">
        <v>31850</v>
      </c>
      <c r="M44380" t="s">
        <v>18</v>
      </c>
      <c r="N44380">
        <v>2003</v>
      </c>
      <c r="O44380">
        <v>1</v>
      </c>
    </row>
    <row r="44381" spans="1:15" x14ac:dyDescent="0.35">
      <c r="A44381">
        <v>2771</v>
      </c>
      <c r="B44381" s="19">
        <v>44073.777559618058</v>
      </c>
      <c r="C44381" s="19">
        <v>44073.80964269676</v>
      </c>
      <c r="D44381">
        <v>2006</v>
      </c>
      <c r="E44381" t="s">
        <v>15</v>
      </c>
      <c r="F44381">
        <v>40.765909360000002</v>
      </c>
      <c r="G44381">
        <v>-73.976341509999997</v>
      </c>
      <c r="H44381">
        <v>3724</v>
      </c>
      <c r="I44381" t="s">
        <v>207</v>
      </c>
      <c r="J44381">
        <v>40.7667405590595</v>
      </c>
      <c r="K44381">
        <v>-73.979068994522095</v>
      </c>
      <c r="L44381">
        <v>21322</v>
      </c>
      <c r="M44381" t="s">
        <v>18</v>
      </c>
      <c r="N44381">
        <v>1967</v>
      </c>
      <c r="O44381">
        <v>2</v>
      </c>
    </row>
    <row r="44382" spans="1:15" x14ac:dyDescent="0.35">
      <c r="A44382">
        <v>2087</v>
      </c>
      <c r="B44382" s="19">
        <v>44073.778335069444</v>
      </c>
      <c r="C44382" s="19">
        <v>44073.802500833335</v>
      </c>
      <c r="D44382">
        <v>2006</v>
      </c>
      <c r="E44382" t="s">
        <v>15</v>
      </c>
      <c r="F44382">
        <v>40.765909360000002</v>
      </c>
      <c r="G44382">
        <v>-73.976341509999997</v>
      </c>
      <c r="H44382">
        <v>4124</v>
      </c>
      <c r="I44382" t="s">
        <v>1075</v>
      </c>
      <c r="J44382">
        <v>40.788664991278836</v>
      </c>
      <c r="K44382">
        <v>-73.966800570487976</v>
      </c>
      <c r="L44382">
        <v>40492</v>
      </c>
      <c r="M44382" t="s">
        <v>17</v>
      </c>
      <c r="N44382">
        <v>1987</v>
      </c>
      <c r="O44382">
        <v>2</v>
      </c>
    </row>
    <row r="44383" spans="1:15" x14ac:dyDescent="0.35">
      <c r="A44383">
        <v>1867</v>
      </c>
      <c r="B44383" s="19">
        <v>44073.78040520833</v>
      </c>
      <c r="C44383" s="19">
        <v>44073.802017499998</v>
      </c>
      <c r="D44383">
        <v>2006</v>
      </c>
      <c r="E44383" t="s">
        <v>15</v>
      </c>
      <c r="F44383">
        <v>40.765909360000002</v>
      </c>
      <c r="G44383">
        <v>-73.976341509999997</v>
      </c>
      <c r="H44383">
        <v>4124</v>
      </c>
      <c r="I44383" t="s">
        <v>1075</v>
      </c>
      <c r="J44383">
        <v>40.788664991278836</v>
      </c>
      <c r="K44383">
        <v>-73.966800570487976</v>
      </c>
      <c r="L44383">
        <v>31606</v>
      </c>
      <c r="M44383" t="s">
        <v>18</v>
      </c>
      <c r="N44383">
        <v>1982</v>
      </c>
      <c r="O44383">
        <v>1</v>
      </c>
    </row>
    <row r="44384" spans="1:15" x14ac:dyDescent="0.35">
      <c r="A44384">
        <v>2254</v>
      </c>
      <c r="B44384" s="19">
        <v>44073.781619641202</v>
      </c>
      <c r="C44384" s="19">
        <v>44073.807713148148</v>
      </c>
      <c r="D44384">
        <v>2006</v>
      </c>
      <c r="E44384" t="s">
        <v>15</v>
      </c>
      <c r="F44384">
        <v>40.765909360000002</v>
      </c>
      <c r="G44384">
        <v>-73.976341509999997</v>
      </c>
      <c r="H44384">
        <v>4124</v>
      </c>
      <c r="I44384" t="s">
        <v>1075</v>
      </c>
      <c r="J44384">
        <v>40.788664991278836</v>
      </c>
      <c r="K44384">
        <v>-73.966800570487976</v>
      </c>
      <c r="L44384">
        <v>41700</v>
      </c>
      <c r="M44384" t="s">
        <v>18</v>
      </c>
      <c r="N44384">
        <v>1996</v>
      </c>
      <c r="O44384">
        <v>2</v>
      </c>
    </row>
    <row r="44385" spans="1:15" x14ac:dyDescent="0.35">
      <c r="A44385">
        <v>1223</v>
      </c>
      <c r="B44385" s="19">
        <v>44073.788704062499</v>
      </c>
      <c r="C44385" s="19">
        <v>44073.80286059028</v>
      </c>
      <c r="D44385">
        <v>2006</v>
      </c>
      <c r="E44385" t="s">
        <v>15</v>
      </c>
      <c r="F44385">
        <v>40.765909360000002</v>
      </c>
      <c r="G44385">
        <v>-73.976341509999997</v>
      </c>
      <c r="H44385">
        <v>3538</v>
      </c>
      <c r="I44385" t="s">
        <v>182</v>
      </c>
      <c r="J44385">
        <v>40.802692</v>
      </c>
      <c r="K44385">
        <v>-73.962950000000006</v>
      </c>
      <c r="L44385">
        <v>43331</v>
      </c>
      <c r="M44385" t="s">
        <v>17</v>
      </c>
      <c r="N44385">
        <v>1993</v>
      </c>
      <c r="O44385">
        <v>1</v>
      </c>
    </row>
    <row r="44386" spans="1:15" x14ac:dyDescent="0.35">
      <c r="A44386">
        <v>552</v>
      </c>
      <c r="B44386" s="19">
        <v>44073.789636782407</v>
      </c>
      <c r="C44386" s="19">
        <v>44073.796028206016</v>
      </c>
      <c r="D44386">
        <v>2006</v>
      </c>
      <c r="E44386" t="s">
        <v>15</v>
      </c>
      <c r="F44386">
        <v>40.765909360000002</v>
      </c>
      <c r="G44386">
        <v>-73.976341509999997</v>
      </c>
      <c r="H44386">
        <v>3141</v>
      </c>
      <c r="I44386" t="s">
        <v>141</v>
      </c>
      <c r="J44386">
        <v>40.765005250000002</v>
      </c>
      <c r="K44386">
        <v>-73.95818491</v>
      </c>
      <c r="L44386">
        <v>45153</v>
      </c>
      <c r="M44386" t="s">
        <v>18</v>
      </c>
      <c r="N44386">
        <v>1996</v>
      </c>
      <c r="O44386">
        <v>2</v>
      </c>
    </row>
    <row r="44387" spans="1:15" x14ac:dyDescent="0.35">
      <c r="A44387">
        <v>411</v>
      </c>
      <c r="B44387" s="19">
        <v>44073.793555081022</v>
      </c>
      <c r="C44387" s="19">
        <v>44073.79831564815</v>
      </c>
      <c r="D44387">
        <v>2006</v>
      </c>
      <c r="E44387" t="s">
        <v>15</v>
      </c>
      <c r="F44387">
        <v>40.765909360000002</v>
      </c>
      <c r="G44387">
        <v>-73.976341509999997</v>
      </c>
      <c r="H44387">
        <v>305</v>
      </c>
      <c r="I44387" t="s">
        <v>149</v>
      </c>
      <c r="J44387">
        <v>40.760957560000001</v>
      </c>
      <c r="K44387">
        <v>-73.967244669999999</v>
      </c>
      <c r="L44387">
        <v>39893</v>
      </c>
      <c r="M44387" t="s">
        <v>17</v>
      </c>
      <c r="N44387">
        <v>1984</v>
      </c>
      <c r="O44387">
        <v>2</v>
      </c>
    </row>
    <row r="44388" spans="1:15" x14ac:dyDescent="0.35">
      <c r="A44388">
        <v>2055</v>
      </c>
      <c r="B44388" s="19">
        <v>44073.795248842594</v>
      </c>
      <c r="C44388" s="19">
        <v>44073.819041238428</v>
      </c>
      <c r="D44388">
        <v>2006</v>
      </c>
      <c r="E44388" t="s">
        <v>15</v>
      </c>
      <c r="F44388">
        <v>40.765909360000002</v>
      </c>
      <c r="G44388">
        <v>-73.976341509999997</v>
      </c>
      <c r="H44388">
        <v>4027</v>
      </c>
      <c r="I44388" t="s">
        <v>1087</v>
      </c>
      <c r="J44388">
        <v>40.830663000000001</v>
      </c>
      <c r="K44388">
        <v>-73.941322999999997</v>
      </c>
      <c r="L44388">
        <v>43084</v>
      </c>
      <c r="M44388" t="s">
        <v>17</v>
      </c>
      <c r="N44388">
        <v>1986</v>
      </c>
      <c r="O44388">
        <v>1</v>
      </c>
    </row>
    <row r="44389" spans="1:15" x14ac:dyDescent="0.35">
      <c r="A44389">
        <v>1570</v>
      </c>
      <c r="B44389" s="19">
        <v>44073.796594108797</v>
      </c>
      <c r="C44389" s="19">
        <v>44073.814769537035</v>
      </c>
      <c r="D44389">
        <v>2006</v>
      </c>
      <c r="E44389" t="s">
        <v>15</v>
      </c>
      <c r="F44389">
        <v>40.765909360000002</v>
      </c>
      <c r="G44389">
        <v>-73.976341509999997</v>
      </c>
      <c r="H44389">
        <v>3282</v>
      </c>
      <c r="I44389" t="s">
        <v>26</v>
      </c>
      <c r="J44389">
        <v>40.783070000000002</v>
      </c>
      <c r="K44389">
        <v>-73.959389999999999</v>
      </c>
      <c r="L44389">
        <v>32694</v>
      </c>
      <c r="M44389" t="s">
        <v>18</v>
      </c>
      <c r="N44389">
        <v>2002</v>
      </c>
      <c r="O44389">
        <v>1</v>
      </c>
    </row>
    <row r="44390" spans="1:15" x14ac:dyDescent="0.35">
      <c r="A44390">
        <v>1118</v>
      </c>
      <c r="B44390" s="19">
        <v>44073.796797731484</v>
      </c>
      <c r="C44390" s="19">
        <v>44073.809744247686</v>
      </c>
      <c r="D44390">
        <v>2006</v>
      </c>
      <c r="E44390" t="s">
        <v>15</v>
      </c>
      <c r="F44390">
        <v>40.765909360000002</v>
      </c>
      <c r="G44390">
        <v>-73.976341509999997</v>
      </c>
      <c r="H44390">
        <v>3282</v>
      </c>
      <c r="I44390" t="s">
        <v>26</v>
      </c>
      <c r="J44390">
        <v>40.783070000000002</v>
      </c>
      <c r="K44390">
        <v>-73.959389999999999</v>
      </c>
      <c r="L44390">
        <v>19755</v>
      </c>
      <c r="M44390" t="s">
        <v>18</v>
      </c>
      <c r="N44390">
        <v>1993</v>
      </c>
      <c r="O44390">
        <v>1</v>
      </c>
    </row>
    <row r="44391" spans="1:15" x14ac:dyDescent="0.35">
      <c r="A44391">
        <v>1531</v>
      </c>
      <c r="B44391" s="19">
        <v>44073.79685648148</v>
      </c>
      <c r="C44391" s="19">
        <v>44073.814587025459</v>
      </c>
      <c r="D44391">
        <v>2006</v>
      </c>
      <c r="E44391" t="s">
        <v>15</v>
      </c>
      <c r="F44391">
        <v>40.765909360000002</v>
      </c>
      <c r="G44391">
        <v>-73.976341509999997</v>
      </c>
      <c r="H44391">
        <v>3282</v>
      </c>
      <c r="I44391" t="s">
        <v>26</v>
      </c>
      <c r="J44391">
        <v>40.783070000000002</v>
      </c>
      <c r="K44391">
        <v>-73.959389999999999</v>
      </c>
      <c r="L44391">
        <v>42849</v>
      </c>
      <c r="M44391" t="s">
        <v>18</v>
      </c>
      <c r="N44391">
        <v>1998</v>
      </c>
      <c r="O44391">
        <v>1</v>
      </c>
    </row>
    <row r="44392" spans="1:15" x14ac:dyDescent="0.35">
      <c r="A44392">
        <v>1817</v>
      </c>
      <c r="B44392" s="19">
        <v>44073.799143993056</v>
      </c>
      <c r="C44392" s="19">
        <v>44073.82018047454</v>
      </c>
      <c r="D44392">
        <v>2006</v>
      </c>
      <c r="E44392" t="s">
        <v>15</v>
      </c>
      <c r="F44392">
        <v>40.765909360000002</v>
      </c>
      <c r="G44392">
        <v>-73.976341509999997</v>
      </c>
      <c r="H44392">
        <v>2003</v>
      </c>
      <c r="I44392" t="s">
        <v>344</v>
      </c>
      <c r="J44392">
        <v>40.733812191966315</v>
      </c>
      <c r="K44392">
        <v>-73.980544209480286</v>
      </c>
      <c r="L44392">
        <v>45475</v>
      </c>
      <c r="M44392" t="s">
        <v>18</v>
      </c>
      <c r="N44392">
        <v>1969</v>
      </c>
      <c r="O44392">
        <v>0</v>
      </c>
    </row>
    <row r="44393" spans="1:15" x14ac:dyDescent="0.35">
      <c r="A44393">
        <v>1427</v>
      </c>
      <c r="B44393" s="19">
        <v>44073.80093701389</v>
      </c>
      <c r="C44393" s="19">
        <v>44073.817462662038</v>
      </c>
      <c r="D44393">
        <v>2006</v>
      </c>
      <c r="E44393" t="s">
        <v>15</v>
      </c>
      <c r="F44393">
        <v>40.765909360000002</v>
      </c>
      <c r="G44393">
        <v>-73.976341509999997</v>
      </c>
      <c r="H44393">
        <v>3686</v>
      </c>
      <c r="I44393" t="s">
        <v>237</v>
      </c>
      <c r="J44393">
        <v>40.739448201304036</v>
      </c>
      <c r="K44393">
        <v>-74.005070328712463</v>
      </c>
      <c r="L44393">
        <v>45501</v>
      </c>
      <c r="M44393" t="s">
        <v>17</v>
      </c>
      <c r="N44393">
        <v>1993</v>
      </c>
      <c r="O44393">
        <v>2</v>
      </c>
    </row>
    <row r="44394" spans="1:15" x14ac:dyDescent="0.35">
      <c r="A44394">
        <v>2327</v>
      </c>
      <c r="B44394" s="19">
        <v>44073.802395983796</v>
      </c>
      <c r="C44394" s="19">
        <v>44073.829329537039</v>
      </c>
      <c r="D44394">
        <v>2006</v>
      </c>
      <c r="E44394" t="s">
        <v>15</v>
      </c>
      <c r="F44394">
        <v>40.765909360000002</v>
      </c>
      <c r="G44394">
        <v>-73.976341509999997</v>
      </c>
      <c r="H44394">
        <v>3137</v>
      </c>
      <c r="I44394" t="s">
        <v>43</v>
      </c>
      <c r="J44394">
        <v>40.772828169999997</v>
      </c>
      <c r="K44394">
        <v>-73.966852759999995</v>
      </c>
      <c r="L44394">
        <v>35242</v>
      </c>
      <c r="M44394" t="s">
        <v>17</v>
      </c>
      <c r="N44394">
        <v>1990</v>
      </c>
      <c r="O44394">
        <v>1</v>
      </c>
    </row>
    <row r="44395" spans="1:15" x14ac:dyDescent="0.35">
      <c r="A44395">
        <v>2746</v>
      </c>
      <c r="B44395" s="19">
        <v>44073.803291597222</v>
      </c>
      <c r="C44395" s="19">
        <v>44073.835081886573</v>
      </c>
      <c r="D44395">
        <v>2006</v>
      </c>
      <c r="E44395" t="s">
        <v>15</v>
      </c>
      <c r="F44395">
        <v>40.765909360000002</v>
      </c>
      <c r="G44395">
        <v>-73.976341509999997</v>
      </c>
      <c r="H44395">
        <v>493</v>
      </c>
      <c r="I44395" t="s">
        <v>121</v>
      </c>
      <c r="J44395">
        <v>40.7568001</v>
      </c>
      <c r="K44395">
        <v>-73.982911529999996</v>
      </c>
      <c r="L44395">
        <v>18871</v>
      </c>
      <c r="M44395" t="s">
        <v>18</v>
      </c>
      <c r="N44395">
        <v>1992</v>
      </c>
      <c r="O44395">
        <v>1</v>
      </c>
    </row>
    <row r="44396" spans="1:15" x14ac:dyDescent="0.35">
      <c r="A44396">
        <v>1803</v>
      </c>
      <c r="B44396" s="19">
        <v>44073.805371898146</v>
      </c>
      <c r="C44396" s="19">
        <v>44073.826240034723</v>
      </c>
      <c r="D44396">
        <v>2006</v>
      </c>
      <c r="E44396" t="s">
        <v>15</v>
      </c>
      <c r="F44396">
        <v>40.765909360000002</v>
      </c>
      <c r="G44396">
        <v>-73.976341509999997</v>
      </c>
      <c r="H44396">
        <v>3244</v>
      </c>
      <c r="I44396" t="s">
        <v>331</v>
      </c>
      <c r="J44396">
        <v>40.73143724085228</v>
      </c>
      <c r="K44396">
        <v>-73.994903415441513</v>
      </c>
      <c r="L44396">
        <v>39059</v>
      </c>
      <c r="M44396" t="s">
        <v>17</v>
      </c>
      <c r="N44396">
        <v>1993</v>
      </c>
      <c r="O44396">
        <v>1</v>
      </c>
    </row>
    <row r="44397" spans="1:15" x14ac:dyDescent="0.35">
      <c r="A44397">
        <v>799</v>
      </c>
      <c r="B44397" s="19">
        <v>44073.806434525461</v>
      </c>
      <c r="C44397" s="19">
        <v>44073.815684988425</v>
      </c>
      <c r="D44397">
        <v>2006</v>
      </c>
      <c r="E44397" t="s">
        <v>15</v>
      </c>
      <c r="F44397">
        <v>40.765909360000002</v>
      </c>
      <c r="G44397">
        <v>-73.976341509999997</v>
      </c>
      <c r="H44397">
        <v>3735</v>
      </c>
      <c r="I44397" t="s">
        <v>912</v>
      </c>
      <c r="J44397">
        <v>40.752693999999998</v>
      </c>
      <c r="K44397">
        <v>-74.002352999999999</v>
      </c>
      <c r="L44397">
        <v>39406</v>
      </c>
      <c r="M44397" t="s">
        <v>17</v>
      </c>
      <c r="N44397">
        <v>1976</v>
      </c>
      <c r="O44397">
        <v>1</v>
      </c>
    </row>
    <row r="44398" spans="1:15" x14ac:dyDescent="0.35">
      <c r="A44398">
        <v>2460</v>
      </c>
      <c r="B44398" s="19">
        <v>44073.806611400461</v>
      </c>
      <c r="C44398" s="19">
        <v>44073.835091319444</v>
      </c>
      <c r="D44398">
        <v>2006</v>
      </c>
      <c r="E44398" t="s">
        <v>15</v>
      </c>
      <c r="F44398">
        <v>40.765909360000002</v>
      </c>
      <c r="G44398">
        <v>-73.976341509999997</v>
      </c>
      <c r="H44398">
        <v>493</v>
      </c>
      <c r="I44398" t="s">
        <v>121</v>
      </c>
      <c r="J44398">
        <v>40.7568001</v>
      </c>
      <c r="K44398">
        <v>-73.982911529999996</v>
      </c>
      <c r="L44398">
        <v>34955</v>
      </c>
      <c r="M44398" t="s">
        <v>18</v>
      </c>
      <c r="N44398">
        <v>1994</v>
      </c>
      <c r="O44398">
        <v>1</v>
      </c>
    </row>
    <row r="44399" spans="1:15" x14ac:dyDescent="0.35">
      <c r="A44399">
        <v>118</v>
      </c>
      <c r="B44399" s="19">
        <v>44073.80895146991</v>
      </c>
      <c r="C44399" s="19">
        <v>44073.810327245374</v>
      </c>
      <c r="D44399">
        <v>2006</v>
      </c>
      <c r="E44399" t="s">
        <v>15</v>
      </c>
      <c r="F44399">
        <v>40.765909360000002</v>
      </c>
      <c r="G44399">
        <v>-73.976341509999997</v>
      </c>
      <c r="H44399">
        <v>2006</v>
      </c>
      <c r="I44399" t="s">
        <v>15</v>
      </c>
      <c r="J44399">
        <v>40.765909360000002</v>
      </c>
      <c r="K44399">
        <v>-73.976341509999997</v>
      </c>
      <c r="L44399">
        <v>26675</v>
      </c>
      <c r="M44399" t="s">
        <v>17</v>
      </c>
      <c r="N44399">
        <v>1985</v>
      </c>
      <c r="O44399">
        <v>1</v>
      </c>
    </row>
    <row r="44400" spans="1:15" x14ac:dyDescent="0.35">
      <c r="A44400">
        <v>1991</v>
      </c>
      <c r="B44400" s="19">
        <v>44073.810532233794</v>
      </c>
      <c r="C44400" s="19">
        <v>44073.833584884262</v>
      </c>
      <c r="D44400">
        <v>2006</v>
      </c>
      <c r="E44400" t="s">
        <v>15</v>
      </c>
      <c r="F44400">
        <v>40.765909360000002</v>
      </c>
      <c r="G44400">
        <v>-73.976341509999997</v>
      </c>
      <c r="H44400">
        <v>237</v>
      </c>
      <c r="I44400" t="s">
        <v>391</v>
      </c>
      <c r="J44400">
        <v>40.730473089999997</v>
      </c>
      <c r="K44400">
        <v>-73.986723780000005</v>
      </c>
      <c r="L44400">
        <v>39090</v>
      </c>
      <c r="M44400" t="s">
        <v>17</v>
      </c>
      <c r="N44400">
        <v>1985</v>
      </c>
      <c r="O44400">
        <v>1</v>
      </c>
    </row>
    <row r="44401" spans="1:15" x14ac:dyDescent="0.35">
      <c r="A44401">
        <v>2134</v>
      </c>
      <c r="B44401" s="19">
        <v>44073.811513969908</v>
      </c>
      <c r="C44401" s="19">
        <v>44073.836223668979</v>
      </c>
      <c r="D44401">
        <v>2006</v>
      </c>
      <c r="E44401" t="s">
        <v>15</v>
      </c>
      <c r="F44401">
        <v>40.765909360000002</v>
      </c>
      <c r="G44401">
        <v>-73.976341509999997</v>
      </c>
      <c r="H44401">
        <v>439</v>
      </c>
      <c r="I44401" t="s">
        <v>431</v>
      </c>
      <c r="J44401">
        <v>40.726280699999997</v>
      </c>
      <c r="K44401">
        <v>-73.989780409999995</v>
      </c>
      <c r="L44401">
        <v>44290</v>
      </c>
      <c r="M44401" t="s">
        <v>18</v>
      </c>
      <c r="N44401">
        <v>1987</v>
      </c>
      <c r="O44401">
        <v>2</v>
      </c>
    </row>
    <row r="44402" spans="1:15" x14ac:dyDescent="0.35">
      <c r="A44402">
        <v>1775</v>
      </c>
      <c r="B44402" s="19">
        <v>44073.812989293983</v>
      </c>
      <c r="C44402" s="19">
        <v>44073.833540821761</v>
      </c>
      <c r="D44402">
        <v>2006</v>
      </c>
      <c r="E44402" t="s">
        <v>15</v>
      </c>
      <c r="F44402">
        <v>40.765909360000002</v>
      </c>
      <c r="G44402">
        <v>-73.976341509999997</v>
      </c>
      <c r="H44402">
        <v>237</v>
      </c>
      <c r="I44402" t="s">
        <v>391</v>
      </c>
      <c r="J44402">
        <v>40.730473089999997</v>
      </c>
      <c r="K44402">
        <v>-73.986723780000005</v>
      </c>
      <c r="L44402">
        <v>37632</v>
      </c>
      <c r="M44402" t="s">
        <v>17</v>
      </c>
      <c r="N44402">
        <v>1983</v>
      </c>
      <c r="O44402">
        <v>2</v>
      </c>
    </row>
    <row r="44403" spans="1:15" x14ac:dyDescent="0.35">
      <c r="A44403">
        <v>1938</v>
      </c>
      <c r="B44403" s="19">
        <v>44073.81370943287</v>
      </c>
      <c r="C44403" s="19">
        <v>44073.836144745372</v>
      </c>
      <c r="D44403">
        <v>2006</v>
      </c>
      <c r="E44403" t="s">
        <v>15</v>
      </c>
      <c r="F44403">
        <v>40.765909360000002</v>
      </c>
      <c r="G44403">
        <v>-73.976341509999997</v>
      </c>
      <c r="H44403">
        <v>439</v>
      </c>
      <c r="I44403" t="s">
        <v>431</v>
      </c>
      <c r="J44403">
        <v>40.726280699999997</v>
      </c>
      <c r="K44403">
        <v>-73.989780409999995</v>
      </c>
      <c r="L44403">
        <v>46467</v>
      </c>
      <c r="M44403" t="s">
        <v>18</v>
      </c>
      <c r="N44403">
        <v>1986</v>
      </c>
      <c r="O44403">
        <v>1</v>
      </c>
    </row>
    <row r="44404" spans="1:15" x14ac:dyDescent="0.35">
      <c r="A44404">
        <v>2433</v>
      </c>
      <c r="B44404" s="19">
        <v>44073.815862546297</v>
      </c>
      <c r="C44404" s="19">
        <v>44073.844025393519</v>
      </c>
      <c r="D44404">
        <v>2006</v>
      </c>
      <c r="E44404" t="s">
        <v>15</v>
      </c>
      <c r="F44404">
        <v>40.765909360000002</v>
      </c>
      <c r="G44404">
        <v>-73.976341509999997</v>
      </c>
      <c r="H44404">
        <v>3509</v>
      </c>
      <c r="I44404" t="s">
        <v>155</v>
      </c>
      <c r="J44404">
        <v>40.801193900000001</v>
      </c>
      <c r="K44404">
        <v>-73.950073900000007</v>
      </c>
      <c r="L44404">
        <v>32736</v>
      </c>
      <c r="M44404" t="s">
        <v>17</v>
      </c>
      <c r="N44404">
        <v>1987</v>
      </c>
      <c r="O44404">
        <v>2</v>
      </c>
    </row>
    <row r="44405" spans="1:15" x14ac:dyDescent="0.35">
      <c r="A44405">
        <v>2037</v>
      </c>
      <c r="B44405" s="19">
        <v>44073.816594988428</v>
      </c>
      <c r="C44405" s="19">
        <v>44073.840176620368</v>
      </c>
      <c r="D44405">
        <v>2006</v>
      </c>
      <c r="E44405" t="s">
        <v>15</v>
      </c>
      <c r="F44405">
        <v>40.765909360000002</v>
      </c>
      <c r="G44405">
        <v>-73.976341509999997</v>
      </c>
      <c r="H44405">
        <v>3282</v>
      </c>
      <c r="I44405" t="s">
        <v>26</v>
      </c>
      <c r="J44405">
        <v>40.783070000000002</v>
      </c>
      <c r="K44405">
        <v>-73.959389999999999</v>
      </c>
      <c r="L44405">
        <v>25759</v>
      </c>
      <c r="M44405" t="s">
        <v>18</v>
      </c>
      <c r="N44405">
        <v>1990</v>
      </c>
      <c r="O44405">
        <v>1</v>
      </c>
    </row>
    <row r="44406" spans="1:15" x14ac:dyDescent="0.35">
      <c r="A44406">
        <v>2435</v>
      </c>
      <c r="B44406" s="19">
        <v>44073.816977604169</v>
      </c>
      <c r="C44406" s="19">
        <v>44073.845169664353</v>
      </c>
      <c r="D44406">
        <v>2006</v>
      </c>
      <c r="E44406" t="s">
        <v>15</v>
      </c>
      <c r="F44406">
        <v>40.765909360000002</v>
      </c>
      <c r="G44406">
        <v>-73.976341509999997</v>
      </c>
      <c r="H44406">
        <v>3535</v>
      </c>
      <c r="I44406" t="s">
        <v>218</v>
      </c>
      <c r="J44406">
        <v>40.804037999999998</v>
      </c>
      <c r="K44406">
        <v>-73.945925000000003</v>
      </c>
      <c r="L44406">
        <v>18293</v>
      </c>
      <c r="M44406" t="s">
        <v>17</v>
      </c>
      <c r="N44406">
        <v>1987</v>
      </c>
      <c r="O44406">
        <v>2</v>
      </c>
    </row>
    <row r="44407" spans="1:15" x14ac:dyDescent="0.35">
      <c r="A44407">
        <v>1533</v>
      </c>
      <c r="B44407" s="19">
        <v>44073.826033414349</v>
      </c>
      <c r="C44407" s="19">
        <v>44073.843778796298</v>
      </c>
      <c r="D44407">
        <v>2006</v>
      </c>
      <c r="E44407" t="s">
        <v>15</v>
      </c>
      <c r="F44407">
        <v>40.765909360000002</v>
      </c>
      <c r="G44407">
        <v>-73.976341509999997</v>
      </c>
      <c r="H44407">
        <v>3724</v>
      </c>
      <c r="I44407" t="s">
        <v>207</v>
      </c>
      <c r="J44407">
        <v>40.7667405590595</v>
      </c>
      <c r="K44407">
        <v>-73.979068994522095</v>
      </c>
      <c r="L44407">
        <v>28144</v>
      </c>
      <c r="M44407" t="s">
        <v>17</v>
      </c>
      <c r="N44407">
        <v>1992</v>
      </c>
      <c r="O44407">
        <v>1</v>
      </c>
    </row>
    <row r="44408" spans="1:15" x14ac:dyDescent="0.35">
      <c r="A44408">
        <v>2460</v>
      </c>
      <c r="B44408" s="19">
        <v>44073.827144085648</v>
      </c>
      <c r="C44408" s="19">
        <v>44073.855620983799</v>
      </c>
      <c r="D44408">
        <v>2006</v>
      </c>
      <c r="E44408" t="s">
        <v>15</v>
      </c>
      <c r="F44408">
        <v>40.765909360000002</v>
      </c>
      <c r="G44408">
        <v>-73.976341509999997</v>
      </c>
      <c r="H44408">
        <v>385</v>
      </c>
      <c r="I44408" t="s">
        <v>57</v>
      </c>
      <c r="J44408">
        <v>40.757973219999997</v>
      </c>
      <c r="K44408">
        <v>-73.966033080000003</v>
      </c>
      <c r="L44408">
        <v>36505</v>
      </c>
      <c r="M44408" t="s">
        <v>17</v>
      </c>
      <c r="N44408">
        <v>1990</v>
      </c>
      <c r="O44408">
        <v>0</v>
      </c>
    </row>
    <row r="44409" spans="1:15" x14ac:dyDescent="0.35">
      <c r="A44409">
        <v>452</v>
      </c>
      <c r="B44409" s="19">
        <v>44073.834075949075</v>
      </c>
      <c r="C44409" s="19">
        <v>44073.839308391201</v>
      </c>
      <c r="D44409">
        <v>2006</v>
      </c>
      <c r="E44409" t="s">
        <v>15</v>
      </c>
      <c r="F44409">
        <v>40.765909360000002</v>
      </c>
      <c r="G44409">
        <v>-73.976341509999997</v>
      </c>
      <c r="H44409">
        <v>2006</v>
      </c>
      <c r="I44409" t="s">
        <v>15</v>
      </c>
      <c r="J44409">
        <v>40.765909360000002</v>
      </c>
      <c r="K44409">
        <v>-73.976341509999997</v>
      </c>
      <c r="L44409">
        <v>32492</v>
      </c>
      <c r="M44409" t="s">
        <v>18</v>
      </c>
      <c r="N44409">
        <v>2001</v>
      </c>
      <c r="O44409">
        <v>1</v>
      </c>
    </row>
    <row r="44410" spans="1:15" x14ac:dyDescent="0.35">
      <c r="A44410">
        <v>1634</v>
      </c>
      <c r="B44410" s="19">
        <v>44073.834602118055</v>
      </c>
      <c r="C44410" s="19">
        <v>44073.853519247685</v>
      </c>
      <c r="D44410">
        <v>2006</v>
      </c>
      <c r="E44410" t="s">
        <v>15</v>
      </c>
      <c r="F44410">
        <v>40.765909360000002</v>
      </c>
      <c r="G44410">
        <v>-73.976341509999997</v>
      </c>
      <c r="H44410">
        <v>3374</v>
      </c>
      <c r="I44410" t="s">
        <v>47</v>
      </c>
      <c r="J44410">
        <v>40.799484</v>
      </c>
      <c r="K44410">
        <v>-73.955613</v>
      </c>
      <c r="L44410">
        <v>14668</v>
      </c>
      <c r="M44410" t="s">
        <v>18</v>
      </c>
      <c r="N44410">
        <v>1969</v>
      </c>
      <c r="O44410">
        <v>0</v>
      </c>
    </row>
    <row r="44411" spans="1:15" x14ac:dyDescent="0.35">
      <c r="A44411">
        <v>3444</v>
      </c>
      <c r="B44411" s="19">
        <v>44073.835009212962</v>
      </c>
      <c r="C44411" s="19">
        <v>44073.874872569446</v>
      </c>
      <c r="D44411">
        <v>2006</v>
      </c>
      <c r="E44411" t="s">
        <v>15</v>
      </c>
      <c r="F44411">
        <v>40.765909360000002</v>
      </c>
      <c r="G44411">
        <v>-73.976341509999997</v>
      </c>
      <c r="H44411">
        <v>3731</v>
      </c>
      <c r="I44411" t="s">
        <v>538</v>
      </c>
      <c r="J44411">
        <v>40.758397000000002</v>
      </c>
      <c r="K44411">
        <v>-73.982550000000003</v>
      </c>
      <c r="L44411">
        <v>41170</v>
      </c>
      <c r="M44411" t="s">
        <v>18</v>
      </c>
      <c r="N44411">
        <v>2001</v>
      </c>
      <c r="O44411">
        <v>1</v>
      </c>
    </row>
    <row r="44412" spans="1:15" x14ac:dyDescent="0.35">
      <c r="A44412">
        <v>771</v>
      </c>
      <c r="B44412" s="19">
        <v>44073.838735636571</v>
      </c>
      <c r="C44412" s="19">
        <v>44073.847667766204</v>
      </c>
      <c r="D44412">
        <v>2006</v>
      </c>
      <c r="E44412" t="s">
        <v>15</v>
      </c>
      <c r="F44412">
        <v>40.765909360000002</v>
      </c>
      <c r="G44412">
        <v>-73.976341509999997</v>
      </c>
      <c r="H44412">
        <v>3166</v>
      </c>
      <c r="I44412" t="s">
        <v>156</v>
      </c>
      <c r="J44412">
        <v>40.780577990103339</v>
      </c>
      <c r="K44412">
        <v>-73.985624313354492</v>
      </c>
      <c r="L44412">
        <v>15183</v>
      </c>
      <c r="M44412" t="s">
        <v>17</v>
      </c>
      <c r="N44412">
        <v>1985</v>
      </c>
      <c r="O44412">
        <v>1</v>
      </c>
    </row>
    <row r="44413" spans="1:15" x14ac:dyDescent="0.35">
      <c r="A44413">
        <v>1699</v>
      </c>
      <c r="B44413" s="19">
        <v>44073.84087028935</v>
      </c>
      <c r="C44413" s="19">
        <v>44073.860542465278</v>
      </c>
      <c r="D44413">
        <v>2006</v>
      </c>
      <c r="E44413" t="s">
        <v>15</v>
      </c>
      <c r="F44413">
        <v>40.765909360000002</v>
      </c>
      <c r="G44413">
        <v>-73.976341509999997</v>
      </c>
      <c r="H44413">
        <v>3374</v>
      </c>
      <c r="I44413" t="s">
        <v>47</v>
      </c>
      <c r="J44413">
        <v>40.799484</v>
      </c>
      <c r="K44413">
        <v>-73.955613</v>
      </c>
      <c r="L44413">
        <v>32492</v>
      </c>
      <c r="M44413" t="s">
        <v>17</v>
      </c>
      <c r="N44413">
        <v>1963</v>
      </c>
      <c r="O44413">
        <v>2</v>
      </c>
    </row>
    <row r="44414" spans="1:15" x14ac:dyDescent="0.35">
      <c r="A44414">
        <v>1090</v>
      </c>
      <c r="B44414" s="19">
        <v>44073.841623125001</v>
      </c>
      <c r="C44414" s="19">
        <v>44073.854239907407</v>
      </c>
      <c r="D44414">
        <v>2006</v>
      </c>
      <c r="E44414" t="s">
        <v>15</v>
      </c>
      <c r="F44414">
        <v>40.765909360000002</v>
      </c>
      <c r="G44414">
        <v>-73.976341509999997</v>
      </c>
      <c r="H44414">
        <v>3687</v>
      </c>
      <c r="I44414" t="s">
        <v>145</v>
      </c>
      <c r="J44414">
        <v>40.74322681432173</v>
      </c>
      <c r="K44414">
        <v>-73.974497839808464</v>
      </c>
      <c r="L44414">
        <v>44675</v>
      </c>
      <c r="M44414" t="s">
        <v>17</v>
      </c>
      <c r="N44414">
        <v>1996</v>
      </c>
      <c r="O44414">
        <v>1</v>
      </c>
    </row>
    <row r="44415" spans="1:15" x14ac:dyDescent="0.35">
      <c r="A44415">
        <v>770</v>
      </c>
      <c r="B44415" s="19">
        <v>44073.850762592592</v>
      </c>
      <c r="C44415" s="19">
        <v>44073.859685925927</v>
      </c>
      <c r="D44415">
        <v>2006</v>
      </c>
      <c r="E44415" t="s">
        <v>15</v>
      </c>
      <c r="F44415">
        <v>40.765909360000002</v>
      </c>
      <c r="G44415">
        <v>-73.976341509999997</v>
      </c>
      <c r="H44415">
        <v>164</v>
      </c>
      <c r="I44415" t="s">
        <v>183</v>
      </c>
      <c r="J44415">
        <v>40.753230979999998</v>
      </c>
      <c r="K44415">
        <v>-73.970325169999995</v>
      </c>
      <c r="L44415">
        <v>27519</v>
      </c>
      <c r="M44415" t="s">
        <v>18</v>
      </c>
      <c r="N44415">
        <v>1969</v>
      </c>
      <c r="O44415">
        <v>0</v>
      </c>
    </row>
    <row r="44416" spans="1:15" x14ac:dyDescent="0.35">
      <c r="A44416">
        <v>764</v>
      </c>
      <c r="B44416" s="19">
        <v>44073.85128516204</v>
      </c>
      <c r="C44416" s="19">
        <v>44073.860133912036</v>
      </c>
      <c r="D44416">
        <v>2006</v>
      </c>
      <c r="E44416" t="s">
        <v>15</v>
      </c>
      <c r="F44416">
        <v>40.765909360000002</v>
      </c>
      <c r="G44416">
        <v>-73.976341509999997</v>
      </c>
      <c r="H44416">
        <v>164</v>
      </c>
      <c r="I44416" t="s">
        <v>183</v>
      </c>
      <c r="J44416">
        <v>40.753230979999998</v>
      </c>
      <c r="K44416">
        <v>-73.970325169999995</v>
      </c>
      <c r="L44416">
        <v>36350</v>
      </c>
      <c r="M44416" t="s">
        <v>18</v>
      </c>
      <c r="N44416">
        <v>1969</v>
      </c>
      <c r="O44416">
        <v>0</v>
      </c>
    </row>
    <row r="44417" spans="1:15" x14ac:dyDescent="0.35">
      <c r="A44417">
        <v>1484</v>
      </c>
      <c r="B44417" s="19">
        <v>44073.855594699075</v>
      </c>
      <c r="C44417" s="19">
        <v>44073.87277347222</v>
      </c>
      <c r="D44417">
        <v>2006</v>
      </c>
      <c r="E44417" t="s">
        <v>15</v>
      </c>
      <c r="F44417">
        <v>40.765909360000002</v>
      </c>
      <c r="G44417">
        <v>-73.976341509999997</v>
      </c>
      <c r="H44417">
        <v>320</v>
      </c>
      <c r="I44417" t="s">
        <v>519</v>
      </c>
      <c r="J44417">
        <v>40.717571</v>
      </c>
      <c r="K44417">
        <v>-74.005549000000002</v>
      </c>
      <c r="L44417">
        <v>34955</v>
      </c>
      <c r="M44417" t="s">
        <v>18</v>
      </c>
      <c r="N44417">
        <v>1969</v>
      </c>
      <c r="O44417">
        <v>0</v>
      </c>
    </row>
    <row r="44418" spans="1:15" x14ac:dyDescent="0.35">
      <c r="A44418">
        <v>1364</v>
      </c>
      <c r="B44418" s="19">
        <v>44073.856252372687</v>
      </c>
      <c r="C44418" s="19">
        <v>44073.872047349534</v>
      </c>
      <c r="D44418">
        <v>2006</v>
      </c>
      <c r="E44418" t="s">
        <v>15</v>
      </c>
      <c r="F44418">
        <v>40.765909360000002</v>
      </c>
      <c r="G44418">
        <v>-73.976341509999997</v>
      </c>
      <c r="H44418">
        <v>320</v>
      </c>
      <c r="I44418" t="s">
        <v>519</v>
      </c>
      <c r="J44418">
        <v>40.717571</v>
      </c>
      <c r="K44418">
        <v>-74.005549000000002</v>
      </c>
      <c r="L44418">
        <v>46088</v>
      </c>
      <c r="M44418" t="s">
        <v>18</v>
      </c>
      <c r="N44418">
        <v>1986</v>
      </c>
      <c r="O44418">
        <v>1</v>
      </c>
    </row>
    <row r="44419" spans="1:15" x14ac:dyDescent="0.35">
      <c r="A44419">
        <v>1132</v>
      </c>
      <c r="B44419" s="19">
        <v>44073.86212341435</v>
      </c>
      <c r="C44419" s="19">
        <v>44073.875231956015</v>
      </c>
      <c r="D44419">
        <v>2006</v>
      </c>
      <c r="E44419" t="s">
        <v>15</v>
      </c>
      <c r="F44419">
        <v>40.765909360000002</v>
      </c>
      <c r="G44419">
        <v>-73.976341509999997</v>
      </c>
      <c r="H44419">
        <v>3351</v>
      </c>
      <c r="I44419" t="s">
        <v>100</v>
      </c>
      <c r="J44419">
        <v>40.7869946</v>
      </c>
      <c r="K44419">
        <v>-73.941648020000002</v>
      </c>
      <c r="L44419">
        <v>28361</v>
      </c>
      <c r="M44419" t="s">
        <v>17</v>
      </c>
      <c r="N44419">
        <v>1993</v>
      </c>
      <c r="O44419">
        <v>1</v>
      </c>
    </row>
    <row r="44420" spans="1:15" x14ac:dyDescent="0.35">
      <c r="A44420">
        <v>970</v>
      </c>
      <c r="B44420" s="19">
        <v>44073.862735289353</v>
      </c>
      <c r="C44420" s="19">
        <v>44073.873962743055</v>
      </c>
      <c r="D44420">
        <v>2006</v>
      </c>
      <c r="E44420" t="s">
        <v>15</v>
      </c>
      <c r="F44420">
        <v>40.765909360000002</v>
      </c>
      <c r="G44420">
        <v>-73.976341509999997</v>
      </c>
      <c r="H44420">
        <v>504</v>
      </c>
      <c r="I44420" t="s">
        <v>433</v>
      </c>
      <c r="J44420">
        <v>40.732218529999997</v>
      </c>
      <c r="K44420">
        <v>-73.981655570000001</v>
      </c>
      <c r="L44420">
        <v>40538</v>
      </c>
      <c r="M44420" t="s">
        <v>17</v>
      </c>
      <c r="N44420">
        <v>1991</v>
      </c>
      <c r="O44420">
        <v>1</v>
      </c>
    </row>
    <row r="44421" spans="1:15" x14ac:dyDescent="0.35">
      <c r="A44421">
        <v>1710</v>
      </c>
      <c r="B44421" s="19">
        <v>44073.873889143521</v>
      </c>
      <c r="C44421" s="19">
        <v>44073.89369060185</v>
      </c>
      <c r="D44421">
        <v>2006</v>
      </c>
      <c r="E44421" t="s">
        <v>15</v>
      </c>
      <c r="F44421">
        <v>40.765909360000002</v>
      </c>
      <c r="G44421">
        <v>-73.976341509999997</v>
      </c>
      <c r="H44421">
        <v>3379</v>
      </c>
      <c r="I44421" t="s">
        <v>240</v>
      </c>
      <c r="J44421">
        <v>40.790305099999998</v>
      </c>
      <c r="K44421">
        <v>-73.947557570000001</v>
      </c>
      <c r="L44421">
        <v>42893</v>
      </c>
      <c r="M44421" t="s">
        <v>17</v>
      </c>
      <c r="N44421">
        <v>1997</v>
      </c>
      <c r="O44421">
        <v>1</v>
      </c>
    </row>
    <row r="44422" spans="1:15" x14ac:dyDescent="0.35">
      <c r="A44422">
        <v>1376</v>
      </c>
      <c r="B44422" s="19">
        <v>44073.880954421293</v>
      </c>
      <c r="C44422" s="19">
        <v>44073.896882280096</v>
      </c>
      <c r="D44422">
        <v>2006</v>
      </c>
      <c r="E44422" t="s">
        <v>15</v>
      </c>
      <c r="F44422">
        <v>40.765909360000002</v>
      </c>
      <c r="G44422">
        <v>-73.976341509999997</v>
      </c>
      <c r="H44422">
        <v>3151</v>
      </c>
      <c r="I44422" t="s">
        <v>86</v>
      </c>
      <c r="J44422">
        <v>40.772838399999998</v>
      </c>
      <c r="K44422">
        <v>-73.949892329999997</v>
      </c>
      <c r="L44422">
        <v>44834</v>
      </c>
      <c r="M44422" t="s">
        <v>17</v>
      </c>
      <c r="N44422">
        <v>1981</v>
      </c>
      <c r="O44422">
        <v>2</v>
      </c>
    </row>
    <row r="44423" spans="1:15" x14ac:dyDescent="0.35">
      <c r="A44423">
        <v>826</v>
      </c>
      <c r="B44423" s="19">
        <v>44073.881464444443</v>
      </c>
      <c r="C44423" s="19">
        <v>44073.891035578701</v>
      </c>
      <c r="D44423">
        <v>2006</v>
      </c>
      <c r="E44423" t="s">
        <v>15</v>
      </c>
      <c r="F44423">
        <v>40.765909360000002</v>
      </c>
      <c r="G44423">
        <v>-73.976341509999997</v>
      </c>
      <c r="H44423">
        <v>3725</v>
      </c>
      <c r="I44423" t="s">
        <v>229</v>
      </c>
      <c r="J44423">
        <v>40.768762029309599</v>
      </c>
      <c r="K44423">
        <v>-73.958407938480377</v>
      </c>
      <c r="L44423">
        <v>31312</v>
      </c>
      <c r="M44423" t="s">
        <v>18</v>
      </c>
      <c r="N44423">
        <v>1969</v>
      </c>
      <c r="O44423">
        <v>0</v>
      </c>
    </row>
    <row r="44424" spans="1:15" x14ac:dyDescent="0.35">
      <c r="A44424">
        <v>1174</v>
      </c>
      <c r="B44424" s="19">
        <v>44073.881762187499</v>
      </c>
      <c r="C44424" s="19">
        <v>44073.895360960647</v>
      </c>
      <c r="D44424">
        <v>2006</v>
      </c>
      <c r="E44424" t="s">
        <v>15</v>
      </c>
      <c r="F44424">
        <v>40.765909360000002</v>
      </c>
      <c r="G44424">
        <v>-73.976341509999997</v>
      </c>
      <c r="H44424">
        <v>3140</v>
      </c>
      <c r="I44424" t="s">
        <v>132</v>
      </c>
      <c r="J44424">
        <v>40.771404259999997</v>
      </c>
      <c r="K44424">
        <v>-73.9535166</v>
      </c>
      <c r="L44424">
        <v>17156</v>
      </c>
      <c r="M44424" t="s">
        <v>18</v>
      </c>
      <c r="N44424">
        <v>1992</v>
      </c>
      <c r="O44424">
        <v>2</v>
      </c>
    </row>
    <row r="44425" spans="1:15" x14ac:dyDescent="0.35">
      <c r="A44425">
        <v>2065</v>
      </c>
      <c r="B44425" s="19">
        <v>44073.884321018515</v>
      </c>
      <c r="C44425" s="19">
        <v>44073.908228854169</v>
      </c>
      <c r="D44425">
        <v>2006</v>
      </c>
      <c r="E44425" t="s">
        <v>15</v>
      </c>
      <c r="F44425">
        <v>40.765909360000002</v>
      </c>
      <c r="G44425">
        <v>-73.976341509999997</v>
      </c>
      <c r="H44425">
        <v>3282</v>
      </c>
      <c r="I44425" t="s">
        <v>26</v>
      </c>
      <c r="J44425">
        <v>40.783070000000002</v>
      </c>
      <c r="K44425">
        <v>-73.959389999999999</v>
      </c>
      <c r="L44425">
        <v>44459</v>
      </c>
      <c r="M44425" t="s">
        <v>18</v>
      </c>
      <c r="N44425">
        <v>1996</v>
      </c>
      <c r="O44425">
        <v>1</v>
      </c>
    </row>
    <row r="44426" spans="1:15" x14ac:dyDescent="0.35">
      <c r="A44426">
        <v>1957</v>
      </c>
      <c r="B44426" s="19">
        <v>44073.885830983796</v>
      </c>
      <c r="C44426" s="19">
        <v>44073.908490254631</v>
      </c>
      <c r="D44426">
        <v>2006</v>
      </c>
      <c r="E44426" t="s">
        <v>15</v>
      </c>
      <c r="F44426">
        <v>40.765909360000002</v>
      </c>
      <c r="G44426">
        <v>-73.976341509999997</v>
      </c>
      <c r="H44426">
        <v>3282</v>
      </c>
      <c r="I44426" t="s">
        <v>26</v>
      </c>
      <c r="J44426">
        <v>40.783070000000002</v>
      </c>
      <c r="K44426">
        <v>-73.959389999999999</v>
      </c>
      <c r="L44426">
        <v>40214</v>
      </c>
      <c r="M44426" t="s">
        <v>18</v>
      </c>
      <c r="N44426">
        <v>1994</v>
      </c>
      <c r="O44426">
        <v>1</v>
      </c>
    </row>
    <row r="44427" spans="1:15" x14ac:dyDescent="0.35">
      <c r="A44427">
        <v>5667</v>
      </c>
      <c r="B44427" s="19">
        <v>44073.888176238426</v>
      </c>
      <c r="C44427" s="19">
        <v>44073.953768333333</v>
      </c>
      <c r="D44427">
        <v>2006</v>
      </c>
      <c r="E44427" t="s">
        <v>15</v>
      </c>
      <c r="F44427">
        <v>40.765909360000002</v>
      </c>
      <c r="G44427">
        <v>-73.976341509999997</v>
      </c>
      <c r="H44427">
        <v>3282</v>
      </c>
      <c r="I44427" t="s">
        <v>26</v>
      </c>
      <c r="J44427">
        <v>40.783070000000002</v>
      </c>
      <c r="K44427">
        <v>-73.959389999999999</v>
      </c>
      <c r="L44427">
        <v>20802</v>
      </c>
      <c r="M44427" t="s">
        <v>18</v>
      </c>
      <c r="N44427">
        <v>2001</v>
      </c>
      <c r="O44427">
        <v>1</v>
      </c>
    </row>
    <row r="44428" spans="1:15" x14ac:dyDescent="0.35">
      <c r="A44428">
        <v>1627</v>
      </c>
      <c r="B44428" s="19">
        <v>44073.889603946758</v>
      </c>
      <c r="C44428" s="19">
        <v>44073.908442974534</v>
      </c>
      <c r="D44428">
        <v>2006</v>
      </c>
      <c r="E44428" t="s">
        <v>15</v>
      </c>
      <c r="F44428">
        <v>40.765909360000002</v>
      </c>
      <c r="G44428">
        <v>-73.976341509999997</v>
      </c>
      <c r="H44428">
        <v>3282</v>
      </c>
      <c r="I44428" t="s">
        <v>26</v>
      </c>
      <c r="J44428">
        <v>40.783070000000002</v>
      </c>
      <c r="K44428">
        <v>-73.959389999999999</v>
      </c>
      <c r="L44428">
        <v>18331</v>
      </c>
      <c r="M44428" t="s">
        <v>18</v>
      </c>
      <c r="N44428">
        <v>1997</v>
      </c>
      <c r="O44428">
        <v>1</v>
      </c>
    </row>
    <row r="44429" spans="1:15" x14ac:dyDescent="0.35">
      <c r="A44429">
        <v>3123</v>
      </c>
      <c r="B44429" s="19">
        <v>44073.891674837963</v>
      </c>
      <c r="C44429" s="19">
        <v>44073.927825254628</v>
      </c>
      <c r="D44429">
        <v>2006</v>
      </c>
      <c r="E44429" t="s">
        <v>15</v>
      </c>
      <c r="F44429">
        <v>40.765909360000002</v>
      </c>
      <c r="G44429">
        <v>-73.976341509999997</v>
      </c>
      <c r="H44429">
        <v>173</v>
      </c>
      <c r="I44429" t="s">
        <v>42</v>
      </c>
      <c r="J44429">
        <v>40.76068327096592</v>
      </c>
      <c r="K44429">
        <v>-73.984527289867401</v>
      </c>
      <c r="L44429">
        <v>36905</v>
      </c>
      <c r="M44429" t="s">
        <v>18</v>
      </c>
      <c r="N44429">
        <v>2000</v>
      </c>
      <c r="O44429">
        <v>1</v>
      </c>
    </row>
    <row r="44430" spans="1:15" x14ac:dyDescent="0.35">
      <c r="A44430">
        <v>2961</v>
      </c>
      <c r="B44430" s="19">
        <v>44073.89354261574</v>
      </c>
      <c r="C44430" s="19">
        <v>44073.927820682868</v>
      </c>
      <c r="D44430">
        <v>2006</v>
      </c>
      <c r="E44430" t="s">
        <v>15</v>
      </c>
      <c r="F44430">
        <v>40.765909360000002</v>
      </c>
      <c r="G44430">
        <v>-73.976341509999997</v>
      </c>
      <c r="H44430">
        <v>173</v>
      </c>
      <c r="I44430" t="s">
        <v>42</v>
      </c>
      <c r="J44430">
        <v>40.76068327096592</v>
      </c>
      <c r="K44430">
        <v>-73.984527289867401</v>
      </c>
      <c r="L44430">
        <v>36884</v>
      </c>
      <c r="M44430" t="s">
        <v>18</v>
      </c>
      <c r="N44430">
        <v>2002</v>
      </c>
      <c r="O44430">
        <v>2</v>
      </c>
    </row>
    <row r="44431" spans="1:15" x14ac:dyDescent="0.35">
      <c r="A44431">
        <v>727</v>
      </c>
      <c r="B44431" s="19">
        <v>44073.893824675928</v>
      </c>
      <c r="C44431" s="19">
        <v>44073.902249988423</v>
      </c>
      <c r="D44431">
        <v>2006</v>
      </c>
      <c r="E44431" t="s">
        <v>15</v>
      </c>
      <c r="F44431">
        <v>40.765909360000002</v>
      </c>
      <c r="G44431">
        <v>-73.976341509999997</v>
      </c>
      <c r="H44431">
        <v>4124</v>
      </c>
      <c r="I44431" t="s">
        <v>1075</v>
      </c>
      <c r="J44431">
        <v>40.788664991278836</v>
      </c>
      <c r="K44431">
        <v>-73.966800570487976</v>
      </c>
      <c r="L44431">
        <v>41577</v>
      </c>
      <c r="M44431" t="s">
        <v>17</v>
      </c>
      <c r="N44431">
        <v>1972</v>
      </c>
      <c r="O44431">
        <v>1</v>
      </c>
    </row>
    <row r="44432" spans="1:15" x14ac:dyDescent="0.35">
      <c r="A44432">
        <v>2897</v>
      </c>
      <c r="B44432" s="19">
        <v>44073.894335231482</v>
      </c>
      <c r="C44432" s="19">
        <v>44073.927865497688</v>
      </c>
      <c r="D44432">
        <v>2006</v>
      </c>
      <c r="E44432" t="s">
        <v>15</v>
      </c>
      <c r="F44432">
        <v>40.765909360000002</v>
      </c>
      <c r="G44432">
        <v>-73.976341509999997</v>
      </c>
      <c r="H44432">
        <v>173</v>
      </c>
      <c r="I44432" t="s">
        <v>42</v>
      </c>
      <c r="J44432">
        <v>40.76068327096592</v>
      </c>
      <c r="K44432">
        <v>-73.984527289867401</v>
      </c>
      <c r="L44432">
        <v>35856</v>
      </c>
      <c r="M44432" t="s">
        <v>18</v>
      </c>
      <c r="N44432">
        <v>2004</v>
      </c>
      <c r="O44432">
        <v>2</v>
      </c>
    </row>
    <row r="44433" spans="1:15" x14ac:dyDescent="0.35">
      <c r="A44433">
        <v>1720</v>
      </c>
      <c r="B44433" s="19">
        <v>44073.895463182867</v>
      </c>
      <c r="C44433" s="19">
        <v>44073.915376909725</v>
      </c>
      <c r="D44433">
        <v>2006</v>
      </c>
      <c r="E44433" t="s">
        <v>15</v>
      </c>
      <c r="F44433">
        <v>40.765909360000002</v>
      </c>
      <c r="G44433">
        <v>-73.976341509999997</v>
      </c>
      <c r="H44433">
        <v>3928</v>
      </c>
      <c r="I44433" t="s">
        <v>1016</v>
      </c>
      <c r="J44433">
        <v>40.813538999999999</v>
      </c>
      <c r="K44433">
        <v>-73.945210000000003</v>
      </c>
      <c r="L44433">
        <v>37427</v>
      </c>
      <c r="M44433" t="s">
        <v>18</v>
      </c>
      <c r="N44433">
        <v>1969</v>
      </c>
      <c r="O44433">
        <v>0</v>
      </c>
    </row>
    <row r="44434" spans="1:15" x14ac:dyDescent="0.35">
      <c r="A44434">
        <v>991</v>
      </c>
      <c r="B44434" s="19">
        <v>44073.89565997685</v>
      </c>
      <c r="C44434" s="19">
        <v>44073.907139895833</v>
      </c>
      <c r="D44434">
        <v>2006</v>
      </c>
      <c r="E44434" t="s">
        <v>15</v>
      </c>
      <c r="F44434">
        <v>40.765909360000002</v>
      </c>
      <c r="G44434">
        <v>-73.976341509999997</v>
      </c>
      <c r="H44434">
        <v>3140</v>
      </c>
      <c r="I44434" t="s">
        <v>132</v>
      </c>
      <c r="J44434">
        <v>40.771404259999997</v>
      </c>
      <c r="K44434">
        <v>-73.9535166</v>
      </c>
      <c r="L44434">
        <v>27101</v>
      </c>
      <c r="M44434" t="s">
        <v>18</v>
      </c>
      <c r="N44434">
        <v>1991</v>
      </c>
      <c r="O44434">
        <v>1</v>
      </c>
    </row>
    <row r="44435" spans="1:15" x14ac:dyDescent="0.35">
      <c r="A44435">
        <v>923</v>
      </c>
      <c r="B44435" s="19">
        <v>44073.897559745368</v>
      </c>
      <c r="C44435" s="19">
        <v>44073.908250335648</v>
      </c>
      <c r="D44435">
        <v>2006</v>
      </c>
      <c r="E44435" t="s">
        <v>15</v>
      </c>
      <c r="F44435">
        <v>40.765909360000002</v>
      </c>
      <c r="G44435">
        <v>-73.976341509999997</v>
      </c>
      <c r="H44435">
        <v>3289</v>
      </c>
      <c r="I44435" t="s">
        <v>45</v>
      </c>
      <c r="J44435">
        <v>40.790179480950812</v>
      </c>
      <c r="K44435">
        <v>-73.972889184951782</v>
      </c>
      <c r="L44435">
        <v>37500</v>
      </c>
      <c r="M44435" t="s">
        <v>17</v>
      </c>
      <c r="N44435">
        <v>1988</v>
      </c>
      <c r="O44435">
        <v>1</v>
      </c>
    </row>
    <row r="44436" spans="1:15" x14ac:dyDescent="0.35">
      <c r="A44436">
        <v>842</v>
      </c>
      <c r="B44436" s="19">
        <v>44073.89858990741</v>
      </c>
      <c r="C44436" s="19">
        <v>44073.908340925926</v>
      </c>
      <c r="D44436">
        <v>2006</v>
      </c>
      <c r="E44436" t="s">
        <v>15</v>
      </c>
      <c r="F44436">
        <v>40.765909360000002</v>
      </c>
      <c r="G44436">
        <v>-73.976341509999997</v>
      </c>
      <c r="H44436">
        <v>3289</v>
      </c>
      <c r="I44436" t="s">
        <v>45</v>
      </c>
      <c r="J44436">
        <v>40.790179480950812</v>
      </c>
      <c r="K44436">
        <v>-73.972889184951782</v>
      </c>
      <c r="L44436">
        <v>36101</v>
      </c>
      <c r="M44436" t="s">
        <v>17</v>
      </c>
      <c r="N44436">
        <v>1985</v>
      </c>
      <c r="O44436">
        <v>2</v>
      </c>
    </row>
    <row r="44437" spans="1:15" x14ac:dyDescent="0.35">
      <c r="A44437">
        <v>10826</v>
      </c>
      <c r="B44437" s="19">
        <v>44073.901691736108</v>
      </c>
      <c r="C44437" s="19">
        <v>44074.026999108799</v>
      </c>
      <c r="D44437">
        <v>2006</v>
      </c>
      <c r="E44437" t="s">
        <v>15</v>
      </c>
      <c r="F44437">
        <v>40.765909360000002</v>
      </c>
      <c r="G44437">
        <v>-73.976341509999997</v>
      </c>
      <c r="H44437">
        <v>532</v>
      </c>
      <c r="I44437" t="s">
        <v>372</v>
      </c>
      <c r="J44437">
        <v>40.710450999999999</v>
      </c>
      <c r="K44437">
        <v>-73.960875999999999</v>
      </c>
      <c r="L44437">
        <v>25045</v>
      </c>
      <c r="M44437" t="s">
        <v>18</v>
      </c>
      <c r="N44437">
        <v>2002</v>
      </c>
      <c r="O44437">
        <v>1</v>
      </c>
    </row>
    <row r="44438" spans="1:15" x14ac:dyDescent="0.35">
      <c r="A44438">
        <v>10783</v>
      </c>
      <c r="B44438" s="19">
        <v>44073.90210334491</v>
      </c>
      <c r="C44438" s="19">
        <v>44074.026910324072</v>
      </c>
      <c r="D44438">
        <v>2006</v>
      </c>
      <c r="E44438" t="s">
        <v>15</v>
      </c>
      <c r="F44438">
        <v>40.765909360000002</v>
      </c>
      <c r="G44438">
        <v>-73.976341509999997</v>
      </c>
      <c r="H44438">
        <v>532</v>
      </c>
      <c r="I44438" t="s">
        <v>372</v>
      </c>
      <c r="J44438">
        <v>40.710450999999999</v>
      </c>
      <c r="K44438">
        <v>-73.960875999999999</v>
      </c>
      <c r="L44438">
        <v>31057</v>
      </c>
      <c r="M44438" t="s">
        <v>18</v>
      </c>
      <c r="N44438">
        <v>1999</v>
      </c>
      <c r="O44438">
        <v>1</v>
      </c>
    </row>
    <row r="44439" spans="1:15" x14ac:dyDescent="0.35">
      <c r="A44439">
        <v>2909</v>
      </c>
      <c r="B44439" s="19">
        <v>44073.922966678241</v>
      </c>
      <c r="C44439" s="19">
        <v>44073.956639942131</v>
      </c>
      <c r="D44439">
        <v>2006</v>
      </c>
      <c r="E44439" t="s">
        <v>15</v>
      </c>
      <c r="F44439">
        <v>40.765909360000002</v>
      </c>
      <c r="G44439">
        <v>-73.976341509999997</v>
      </c>
      <c r="H44439">
        <v>3323</v>
      </c>
      <c r="I44439" t="s">
        <v>84</v>
      </c>
      <c r="J44439">
        <v>40.798185599999996</v>
      </c>
      <c r="K44439">
        <v>-73.960590900599996</v>
      </c>
      <c r="L44439">
        <v>36617</v>
      </c>
      <c r="M44439" t="s">
        <v>17</v>
      </c>
      <c r="N44439">
        <v>1985</v>
      </c>
      <c r="O44439">
        <v>1</v>
      </c>
    </row>
    <row r="44440" spans="1:15" x14ac:dyDescent="0.35">
      <c r="A44440">
        <v>701</v>
      </c>
      <c r="B44440" s="19">
        <v>44073.954486215276</v>
      </c>
      <c r="C44440" s="19">
        <v>44073.96261047454</v>
      </c>
      <c r="D44440">
        <v>2006</v>
      </c>
      <c r="E44440" t="s">
        <v>15</v>
      </c>
      <c r="F44440">
        <v>40.765909360000002</v>
      </c>
      <c r="G44440">
        <v>-73.976341509999997</v>
      </c>
      <c r="H44440">
        <v>3141</v>
      </c>
      <c r="I44440" t="s">
        <v>141</v>
      </c>
      <c r="J44440">
        <v>40.765005250000002</v>
      </c>
      <c r="K44440">
        <v>-73.95818491</v>
      </c>
      <c r="L44440">
        <v>46679</v>
      </c>
      <c r="M44440" t="s">
        <v>17</v>
      </c>
      <c r="N44440">
        <v>1998</v>
      </c>
      <c r="O44440">
        <v>1</v>
      </c>
    </row>
    <row r="44441" spans="1:15" x14ac:dyDescent="0.35">
      <c r="A44441">
        <v>1868</v>
      </c>
      <c r="B44441" s="19">
        <v>44073.964131956018</v>
      </c>
      <c r="C44441" s="19">
        <v>44073.985762175929</v>
      </c>
      <c r="D44441">
        <v>2006</v>
      </c>
      <c r="E44441" t="s">
        <v>15</v>
      </c>
      <c r="F44441">
        <v>40.765909360000002</v>
      </c>
      <c r="G44441">
        <v>-73.976341509999997</v>
      </c>
      <c r="H44441">
        <v>3630</v>
      </c>
      <c r="I44441" t="s">
        <v>185</v>
      </c>
      <c r="J44441">
        <v>40.803865399999999</v>
      </c>
      <c r="K44441">
        <v>-73.955930800000004</v>
      </c>
      <c r="L44441">
        <v>35215</v>
      </c>
      <c r="M44441" t="s">
        <v>17</v>
      </c>
      <c r="N44441">
        <v>1984</v>
      </c>
      <c r="O44441">
        <v>1</v>
      </c>
    </row>
    <row r="44442" spans="1:15" x14ac:dyDescent="0.35">
      <c r="A44442">
        <v>1154</v>
      </c>
      <c r="B44442" s="19">
        <v>44073.964539942128</v>
      </c>
      <c r="C44442" s="19">
        <v>44073.977898368059</v>
      </c>
      <c r="D44442">
        <v>2006</v>
      </c>
      <c r="E44442" t="s">
        <v>15</v>
      </c>
      <c r="F44442">
        <v>40.765909360000002</v>
      </c>
      <c r="G44442">
        <v>-73.976341509999997</v>
      </c>
      <c r="H44442">
        <v>3376</v>
      </c>
      <c r="I44442" t="s">
        <v>99</v>
      </c>
      <c r="J44442">
        <v>40.764718519443392</v>
      </c>
      <c r="K44442">
        <v>-73.962220698595047</v>
      </c>
      <c r="L44442">
        <v>43138</v>
      </c>
      <c r="M44442" t="s">
        <v>17</v>
      </c>
      <c r="N44442">
        <v>1965</v>
      </c>
      <c r="O44442">
        <v>1</v>
      </c>
    </row>
    <row r="44443" spans="1:15" x14ac:dyDescent="0.35">
      <c r="A44443">
        <v>7362</v>
      </c>
      <c r="B44443" s="19">
        <v>44073.967692094906</v>
      </c>
      <c r="C44443" s="19">
        <v>44074.052905196761</v>
      </c>
      <c r="D44443">
        <v>2006</v>
      </c>
      <c r="E44443" t="s">
        <v>15</v>
      </c>
      <c r="F44443">
        <v>40.765909360000002</v>
      </c>
      <c r="G44443">
        <v>-73.976341509999997</v>
      </c>
      <c r="H44443">
        <v>479</v>
      </c>
      <c r="I44443" t="s">
        <v>40</v>
      </c>
      <c r="J44443">
        <v>40.760192519999997</v>
      </c>
      <c r="K44443">
        <v>-73.991255100000004</v>
      </c>
      <c r="L44443">
        <v>39122</v>
      </c>
      <c r="M44443" t="s">
        <v>18</v>
      </c>
      <c r="N44443">
        <v>1969</v>
      </c>
      <c r="O44443">
        <v>0</v>
      </c>
    </row>
    <row r="44444" spans="1:15" x14ac:dyDescent="0.35">
      <c r="A44444">
        <v>1608</v>
      </c>
      <c r="B44444" s="19">
        <v>44073.967835115742</v>
      </c>
      <c r="C44444" s="19">
        <v>44073.986452951387</v>
      </c>
      <c r="D44444">
        <v>2006</v>
      </c>
      <c r="E44444" t="s">
        <v>15</v>
      </c>
      <c r="F44444">
        <v>40.765909360000002</v>
      </c>
      <c r="G44444">
        <v>-73.976341509999997</v>
      </c>
      <c r="H44444">
        <v>3163</v>
      </c>
      <c r="I44444" t="s">
        <v>64</v>
      </c>
      <c r="J44444">
        <v>40.773406600000001</v>
      </c>
      <c r="K44444">
        <v>-73.977825420000002</v>
      </c>
      <c r="L44444">
        <v>17168</v>
      </c>
      <c r="M44444" t="s">
        <v>18</v>
      </c>
      <c r="N44444">
        <v>1969</v>
      </c>
      <c r="O44444">
        <v>0</v>
      </c>
    </row>
    <row r="44445" spans="1:15" x14ac:dyDescent="0.35">
      <c r="A44445">
        <v>7351</v>
      </c>
      <c r="B44445" s="19">
        <v>44073.96853484954</v>
      </c>
      <c r="C44445" s="19">
        <v>44074.053617372687</v>
      </c>
      <c r="D44445">
        <v>2006</v>
      </c>
      <c r="E44445" t="s">
        <v>15</v>
      </c>
      <c r="F44445">
        <v>40.765909360000002</v>
      </c>
      <c r="G44445">
        <v>-73.976341509999997</v>
      </c>
      <c r="H44445">
        <v>479</v>
      </c>
      <c r="I44445" t="s">
        <v>40</v>
      </c>
      <c r="J44445">
        <v>40.760192519999997</v>
      </c>
      <c r="K44445">
        <v>-73.991255100000004</v>
      </c>
      <c r="L44445">
        <v>24815</v>
      </c>
      <c r="M44445" t="s">
        <v>18</v>
      </c>
      <c r="N44445">
        <v>1969</v>
      </c>
      <c r="O44445">
        <v>0</v>
      </c>
    </row>
    <row r="44446" spans="1:15" x14ac:dyDescent="0.35">
      <c r="A44446">
        <v>26256</v>
      </c>
      <c r="B44446" s="19">
        <v>44073.981125706021</v>
      </c>
      <c r="C44446" s="19">
        <v>44074.285018333336</v>
      </c>
      <c r="D44446">
        <v>2006</v>
      </c>
      <c r="E44446" t="s">
        <v>15</v>
      </c>
      <c r="F44446">
        <v>40.765909360000002</v>
      </c>
      <c r="G44446">
        <v>-73.976341509999997</v>
      </c>
      <c r="H44446">
        <v>435</v>
      </c>
      <c r="I44446" t="s">
        <v>95</v>
      </c>
      <c r="J44446">
        <v>40.741739690000003</v>
      </c>
      <c r="K44446">
        <v>-73.994155559999996</v>
      </c>
      <c r="L44446">
        <v>35872</v>
      </c>
      <c r="M44446" t="s">
        <v>18</v>
      </c>
      <c r="N44446">
        <v>1991</v>
      </c>
      <c r="O44446">
        <v>2</v>
      </c>
    </row>
    <row r="44447" spans="1:15" x14ac:dyDescent="0.35">
      <c r="A44447">
        <v>302</v>
      </c>
      <c r="B44447" s="19">
        <v>44074.025455821757</v>
      </c>
      <c r="C44447" s="19">
        <v>44074.028954224537</v>
      </c>
      <c r="D44447">
        <v>2006</v>
      </c>
      <c r="E44447" t="s">
        <v>15</v>
      </c>
      <c r="F44447">
        <v>40.765909360000002</v>
      </c>
      <c r="G44447">
        <v>-73.976341509999997</v>
      </c>
      <c r="H44447">
        <v>305</v>
      </c>
      <c r="I44447" t="s">
        <v>149</v>
      </c>
      <c r="J44447">
        <v>40.760957560000001</v>
      </c>
      <c r="K44447">
        <v>-73.967244669999999</v>
      </c>
      <c r="L44447">
        <v>42688</v>
      </c>
      <c r="M44447" t="s">
        <v>18</v>
      </c>
      <c r="N44447">
        <v>1969</v>
      </c>
      <c r="O44447">
        <v>0</v>
      </c>
    </row>
    <row r="44448" spans="1:15" x14ac:dyDescent="0.35">
      <c r="A44448">
        <v>1339</v>
      </c>
      <c r="B44448" s="19">
        <v>44074.04463798611</v>
      </c>
      <c r="C44448" s="19">
        <v>44074.06013982639</v>
      </c>
      <c r="D44448">
        <v>2006</v>
      </c>
      <c r="E44448" t="s">
        <v>15</v>
      </c>
      <c r="F44448">
        <v>40.765909360000002</v>
      </c>
      <c r="G44448">
        <v>-73.976341509999997</v>
      </c>
      <c r="H44448">
        <v>3619</v>
      </c>
      <c r="I44448" t="s">
        <v>251</v>
      </c>
      <c r="J44448">
        <v>40.771361499999998</v>
      </c>
      <c r="K44448">
        <v>-73.924614500000004</v>
      </c>
      <c r="L44448">
        <v>37624</v>
      </c>
      <c r="M44448" t="s">
        <v>17</v>
      </c>
      <c r="N44448">
        <v>1985</v>
      </c>
      <c r="O44448">
        <v>1</v>
      </c>
    </row>
    <row r="44449" spans="1:15" x14ac:dyDescent="0.35">
      <c r="A44449">
        <v>3115</v>
      </c>
      <c r="B44449" s="19">
        <v>44074.050232094909</v>
      </c>
      <c r="C44449" s="19">
        <v>44074.086293171298</v>
      </c>
      <c r="D44449">
        <v>2006</v>
      </c>
      <c r="E44449" t="s">
        <v>15</v>
      </c>
      <c r="F44449">
        <v>40.765909360000002</v>
      </c>
      <c r="G44449">
        <v>-73.976341509999997</v>
      </c>
      <c r="H44449">
        <v>3881</v>
      </c>
      <c r="I44449" t="s">
        <v>904</v>
      </c>
      <c r="J44449">
        <v>40.818299000000003</v>
      </c>
      <c r="K44449">
        <v>-73.960404999999994</v>
      </c>
      <c r="L44449">
        <v>35643</v>
      </c>
      <c r="M44449" t="s">
        <v>17</v>
      </c>
      <c r="N44449">
        <v>1997</v>
      </c>
      <c r="O44449">
        <v>2</v>
      </c>
    </row>
    <row r="44450" spans="1:15" x14ac:dyDescent="0.35">
      <c r="A44450">
        <v>70</v>
      </c>
      <c r="B44450" s="19">
        <v>44074.221203518522</v>
      </c>
      <c r="C44450" s="19">
        <v>44074.222018773151</v>
      </c>
      <c r="D44450">
        <v>2006</v>
      </c>
      <c r="E44450" t="s">
        <v>15</v>
      </c>
      <c r="F44450">
        <v>40.765909360000002</v>
      </c>
      <c r="G44450">
        <v>-73.976341509999997</v>
      </c>
      <c r="H44450">
        <v>2006</v>
      </c>
      <c r="I44450" t="s">
        <v>15</v>
      </c>
      <c r="J44450">
        <v>40.765909360000002</v>
      </c>
      <c r="K44450">
        <v>-73.976341509999997</v>
      </c>
      <c r="L44450">
        <v>36641</v>
      </c>
      <c r="M44450" t="s">
        <v>18</v>
      </c>
      <c r="N44450">
        <v>1989</v>
      </c>
      <c r="O44450">
        <v>1</v>
      </c>
    </row>
    <row r="44451" spans="1:15" x14ac:dyDescent="0.35">
      <c r="A44451">
        <v>174</v>
      </c>
      <c r="B44451" s="19">
        <v>44074.223819687497</v>
      </c>
      <c r="C44451" s="19">
        <v>44074.225843541666</v>
      </c>
      <c r="D44451">
        <v>2006</v>
      </c>
      <c r="E44451" t="s">
        <v>15</v>
      </c>
      <c r="F44451">
        <v>40.765909360000002</v>
      </c>
      <c r="G44451">
        <v>-73.976341509999997</v>
      </c>
      <c r="H44451">
        <v>2006</v>
      </c>
      <c r="I44451" t="s">
        <v>15</v>
      </c>
      <c r="J44451">
        <v>40.765909360000002</v>
      </c>
      <c r="K44451">
        <v>-73.976341509999997</v>
      </c>
      <c r="L44451">
        <v>36641</v>
      </c>
      <c r="M44451" t="s">
        <v>18</v>
      </c>
      <c r="N44451">
        <v>1989</v>
      </c>
      <c r="O44451">
        <v>1</v>
      </c>
    </row>
    <row r="44452" spans="1:15" x14ac:dyDescent="0.35">
      <c r="A44452">
        <v>1183</v>
      </c>
      <c r="B44452" s="19">
        <v>44074.272244490741</v>
      </c>
      <c r="C44452" s="19">
        <v>44074.285944293981</v>
      </c>
      <c r="D44452">
        <v>2006</v>
      </c>
      <c r="E44452" t="s">
        <v>15</v>
      </c>
      <c r="F44452">
        <v>40.765909360000002</v>
      </c>
      <c r="G44452">
        <v>-73.976341509999997</v>
      </c>
      <c r="H44452">
        <v>411</v>
      </c>
      <c r="I44452" t="s">
        <v>506</v>
      </c>
      <c r="J44452">
        <v>40.722280869999999</v>
      </c>
      <c r="K44452">
        <v>-73.976687089999999</v>
      </c>
      <c r="L44452">
        <v>36641</v>
      </c>
      <c r="M44452" t="s">
        <v>18</v>
      </c>
      <c r="N44452">
        <v>1969</v>
      </c>
      <c r="O44452">
        <v>0</v>
      </c>
    </row>
    <row r="44453" spans="1:15" x14ac:dyDescent="0.35">
      <c r="A44453">
        <v>2004</v>
      </c>
      <c r="B44453" s="19">
        <v>44074.282626527776</v>
      </c>
      <c r="C44453" s="19">
        <v>44074.305826666663</v>
      </c>
      <c r="D44453">
        <v>2006</v>
      </c>
      <c r="E44453" t="s">
        <v>15</v>
      </c>
      <c r="F44453">
        <v>40.765909360000002</v>
      </c>
      <c r="G44453">
        <v>-73.976341509999997</v>
      </c>
      <c r="H44453">
        <v>2006</v>
      </c>
      <c r="I44453" t="s">
        <v>15</v>
      </c>
      <c r="J44453">
        <v>40.765909360000002</v>
      </c>
      <c r="K44453">
        <v>-73.976341509999997</v>
      </c>
      <c r="L44453">
        <v>20942</v>
      </c>
      <c r="M44453" t="s">
        <v>18</v>
      </c>
      <c r="N44453">
        <v>1969</v>
      </c>
      <c r="O44453">
        <v>0</v>
      </c>
    </row>
    <row r="44454" spans="1:15" x14ac:dyDescent="0.35">
      <c r="A44454">
        <v>1468</v>
      </c>
      <c r="B44454" s="19">
        <v>44074.293191770834</v>
      </c>
      <c r="C44454" s="19">
        <v>44074.310190231481</v>
      </c>
      <c r="D44454">
        <v>2006</v>
      </c>
      <c r="E44454" t="s">
        <v>15</v>
      </c>
      <c r="F44454">
        <v>40.765909360000002</v>
      </c>
      <c r="G44454">
        <v>-73.976341509999997</v>
      </c>
      <c r="H44454">
        <v>2012</v>
      </c>
      <c r="I44454" t="s">
        <v>139</v>
      </c>
      <c r="J44454">
        <v>40.739445000000003</v>
      </c>
      <c r="K44454">
        <v>-73.976805999999996</v>
      </c>
      <c r="L44454">
        <v>39681</v>
      </c>
      <c r="M44454" t="s">
        <v>17</v>
      </c>
      <c r="N44454">
        <v>1949</v>
      </c>
      <c r="O44454">
        <v>2</v>
      </c>
    </row>
    <row r="44455" spans="1:15" x14ac:dyDescent="0.35">
      <c r="A44455">
        <v>3427</v>
      </c>
      <c r="B44455" s="19">
        <v>44074.296391550924</v>
      </c>
      <c r="C44455" s="19">
        <v>44074.336065532407</v>
      </c>
      <c r="D44455">
        <v>2006</v>
      </c>
      <c r="E44455" t="s">
        <v>15</v>
      </c>
      <c r="F44455">
        <v>40.765909360000002</v>
      </c>
      <c r="G44455">
        <v>-73.976341509999997</v>
      </c>
      <c r="H44455">
        <v>2006</v>
      </c>
      <c r="I44455" t="s">
        <v>15</v>
      </c>
      <c r="J44455">
        <v>40.765909360000002</v>
      </c>
      <c r="K44455">
        <v>-73.976341509999997</v>
      </c>
      <c r="L44455">
        <v>36388</v>
      </c>
      <c r="M44455" t="s">
        <v>18</v>
      </c>
      <c r="N44455">
        <v>1996</v>
      </c>
      <c r="O44455">
        <v>2</v>
      </c>
    </row>
    <row r="44456" spans="1:15" x14ac:dyDescent="0.35">
      <c r="A44456">
        <v>221</v>
      </c>
      <c r="B44456" s="19">
        <v>44074.316705925929</v>
      </c>
      <c r="C44456" s="19">
        <v>44074.31926895833</v>
      </c>
      <c r="D44456">
        <v>2006</v>
      </c>
      <c r="E44456" t="s">
        <v>15</v>
      </c>
      <c r="F44456">
        <v>40.765909360000002</v>
      </c>
      <c r="G44456">
        <v>-73.976341509999997</v>
      </c>
      <c r="H44456">
        <v>3158</v>
      </c>
      <c r="I44456" t="s">
        <v>78</v>
      </c>
      <c r="J44456">
        <v>40.771638510000002</v>
      </c>
      <c r="K44456">
        <v>-73.982614280000007</v>
      </c>
      <c r="L44456">
        <v>20942</v>
      </c>
      <c r="M44456" t="s">
        <v>18</v>
      </c>
      <c r="N44456">
        <v>1994</v>
      </c>
      <c r="O44456">
        <v>1</v>
      </c>
    </row>
    <row r="44457" spans="1:15" x14ac:dyDescent="0.35">
      <c r="A44457">
        <v>954</v>
      </c>
      <c r="B44457" s="19">
        <v>44074.319369837962</v>
      </c>
      <c r="C44457" s="19">
        <v>44074.330422141204</v>
      </c>
      <c r="D44457">
        <v>2006</v>
      </c>
      <c r="E44457" t="s">
        <v>15</v>
      </c>
      <c r="F44457">
        <v>40.765909360000002</v>
      </c>
      <c r="G44457">
        <v>-73.976341509999997</v>
      </c>
      <c r="H44457">
        <v>3511</v>
      </c>
      <c r="I44457" t="s">
        <v>298</v>
      </c>
      <c r="J44457">
        <v>40.802534999999999</v>
      </c>
      <c r="K44457">
        <v>-73.953242299999999</v>
      </c>
      <c r="L44457">
        <v>40578</v>
      </c>
      <c r="M44457" t="s">
        <v>17</v>
      </c>
      <c r="N44457">
        <v>1982</v>
      </c>
      <c r="O44457">
        <v>1</v>
      </c>
    </row>
    <row r="44458" spans="1:15" x14ac:dyDescent="0.35">
      <c r="A44458">
        <v>2169</v>
      </c>
      <c r="B44458" s="19">
        <v>44074.339332002317</v>
      </c>
      <c r="C44458" s="19">
        <v>44074.364438935183</v>
      </c>
      <c r="D44458">
        <v>2006</v>
      </c>
      <c r="E44458" t="s">
        <v>15</v>
      </c>
      <c r="F44458">
        <v>40.765909360000002</v>
      </c>
      <c r="G44458">
        <v>-73.976341509999997</v>
      </c>
      <c r="H44458">
        <v>3541</v>
      </c>
      <c r="I44458" t="s">
        <v>368</v>
      </c>
      <c r="J44458">
        <v>40.813358000000001</v>
      </c>
      <c r="K44458">
        <v>-73.956461000000004</v>
      </c>
      <c r="L44458">
        <v>45087</v>
      </c>
      <c r="M44458" t="s">
        <v>17</v>
      </c>
      <c r="N44458">
        <v>1954</v>
      </c>
      <c r="O44458">
        <v>2</v>
      </c>
    </row>
    <row r="44459" spans="1:15" x14ac:dyDescent="0.35">
      <c r="A44459">
        <v>480</v>
      </c>
      <c r="B44459" s="19">
        <v>44074.347861284725</v>
      </c>
      <c r="C44459" s="19">
        <v>44074.35342619213</v>
      </c>
      <c r="D44459">
        <v>2006</v>
      </c>
      <c r="E44459" t="s">
        <v>15</v>
      </c>
      <c r="F44459">
        <v>40.765909360000002</v>
      </c>
      <c r="G44459">
        <v>-73.976341509999997</v>
      </c>
      <c r="H44459">
        <v>440</v>
      </c>
      <c r="I44459" t="s">
        <v>297</v>
      </c>
      <c r="J44459">
        <v>40.752554340000003</v>
      </c>
      <c r="K44459">
        <v>-73.972826249999997</v>
      </c>
      <c r="L44459">
        <v>35929</v>
      </c>
      <c r="M44459" t="s">
        <v>17</v>
      </c>
      <c r="N44459">
        <v>1967</v>
      </c>
      <c r="O44459">
        <v>1</v>
      </c>
    </row>
    <row r="44460" spans="1:15" x14ac:dyDescent="0.35">
      <c r="A44460">
        <v>567</v>
      </c>
      <c r="B44460" s="19">
        <v>44074.359691712962</v>
      </c>
      <c r="C44460" s="19">
        <v>44074.366260972223</v>
      </c>
      <c r="D44460">
        <v>2006</v>
      </c>
      <c r="E44460" t="s">
        <v>15</v>
      </c>
      <c r="F44460">
        <v>40.765909360000002</v>
      </c>
      <c r="G44460">
        <v>-73.976341509999997</v>
      </c>
      <c r="H44460">
        <v>3137</v>
      </c>
      <c r="I44460" t="s">
        <v>43</v>
      </c>
      <c r="J44460">
        <v>40.772828169999997</v>
      </c>
      <c r="K44460">
        <v>-73.966852759999995</v>
      </c>
      <c r="L44460">
        <v>41127</v>
      </c>
      <c r="M44460" t="s">
        <v>17</v>
      </c>
      <c r="N44460">
        <v>1985</v>
      </c>
      <c r="O44460">
        <v>2</v>
      </c>
    </row>
    <row r="44461" spans="1:15" x14ac:dyDescent="0.35">
      <c r="A44461">
        <v>885</v>
      </c>
      <c r="B44461" s="19">
        <v>44074.361241030092</v>
      </c>
      <c r="C44461" s="19">
        <v>44074.371492453705</v>
      </c>
      <c r="D44461">
        <v>2006</v>
      </c>
      <c r="E44461" t="s">
        <v>15</v>
      </c>
      <c r="F44461">
        <v>40.765909360000002</v>
      </c>
      <c r="G44461">
        <v>-73.976341509999997</v>
      </c>
      <c r="H44461">
        <v>3283</v>
      </c>
      <c r="I44461" t="s">
        <v>16</v>
      </c>
      <c r="J44461">
        <v>40.788221299999996</v>
      </c>
      <c r="K44461">
        <v>-73.970415610000003</v>
      </c>
      <c r="L44461">
        <v>38233</v>
      </c>
      <c r="M44461" t="s">
        <v>17</v>
      </c>
      <c r="N44461">
        <v>1988</v>
      </c>
      <c r="O44461">
        <v>1</v>
      </c>
    </row>
    <row r="44462" spans="1:15" x14ac:dyDescent="0.35">
      <c r="A44462">
        <v>716</v>
      </c>
      <c r="B44462" s="19">
        <v>44074.368610844911</v>
      </c>
      <c r="C44462" s="19">
        <v>44074.376907118058</v>
      </c>
      <c r="D44462">
        <v>2006</v>
      </c>
      <c r="E44462" t="s">
        <v>15</v>
      </c>
      <c r="F44462">
        <v>40.765909360000002</v>
      </c>
      <c r="G44462">
        <v>-73.976341509999997</v>
      </c>
      <c r="H44462">
        <v>2006</v>
      </c>
      <c r="I44462" t="s">
        <v>15</v>
      </c>
      <c r="J44462">
        <v>40.765909360000002</v>
      </c>
      <c r="K44462">
        <v>-73.976341509999997</v>
      </c>
      <c r="L44462">
        <v>21568</v>
      </c>
      <c r="M44462" t="s">
        <v>17</v>
      </c>
      <c r="N44462">
        <v>2000</v>
      </c>
      <c r="O44462">
        <v>1</v>
      </c>
    </row>
    <row r="44463" spans="1:15" x14ac:dyDescent="0.35">
      <c r="A44463">
        <v>1055</v>
      </c>
      <c r="B44463" s="19">
        <v>44074.374523506944</v>
      </c>
      <c r="C44463" s="19">
        <v>44074.386739687499</v>
      </c>
      <c r="D44463">
        <v>2006</v>
      </c>
      <c r="E44463" t="s">
        <v>15</v>
      </c>
      <c r="F44463">
        <v>40.765909360000002</v>
      </c>
      <c r="G44463">
        <v>-73.976341509999997</v>
      </c>
      <c r="H44463">
        <v>379</v>
      </c>
      <c r="I44463" t="s">
        <v>98</v>
      </c>
      <c r="J44463">
        <v>40.749155999999999</v>
      </c>
      <c r="K44463">
        <v>-73.991600000000005</v>
      </c>
      <c r="L44463">
        <v>38602</v>
      </c>
      <c r="M44463" t="s">
        <v>17</v>
      </c>
      <c r="N44463">
        <v>1970</v>
      </c>
      <c r="O44463">
        <v>2</v>
      </c>
    </row>
    <row r="44464" spans="1:15" x14ac:dyDescent="0.35">
      <c r="A44464">
        <v>1207</v>
      </c>
      <c r="B44464" s="19">
        <v>44074.374937442131</v>
      </c>
      <c r="C44464" s="19">
        <v>44074.388907361114</v>
      </c>
      <c r="D44464">
        <v>2006</v>
      </c>
      <c r="E44464" t="s">
        <v>15</v>
      </c>
      <c r="F44464">
        <v>40.765909360000002</v>
      </c>
      <c r="G44464">
        <v>-73.976341509999997</v>
      </c>
      <c r="H44464">
        <v>3345</v>
      </c>
      <c r="I44464" t="s">
        <v>71</v>
      </c>
      <c r="J44464">
        <v>40.789485415532148</v>
      </c>
      <c r="K44464">
        <v>-73.952429294586182</v>
      </c>
      <c r="L44464">
        <v>43289</v>
      </c>
      <c r="M44464" t="s">
        <v>18</v>
      </c>
      <c r="N44464">
        <v>1983</v>
      </c>
      <c r="O44464">
        <v>2</v>
      </c>
    </row>
    <row r="44465" spans="1:15" x14ac:dyDescent="0.35">
      <c r="A44465">
        <v>906</v>
      </c>
      <c r="B44465" s="19">
        <v>44074.375653275463</v>
      </c>
      <c r="C44465" s="19">
        <v>44074.386147060184</v>
      </c>
      <c r="D44465">
        <v>2006</v>
      </c>
      <c r="E44465" t="s">
        <v>15</v>
      </c>
      <c r="F44465">
        <v>40.765909360000002</v>
      </c>
      <c r="G44465">
        <v>-73.976341509999997</v>
      </c>
      <c r="H44465">
        <v>3374</v>
      </c>
      <c r="I44465" t="s">
        <v>47</v>
      </c>
      <c r="J44465">
        <v>40.799484</v>
      </c>
      <c r="K44465">
        <v>-73.955613</v>
      </c>
      <c r="L44465">
        <v>32628</v>
      </c>
      <c r="M44465" t="s">
        <v>17</v>
      </c>
      <c r="N44465">
        <v>1983</v>
      </c>
      <c r="O44465">
        <v>1</v>
      </c>
    </row>
    <row r="44466" spans="1:15" x14ac:dyDescent="0.35">
      <c r="A44466">
        <v>1674</v>
      </c>
      <c r="B44466" s="19">
        <v>44074.380467187497</v>
      </c>
      <c r="C44466" s="19">
        <v>44074.399847314817</v>
      </c>
      <c r="D44466">
        <v>2006</v>
      </c>
      <c r="E44466" t="s">
        <v>15</v>
      </c>
      <c r="F44466">
        <v>40.765909360000002</v>
      </c>
      <c r="G44466">
        <v>-73.976341509999997</v>
      </c>
      <c r="H44466">
        <v>531</v>
      </c>
      <c r="I44466" t="s">
        <v>255</v>
      </c>
      <c r="J44466">
        <v>40.718939040000002</v>
      </c>
      <c r="K44466">
        <v>-73.992662879999997</v>
      </c>
      <c r="L44466">
        <v>21568</v>
      </c>
      <c r="M44466" t="s">
        <v>17</v>
      </c>
      <c r="N44466">
        <v>1965</v>
      </c>
      <c r="O44466">
        <v>2</v>
      </c>
    </row>
    <row r="44467" spans="1:15" x14ac:dyDescent="0.35">
      <c r="A44467">
        <v>169</v>
      </c>
      <c r="B44467" s="19">
        <v>44074.388979340278</v>
      </c>
      <c r="C44467" s="19">
        <v>44074.390936192132</v>
      </c>
      <c r="D44467">
        <v>2006</v>
      </c>
      <c r="E44467" t="s">
        <v>15</v>
      </c>
      <c r="F44467">
        <v>40.765909360000002</v>
      </c>
      <c r="G44467">
        <v>-73.976341509999997</v>
      </c>
      <c r="H44467">
        <v>281</v>
      </c>
      <c r="I44467" t="s">
        <v>32</v>
      </c>
      <c r="J44467">
        <v>40.764397099999996</v>
      </c>
      <c r="K44467">
        <v>-73.973714650000005</v>
      </c>
      <c r="L44467">
        <v>45067</v>
      </c>
      <c r="M44467" t="s">
        <v>17</v>
      </c>
      <c r="N44467">
        <v>1993</v>
      </c>
      <c r="O44467">
        <v>1</v>
      </c>
    </row>
    <row r="44468" spans="1:15" x14ac:dyDescent="0.35">
      <c r="A44468">
        <v>146</v>
      </c>
      <c r="B44468" s="19">
        <v>44074.40543486111</v>
      </c>
      <c r="C44468" s="19">
        <v>44074.40712747685</v>
      </c>
      <c r="D44468">
        <v>2006</v>
      </c>
      <c r="E44468" t="s">
        <v>15</v>
      </c>
      <c r="F44468">
        <v>40.765909360000002</v>
      </c>
      <c r="G44468">
        <v>-73.976341509999997</v>
      </c>
      <c r="H44468">
        <v>281</v>
      </c>
      <c r="I44468" t="s">
        <v>32</v>
      </c>
      <c r="J44468">
        <v>40.764397099999996</v>
      </c>
      <c r="K44468">
        <v>-73.973714650000005</v>
      </c>
      <c r="L44468">
        <v>38735</v>
      </c>
      <c r="M44468" t="s">
        <v>17</v>
      </c>
      <c r="N44468">
        <v>1996</v>
      </c>
      <c r="O44468">
        <v>1</v>
      </c>
    </row>
    <row r="44469" spans="1:15" x14ac:dyDescent="0.35">
      <c r="A44469">
        <v>2675</v>
      </c>
      <c r="B44469" s="19">
        <v>44074.428354837961</v>
      </c>
      <c r="C44469" s="19">
        <v>44074.459326215278</v>
      </c>
      <c r="D44469">
        <v>2006</v>
      </c>
      <c r="E44469" t="s">
        <v>15</v>
      </c>
      <c r="F44469">
        <v>40.765909360000002</v>
      </c>
      <c r="G44469">
        <v>-73.976341509999997</v>
      </c>
      <c r="H44469">
        <v>3541</v>
      </c>
      <c r="I44469" t="s">
        <v>368</v>
      </c>
      <c r="J44469">
        <v>40.813358000000001</v>
      </c>
      <c r="K44469">
        <v>-73.956461000000004</v>
      </c>
      <c r="L44469">
        <v>40237</v>
      </c>
      <c r="M44469" t="s">
        <v>18</v>
      </c>
      <c r="N44469">
        <v>1981</v>
      </c>
      <c r="O44469">
        <v>2</v>
      </c>
    </row>
    <row r="44470" spans="1:15" x14ac:dyDescent="0.35">
      <c r="A44470">
        <v>1556</v>
      </c>
      <c r="B44470" s="19">
        <v>44074.429143784721</v>
      </c>
      <c r="C44470" s="19">
        <v>44074.447159953706</v>
      </c>
      <c r="D44470">
        <v>2006</v>
      </c>
      <c r="E44470" t="s">
        <v>15</v>
      </c>
      <c r="F44470">
        <v>40.765909360000002</v>
      </c>
      <c r="G44470">
        <v>-73.976341509999997</v>
      </c>
      <c r="H44470">
        <v>3165</v>
      </c>
      <c r="I44470" t="s">
        <v>44</v>
      </c>
      <c r="J44470">
        <v>40.775793766836657</v>
      </c>
      <c r="K44470">
        <v>-73.976205736398697</v>
      </c>
      <c r="L44470">
        <v>43055</v>
      </c>
      <c r="M44470" t="s">
        <v>17</v>
      </c>
      <c r="N44470">
        <v>1992</v>
      </c>
      <c r="O44470">
        <v>2</v>
      </c>
    </row>
    <row r="44471" spans="1:15" x14ac:dyDescent="0.35">
      <c r="A44471">
        <v>1336</v>
      </c>
      <c r="B44471" s="19">
        <v>44074.431736828701</v>
      </c>
      <c r="C44471" s="19">
        <v>44074.447207939818</v>
      </c>
      <c r="D44471">
        <v>2006</v>
      </c>
      <c r="E44471" t="s">
        <v>15</v>
      </c>
      <c r="F44471">
        <v>40.765909360000002</v>
      </c>
      <c r="G44471">
        <v>-73.976341509999997</v>
      </c>
      <c r="H44471">
        <v>4123</v>
      </c>
      <c r="I44471" t="s">
        <v>1072</v>
      </c>
      <c r="J44471">
        <v>40.796036841599836</v>
      </c>
      <c r="K44471">
        <v>-73.961589038535749</v>
      </c>
      <c r="L44471">
        <v>40196</v>
      </c>
      <c r="M44471" t="s">
        <v>17</v>
      </c>
      <c r="N44471">
        <v>1983</v>
      </c>
      <c r="O44471">
        <v>2</v>
      </c>
    </row>
    <row r="44472" spans="1:15" x14ac:dyDescent="0.35">
      <c r="A44472">
        <v>865</v>
      </c>
      <c r="B44472" s="19">
        <v>44074.435241412037</v>
      </c>
      <c r="C44472" s="19">
        <v>44074.445256932871</v>
      </c>
      <c r="D44472">
        <v>2006</v>
      </c>
      <c r="E44472" t="s">
        <v>15</v>
      </c>
      <c r="F44472">
        <v>40.765909360000002</v>
      </c>
      <c r="G44472">
        <v>-73.976341509999997</v>
      </c>
      <c r="H44472">
        <v>3725</v>
      </c>
      <c r="I44472" t="s">
        <v>229</v>
      </c>
      <c r="J44472">
        <v>40.768762029309599</v>
      </c>
      <c r="K44472">
        <v>-73.958407938480377</v>
      </c>
      <c r="L44472">
        <v>41771</v>
      </c>
      <c r="M44472" t="s">
        <v>17</v>
      </c>
      <c r="N44472">
        <v>1972</v>
      </c>
      <c r="O44472">
        <v>2</v>
      </c>
    </row>
    <row r="44473" spans="1:15" x14ac:dyDescent="0.35">
      <c r="A44473">
        <v>2324</v>
      </c>
      <c r="B44473" s="19">
        <v>44074.44871827546</v>
      </c>
      <c r="C44473" s="19">
        <v>44074.475624583334</v>
      </c>
      <c r="D44473">
        <v>2006</v>
      </c>
      <c r="E44473" t="s">
        <v>15</v>
      </c>
      <c r="F44473">
        <v>40.765909360000002</v>
      </c>
      <c r="G44473">
        <v>-73.976341509999997</v>
      </c>
      <c r="H44473">
        <v>2006</v>
      </c>
      <c r="I44473" t="s">
        <v>15</v>
      </c>
      <c r="J44473">
        <v>40.765909360000002</v>
      </c>
      <c r="K44473">
        <v>-73.976341509999997</v>
      </c>
      <c r="L44473">
        <v>39024</v>
      </c>
      <c r="M44473" t="s">
        <v>18</v>
      </c>
      <c r="N44473">
        <v>1967</v>
      </c>
      <c r="O44473">
        <v>2</v>
      </c>
    </row>
    <row r="44474" spans="1:15" x14ac:dyDescent="0.35">
      <c r="A44474">
        <v>1355</v>
      </c>
      <c r="B44474" s="19">
        <v>44074.454121134258</v>
      </c>
      <c r="C44474" s="19">
        <v>44074.469811712966</v>
      </c>
      <c r="D44474">
        <v>2006</v>
      </c>
      <c r="E44474" t="s">
        <v>15</v>
      </c>
      <c r="F44474">
        <v>40.765909360000002</v>
      </c>
      <c r="G44474">
        <v>-73.976341509999997</v>
      </c>
      <c r="H44474">
        <v>3141</v>
      </c>
      <c r="I44474" t="s">
        <v>141</v>
      </c>
      <c r="J44474">
        <v>40.765005250000002</v>
      </c>
      <c r="K44474">
        <v>-73.95818491</v>
      </c>
      <c r="L44474">
        <v>36999</v>
      </c>
      <c r="M44474" t="s">
        <v>17</v>
      </c>
      <c r="N44474">
        <v>1991</v>
      </c>
      <c r="O44474">
        <v>2</v>
      </c>
    </row>
    <row r="44475" spans="1:15" x14ac:dyDescent="0.35">
      <c r="A44475">
        <v>852</v>
      </c>
      <c r="B44475" s="19">
        <v>44074.460027685185</v>
      </c>
      <c r="C44475" s="19">
        <v>44074.469889733795</v>
      </c>
      <c r="D44475">
        <v>2006</v>
      </c>
      <c r="E44475" t="s">
        <v>15</v>
      </c>
      <c r="F44475">
        <v>40.765909360000002</v>
      </c>
      <c r="G44475">
        <v>-73.976341509999997</v>
      </c>
      <c r="H44475">
        <v>3328</v>
      </c>
      <c r="I44475" t="s">
        <v>192</v>
      </c>
      <c r="J44475">
        <v>40.795000000000002</v>
      </c>
      <c r="K44475">
        <v>-73.964500000000001</v>
      </c>
      <c r="L44475">
        <v>36078</v>
      </c>
      <c r="M44475" t="s">
        <v>17</v>
      </c>
      <c r="N44475">
        <v>1988</v>
      </c>
      <c r="O44475">
        <v>1</v>
      </c>
    </row>
    <row r="44476" spans="1:15" x14ac:dyDescent="0.35">
      <c r="A44476">
        <v>965</v>
      </c>
      <c r="B44476" s="19">
        <v>44074.462697511575</v>
      </c>
      <c r="C44476" s="19">
        <v>44074.473877129632</v>
      </c>
      <c r="D44476">
        <v>2006</v>
      </c>
      <c r="E44476" t="s">
        <v>15</v>
      </c>
      <c r="F44476">
        <v>40.765909360000002</v>
      </c>
      <c r="G44476">
        <v>-73.976341509999997</v>
      </c>
      <c r="H44476">
        <v>3697</v>
      </c>
      <c r="I44476" t="s">
        <v>107</v>
      </c>
      <c r="J44476">
        <v>40.77515953434235</v>
      </c>
      <c r="K44476">
        <v>-73.989186957478523</v>
      </c>
      <c r="L44476">
        <v>36015</v>
      </c>
      <c r="M44476" t="s">
        <v>17</v>
      </c>
      <c r="N44476">
        <v>1991</v>
      </c>
      <c r="O44476">
        <v>1</v>
      </c>
    </row>
    <row r="44477" spans="1:15" x14ac:dyDescent="0.35">
      <c r="A44477">
        <v>114</v>
      </c>
      <c r="B44477" s="19">
        <v>44074.473720694441</v>
      </c>
      <c r="C44477" s="19">
        <v>44074.475040648147</v>
      </c>
      <c r="D44477">
        <v>2006</v>
      </c>
      <c r="E44477" t="s">
        <v>15</v>
      </c>
      <c r="F44477">
        <v>40.765909360000002</v>
      </c>
      <c r="G44477">
        <v>-73.976341509999997</v>
      </c>
      <c r="H44477">
        <v>3457</v>
      </c>
      <c r="I44477" t="s">
        <v>171</v>
      </c>
      <c r="J44477">
        <v>40.763025942805193</v>
      </c>
      <c r="K44477">
        <v>-73.972095251083374</v>
      </c>
      <c r="L44477">
        <v>39259</v>
      </c>
      <c r="M44477" t="s">
        <v>17</v>
      </c>
      <c r="N44477">
        <v>1984</v>
      </c>
      <c r="O44477">
        <v>1</v>
      </c>
    </row>
    <row r="44478" spans="1:15" x14ac:dyDescent="0.35">
      <c r="A44478">
        <v>418</v>
      </c>
      <c r="B44478" s="19">
        <v>44074.475426562502</v>
      </c>
      <c r="C44478" s="19">
        <v>44074.480269699074</v>
      </c>
      <c r="D44478">
        <v>2006</v>
      </c>
      <c r="E44478" t="s">
        <v>15</v>
      </c>
      <c r="F44478">
        <v>40.765909360000002</v>
      </c>
      <c r="G44478">
        <v>-73.976341509999997</v>
      </c>
      <c r="H44478">
        <v>515</v>
      </c>
      <c r="I44478" t="s">
        <v>134</v>
      </c>
      <c r="J44478">
        <v>40.760094369999997</v>
      </c>
      <c r="K44478">
        <v>-73.994618430000003</v>
      </c>
      <c r="L44478">
        <v>36304</v>
      </c>
      <c r="M44478" t="s">
        <v>17</v>
      </c>
      <c r="N44478">
        <v>1985</v>
      </c>
      <c r="O44478">
        <v>1</v>
      </c>
    </row>
    <row r="44479" spans="1:15" x14ac:dyDescent="0.35">
      <c r="A44479">
        <v>1220</v>
      </c>
      <c r="B44479" s="19">
        <v>44074.479991319444</v>
      </c>
      <c r="C44479" s="19">
        <v>44074.494120555559</v>
      </c>
      <c r="D44479">
        <v>2006</v>
      </c>
      <c r="E44479" t="s">
        <v>15</v>
      </c>
      <c r="F44479">
        <v>40.765909360000002</v>
      </c>
      <c r="G44479">
        <v>-73.976341509999997</v>
      </c>
      <c r="H44479">
        <v>3283</v>
      </c>
      <c r="I44479" t="s">
        <v>16</v>
      </c>
      <c r="J44479">
        <v>40.788221299999996</v>
      </c>
      <c r="K44479">
        <v>-73.970415610000003</v>
      </c>
      <c r="L44479">
        <v>44046</v>
      </c>
      <c r="M44479" t="s">
        <v>17</v>
      </c>
      <c r="N44479">
        <v>1947</v>
      </c>
      <c r="O44479">
        <v>1</v>
      </c>
    </row>
    <row r="44480" spans="1:15" x14ac:dyDescent="0.35">
      <c r="A44480">
        <v>859</v>
      </c>
      <c r="B44480" s="19">
        <v>44074.480509456022</v>
      </c>
      <c r="C44480" s="19">
        <v>44074.490455960651</v>
      </c>
      <c r="D44480">
        <v>2006</v>
      </c>
      <c r="E44480" t="s">
        <v>15</v>
      </c>
      <c r="F44480">
        <v>40.765909360000002</v>
      </c>
      <c r="G44480">
        <v>-73.976341509999997</v>
      </c>
      <c r="H44480">
        <v>3165</v>
      </c>
      <c r="I44480" t="s">
        <v>44</v>
      </c>
      <c r="J44480">
        <v>40.775793766836657</v>
      </c>
      <c r="K44480">
        <v>-73.976205736398697</v>
      </c>
      <c r="L44480">
        <v>46628</v>
      </c>
      <c r="M44480" t="s">
        <v>18</v>
      </c>
      <c r="N44480">
        <v>1989</v>
      </c>
      <c r="O44480">
        <v>1</v>
      </c>
    </row>
    <row r="44481" spans="1:15" x14ac:dyDescent="0.35">
      <c r="A44481">
        <v>1479</v>
      </c>
      <c r="B44481" s="19">
        <v>44074.481390659719</v>
      </c>
      <c r="C44481" s="19">
        <v>44074.498515173611</v>
      </c>
      <c r="D44481">
        <v>2006</v>
      </c>
      <c r="E44481" t="s">
        <v>15</v>
      </c>
      <c r="F44481">
        <v>40.765909360000002</v>
      </c>
      <c r="G44481">
        <v>-73.976341509999997</v>
      </c>
      <c r="H44481">
        <v>3518</v>
      </c>
      <c r="I44481" t="s">
        <v>91</v>
      </c>
      <c r="J44481">
        <v>40.808441999999999</v>
      </c>
      <c r="K44481">
        <v>-73.945208699999995</v>
      </c>
      <c r="L44481">
        <v>42854</v>
      </c>
      <c r="M44481" t="s">
        <v>17</v>
      </c>
      <c r="N44481">
        <v>1989</v>
      </c>
      <c r="O44481">
        <v>1</v>
      </c>
    </row>
    <row r="44482" spans="1:15" x14ac:dyDescent="0.35">
      <c r="A44482">
        <v>3058</v>
      </c>
      <c r="B44482" s="19">
        <v>44074.482352395833</v>
      </c>
      <c r="C44482" s="19">
        <v>44074.517748946761</v>
      </c>
      <c r="D44482">
        <v>2006</v>
      </c>
      <c r="E44482" t="s">
        <v>15</v>
      </c>
      <c r="F44482">
        <v>40.765909360000002</v>
      </c>
      <c r="G44482">
        <v>-73.976341509999997</v>
      </c>
      <c r="H44482">
        <v>2006</v>
      </c>
      <c r="I44482" t="s">
        <v>15</v>
      </c>
      <c r="J44482">
        <v>40.765909360000002</v>
      </c>
      <c r="K44482">
        <v>-73.976341509999997</v>
      </c>
      <c r="L44482">
        <v>18147</v>
      </c>
      <c r="M44482" t="s">
        <v>18</v>
      </c>
      <c r="N44482">
        <v>1969</v>
      </c>
      <c r="O44482">
        <v>0</v>
      </c>
    </row>
    <row r="44483" spans="1:15" x14ac:dyDescent="0.35">
      <c r="A44483">
        <v>1035</v>
      </c>
      <c r="B44483" s="19">
        <v>44074.482816689815</v>
      </c>
      <c r="C44483" s="19">
        <v>44074.494806481482</v>
      </c>
      <c r="D44483">
        <v>2006</v>
      </c>
      <c r="E44483" t="s">
        <v>15</v>
      </c>
      <c r="F44483">
        <v>40.765909360000002</v>
      </c>
      <c r="G44483">
        <v>-73.976341509999997</v>
      </c>
      <c r="H44483">
        <v>466</v>
      </c>
      <c r="I44483" t="s">
        <v>33</v>
      </c>
      <c r="J44483">
        <v>40.743954109999997</v>
      </c>
      <c r="K44483">
        <v>-73.99144871</v>
      </c>
      <c r="L44483">
        <v>30689</v>
      </c>
      <c r="M44483" t="s">
        <v>18</v>
      </c>
      <c r="N44483">
        <v>1962</v>
      </c>
      <c r="O44483">
        <v>1</v>
      </c>
    </row>
    <row r="44484" spans="1:15" x14ac:dyDescent="0.35">
      <c r="A44484">
        <v>5487</v>
      </c>
      <c r="B44484" s="19">
        <v>44074.496349386573</v>
      </c>
      <c r="C44484" s="19">
        <v>44074.559859004628</v>
      </c>
      <c r="D44484">
        <v>2006</v>
      </c>
      <c r="E44484" t="s">
        <v>15</v>
      </c>
      <c r="F44484">
        <v>40.765909360000002</v>
      </c>
      <c r="G44484">
        <v>-73.976341509999997</v>
      </c>
      <c r="H44484">
        <v>4122</v>
      </c>
      <c r="I44484" t="s">
        <v>1071</v>
      </c>
      <c r="J44484">
        <v>40.792495194951108</v>
      </c>
      <c r="K44484">
        <v>-73.964170664630714</v>
      </c>
      <c r="L44484">
        <v>37050</v>
      </c>
      <c r="M44484" t="s">
        <v>18</v>
      </c>
      <c r="N44484">
        <v>1993</v>
      </c>
      <c r="O44484">
        <v>2</v>
      </c>
    </row>
    <row r="44485" spans="1:15" x14ac:dyDescent="0.35">
      <c r="A44485">
        <v>1100</v>
      </c>
      <c r="B44485" s="19">
        <v>44074.496372777779</v>
      </c>
      <c r="C44485" s="19">
        <v>44074.509105729165</v>
      </c>
      <c r="D44485">
        <v>2006</v>
      </c>
      <c r="E44485" t="s">
        <v>15</v>
      </c>
      <c r="F44485">
        <v>40.765909360000002</v>
      </c>
      <c r="G44485">
        <v>-73.976341509999997</v>
      </c>
      <c r="H44485">
        <v>379</v>
      </c>
      <c r="I44485" t="s">
        <v>98</v>
      </c>
      <c r="J44485">
        <v>40.749155999999999</v>
      </c>
      <c r="K44485">
        <v>-73.991600000000005</v>
      </c>
      <c r="L44485">
        <v>33968</v>
      </c>
      <c r="M44485" t="s">
        <v>17</v>
      </c>
      <c r="N44485">
        <v>1966</v>
      </c>
      <c r="O44485">
        <v>2</v>
      </c>
    </row>
    <row r="44486" spans="1:15" x14ac:dyDescent="0.35">
      <c r="A44486">
        <v>176</v>
      </c>
      <c r="B44486" s="19">
        <v>44074.497820810182</v>
      </c>
      <c r="C44486" s="19">
        <v>44074.499861412034</v>
      </c>
      <c r="D44486">
        <v>2006</v>
      </c>
      <c r="E44486" t="s">
        <v>15</v>
      </c>
      <c r="F44486">
        <v>40.765909360000002</v>
      </c>
      <c r="G44486">
        <v>-73.976341509999997</v>
      </c>
      <c r="H44486">
        <v>499</v>
      </c>
      <c r="I44486" t="s">
        <v>61</v>
      </c>
      <c r="J44486">
        <v>40.769155050000002</v>
      </c>
      <c r="K44486">
        <v>-73.981918410000006</v>
      </c>
      <c r="L44486">
        <v>36446</v>
      </c>
      <c r="M44486" t="s">
        <v>17</v>
      </c>
      <c r="N44486">
        <v>1975</v>
      </c>
      <c r="O44486">
        <v>1</v>
      </c>
    </row>
    <row r="44487" spans="1:15" x14ac:dyDescent="0.35">
      <c r="A44487">
        <v>5185</v>
      </c>
      <c r="B44487" s="19">
        <v>44074.499645162039</v>
      </c>
      <c r="C44487" s="19">
        <v>44074.559666516201</v>
      </c>
      <c r="D44487">
        <v>2006</v>
      </c>
      <c r="E44487" t="s">
        <v>15</v>
      </c>
      <c r="F44487">
        <v>40.765909360000002</v>
      </c>
      <c r="G44487">
        <v>-73.976341509999997</v>
      </c>
      <c r="H44487">
        <v>4122</v>
      </c>
      <c r="I44487" t="s">
        <v>1071</v>
      </c>
      <c r="J44487">
        <v>40.792495194951108</v>
      </c>
      <c r="K44487">
        <v>-73.964170664630714</v>
      </c>
      <c r="L44487">
        <v>39024</v>
      </c>
      <c r="M44487" t="s">
        <v>18</v>
      </c>
      <c r="N44487">
        <v>1969</v>
      </c>
      <c r="O44487">
        <v>0</v>
      </c>
    </row>
    <row r="44488" spans="1:15" x14ac:dyDescent="0.35">
      <c r="A44488">
        <v>833</v>
      </c>
      <c r="B44488" s="19">
        <v>44074.49985226852</v>
      </c>
      <c r="C44488" s="19">
        <v>44074.509494444443</v>
      </c>
      <c r="D44488">
        <v>2006</v>
      </c>
      <c r="E44488" t="s">
        <v>15</v>
      </c>
      <c r="F44488">
        <v>40.765909360000002</v>
      </c>
      <c r="G44488">
        <v>-73.976341509999997</v>
      </c>
      <c r="H44488">
        <v>3671</v>
      </c>
      <c r="I44488" t="s">
        <v>215</v>
      </c>
      <c r="J44488">
        <v>40.774779448957275</v>
      </c>
      <c r="K44488">
        <v>-73.954274654388428</v>
      </c>
      <c r="L44488">
        <v>19534</v>
      </c>
      <c r="M44488" t="s">
        <v>17</v>
      </c>
      <c r="N44488">
        <v>1985</v>
      </c>
      <c r="O44488">
        <v>1</v>
      </c>
    </row>
    <row r="44489" spans="1:15" x14ac:dyDescent="0.35">
      <c r="A44489">
        <v>1804</v>
      </c>
      <c r="B44489" s="19">
        <v>44074.508045092596</v>
      </c>
      <c r="C44489" s="19">
        <v>44074.528927175925</v>
      </c>
      <c r="D44489">
        <v>2006</v>
      </c>
      <c r="E44489" t="s">
        <v>15</v>
      </c>
      <c r="F44489">
        <v>40.765909360000002</v>
      </c>
      <c r="G44489">
        <v>-73.976341509999997</v>
      </c>
      <c r="H44489">
        <v>3724</v>
      </c>
      <c r="I44489" t="s">
        <v>207</v>
      </c>
      <c r="J44489">
        <v>40.7667405590595</v>
      </c>
      <c r="K44489">
        <v>-73.979068994522095</v>
      </c>
      <c r="L44489">
        <v>46111</v>
      </c>
      <c r="M44489" t="s">
        <v>17</v>
      </c>
      <c r="N44489">
        <v>1983</v>
      </c>
      <c r="O44489">
        <v>2</v>
      </c>
    </row>
    <row r="44490" spans="1:15" x14ac:dyDescent="0.35">
      <c r="A44490">
        <v>1515</v>
      </c>
      <c r="B44490" s="19">
        <v>44074.508193449074</v>
      </c>
      <c r="C44490" s="19">
        <v>44074.52573789352</v>
      </c>
      <c r="D44490">
        <v>2006</v>
      </c>
      <c r="E44490" t="s">
        <v>15</v>
      </c>
      <c r="F44490">
        <v>40.765909360000002</v>
      </c>
      <c r="G44490">
        <v>-73.976341509999997</v>
      </c>
      <c r="H44490">
        <v>3336</v>
      </c>
      <c r="I44490" t="s">
        <v>108</v>
      </c>
      <c r="J44490">
        <v>40.787801000000002</v>
      </c>
      <c r="K44490">
        <v>-73.953558999999998</v>
      </c>
      <c r="L44490">
        <v>36763</v>
      </c>
      <c r="M44490" t="s">
        <v>18</v>
      </c>
      <c r="N44490">
        <v>2002</v>
      </c>
      <c r="O44490">
        <v>1</v>
      </c>
    </row>
    <row r="44491" spans="1:15" x14ac:dyDescent="0.35">
      <c r="A44491">
        <v>871</v>
      </c>
      <c r="B44491" s="19">
        <v>44074.511182430557</v>
      </c>
      <c r="C44491" s="19">
        <v>44074.521267453703</v>
      </c>
      <c r="D44491">
        <v>2006</v>
      </c>
      <c r="E44491" t="s">
        <v>15</v>
      </c>
      <c r="F44491">
        <v>40.765909360000002</v>
      </c>
      <c r="G44491">
        <v>-73.976341509999997</v>
      </c>
      <c r="H44491">
        <v>3284</v>
      </c>
      <c r="I44491" t="s">
        <v>116</v>
      </c>
      <c r="J44491">
        <v>40.781410700190015</v>
      </c>
      <c r="K44491">
        <v>-73.95595908164978</v>
      </c>
      <c r="L44491">
        <v>18746</v>
      </c>
      <c r="M44491" t="s">
        <v>17</v>
      </c>
      <c r="N44491">
        <v>1987</v>
      </c>
      <c r="O44491">
        <v>2</v>
      </c>
    </row>
    <row r="44492" spans="1:15" x14ac:dyDescent="0.35">
      <c r="A44492">
        <v>548</v>
      </c>
      <c r="B44492" s="19">
        <v>44074.512522592595</v>
      </c>
      <c r="C44492" s="19">
        <v>44074.518865497688</v>
      </c>
      <c r="D44492">
        <v>2006</v>
      </c>
      <c r="E44492" t="s">
        <v>15</v>
      </c>
      <c r="F44492">
        <v>40.765909360000002</v>
      </c>
      <c r="G44492">
        <v>-73.976341509999997</v>
      </c>
      <c r="H44492">
        <v>3160</v>
      </c>
      <c r="I44492" t="s">
        <v>24</v>
      </c>
      <c r="J44492">
        <v>40.77896784</v>
      </c>
      <c r="K44492">
        <v>-73.973747369999998</v>
      </c>
      <c r="L44492">
        <v>36575</v>
      </c>
      <c r="M44492" t="s">
        <v>17</v>
      </c>
      <c r="N44492">
        <v>1989</v>
      </c>
      <c r="O44492">
        <v>2</v>
      </c>
    </row>
    <row r="44493" spans="1:15" x14ac:dyDescent="0.35">
      <c r="A44493">
        <v>3973</v>
      </c>
      <c r="B44493" s="19">
        <v>44074.525813078704</v>
      </c>
      <c r="C44493" s="19">
        <v>44074.571802094906</v>
      </c>
      <c r="D44493">
        <v>2006</v>
      </c>
      <c r="E44493" t="s">
        <v>15</v>
      </c>
      <c r="F44493">
        <v>40.765909360000002</v>
      </c>
      <c r="G44493">
        <v>-73.976341509999997</v>
      </c>
      <c r="H44493">
        <v>485</v>
      </c>
      <c r="I44493" t="s">
        <v>97</v>
      </c>
      <c r="J44493">
        <v>40.75038009</v>
      </c>
      <c r="K44493">
        <v>-73.983389880000004</v>
      </c>
      <c r="L44493">
        <v>35681</v>
      </c>
      <c r="M44493" t="s">
        <v>18</v>
      </c>
      <c r="N44493">
        <v>1995</v>
      </c>
      <c r="O44493">
        <v>1</v>
      </c>
    </row>
    <row r="44494" spans="1:15" x14ac:dyDescent="0.35">
      <c r="A44494">
        <v>1153</v>
      </c>
      <c r="B44494" s="19">
        <v>44074.52909178241</v>
      </c>
      <c r="C44494" s="19">
        <v>44074.542446562496</v>
      </c>
      <c r="D44494">
        <v>2006</v>
      </c>
      <c r="E44494" t="s">
        <v>15</v>
      </c>
      <c r="F44494">
        <v>40.765909360000002</v>
      </c>
      <c r="G44494">
        <v>-73.976341509999997</v>
      </c>
      <c r="H44494">
        <v>3374</v>
      </c>
      <c r="I44494" t="s">
        <v>47</v>
      </c>
      <c r="J44494">
        <v>40.799484</v>
      </c>
      <c r="K44494">
        <v>-73.955613</v>
      </c>
      <c r="L44494">
        <v>42568</v>
      </c>
      <c r="M44494" t="s">
        <v>17</v>
      </c>
      <c r="N44494">
        <v>1982</v>
      </c>
      <c r="O44494">
        <v>2</v>
      </c>
    </row>
    <row r="44495" spans="1:15" x14ac:dyDescent="0.35">
      <c r="A44495">
        <v>1183</v>
      </c>
      <c r="B44495" s="19">
        <v>44074.533350914353</v>
      </c>
      <c r="C44495" s="19">
        <v>44074.547052326387</v>
      </c>
      <c r="D44495">
        <v>2006</v>
      </c>
      <c r="E44495" t="s">
        <v>15</v>
      </c>
      <c r="F44495">
        <v>40.765909360000002</v>
      </c>
      <c r="G44495">
        <v>-73.976341509999997</v>
      </c>
      <c r="H44495">
        <v>465</v>
      </c>
      <c r="I44495" t="s">
        <v>213</v>
      </c>
      <c r="J44495">
        <v>40.75513557</v>
      </c>
      <c r="K44495">
        <v>-73.986580320000002</v>
      </c>
      <c r="L44495">
        <v>36444</v>
      </c>
      <c r="M44495" t="s">
        <v>17</v>
      </c>
      <c r="N44495">
        <v>2002</v>
      </c>
      <c r="O44495">
        <v>1</v>
      </c>
    </row>
    <row r="44496" spans="1:15" x14ac:dyDescent="0.35">
      <c r="A44496">
        <v>582</v>
      </c>
      <c r="B44496" s="19">
        <v>44074.53791658565</v>
      </c>
      <c r="C44496" s="19">
        <v>44074.544661145832</v>
      </c>
      <c r="D44496">
        <v>2006</v>
      </c>
      <c r="E44496" t="s">
        <v>15</v>
      </c>
      <c r="F44496">
        <v>40.765909360000002</v>
      </c>
      <c r="G44496">
        <v>-73.976341509999997</v>
      </c>
      <c r="H44496">
        <v>3137</v>
      </c>
      <c r="I44496" t="s">
        <v>43</v>
      </c>
      <c r="J44496">
        <v>40.772828169999997</v>
      </c>
      <c r="K44496">
        <v>-73.966852759999995</v>
      </c>
      <c r="L44496">
        <v>37314</v>
      </c>
      <c r="M44496" t="s">
        <v>18</v>
      </c>
      <c r="N44496">
        <v>1995</v>
      </c>
      <c r="O44496">
        <v>1</v>
      </c>
    </row>
    <row r="44497" spans="1:15" x14ac:dyDescent="0.35">
      <c r="A44497">
        <v>1946</v>
      </c>
      <c r="B44497" s="19">
        <v>44074.539775150464</v>
      </c>
      <c r="C44497" s="19">
        <v>44074.562302326391</v>
      </c>
      <c r="D44497">
        <v>2006</v>
      </c>
      <c r="E44497" t="s">
        <v>15</v>
      </c>
      <c r="F44497">
        <v>40.765909360000002</v>
      </c>
      <c r="G44497">
        <v>-73.976341509999997</v>
      </c>
      <c r="H44497">
        <v>3292</v>
      </c>
      <c r="I44497" t="s">
        <v>28</v>
      </c>
      <c r="J44497">
        <v>40.785785099999998</v>
      </c>
      <c r="K44497">
        <v>-73.957481000000001</v>
      </c>
      <c r="L44497">
        <v>36675</v>
      </c>
      <c r="M44497" t="s">
        <v>18</v>
      </c>
      <c r="N44497">
        <v>1996</v>
      </c>
      <c r="O44497">
        <v>1</v>
      </c>
    </row>
    <row r="44498" spans="1:15" x14ac:dyDescent="0.35">
      <c r="A44498">
        <v>1733</v>
      </c>
      <c r="B44498" s="19">
        <v>44074.547192812497</v>
      </c>
      <c r="C44498" s="19">
        <v>44074.567261898148</v>
      </c>
      <c r="D44498">
        <v>2006</v>
      </c>
      <c r="E44498" t="s">
        <v>15</v>
      </c>
      <c r="F44498">
        <v>40.765909360000002</v>
      </c>
      <c r="G44498">
        <v>-73.976341509999997</v>
      </c>
      <c r="H44498">
        <v>3282</v>
      </c>
      <c r="I44498" t="s">
        <v>26</v>
      </c>
      <c r="J44498">
        <v>40.783070000000002</v>
      </c>
      <c r="K44498">
        <v>-73.959389999999999</v>
      </c>
      <c r="L44498">
        <v>40907</v>
      </c>
      <c r="M44498" t="s">
        <v>18</v>
      </c>
      <c r="N44498">
        <v>1969</v>
      </c>
      <c r="O44498">
        <v>0</v>
      </c>
    </row>
    <row r="44499" spans="1:15" x14ac:dyDescent="0.35">
      <c r="A44499">
        <v>1700</v>
      </c>
      <c r="B44499" s="19">
        <v>44074.547562465275</v>
      </c>
      <c r="C44499" s="19">
        <v>44074.567245428239</v>
      </c>
      <c r="D44499">
        <v>2006</v>
      </c>
      <c r="E44499" t="s">
        <v>15</v>
      </c>
      <c r="F44499">
        <v>40.765909360000002</v>
      </c>
      <c r="G44499">
        <v>-73.976341509999997</v>
      </c>
      <c r="H44499">
        <v>3282</v>
      </c>
      <c r="I44499" t="s">
        <v>26</v>
      </c>
      <c r="J44499">
        <v>40.783070000000002</v>
      </c>
      <c r="K44499">
        <v>-73.959389999999999</v>
      </c>
      <c r="L44499">
        <v>43737</v>
      </c>
      <c r="M44499" t="s">
        <v>18</v>
      </c>
      <c r="N44499">
        <v>1969</v>
      </c>
      <c r="O44499">
        <v>0</v>
      </c>
    </row>
    <row r="44500" spans="1:15" x14ac:dyDescent="0.35">
      <c r="A44500">
        <v>1648</v>
      </c>
      <c r="B44500" s="19">
        <v>44074.548048958335</v>
      </c>
      <c r="C44500" s="19">
        <v>44074.567130671297</v>
      </c>
      <c r="D44500">
        <v>2006</v>
      </c>
      <c r="E44500" t="s">
        <v>15</v>
      </c>
      <c r="F44500">
        <v>40.765909360000002</v>
      </c>
      <c r="G44500">
        <v>-73.976341509999997</v>
      </c>
      <c r="H44500">
        <v>3282</v>
      </c>
      <c r="I44500" t="s">
        <v>26</v>
      </c>
      <c r="J44500">
        <v>40.783070000000002</v>
      </c>
      <c r="K44500">
        <v>-73.959389999999999</v>
      </c>
      <c r="L44500">
        <v>45553</v>
      </c>
      <c r="M44500" t="s">
        <v>18</v>
      </c>
      <c r="N44500">
        <v>1969</v>
      </c>
      <c r="O44500">
        <v>0</v>
      </c>
    </row>
    <row r="44501" spans="1:15" x14ac:dyDescent="0.35">
      <c r="A44501">
        <v>1057</v>
      </c>
      <c r="B44501" s="19">
        <v>44074.549610231479</v>
      </c>
      <c r="C44501" s="19">
        <v>44074.561846805555</v>
      </c>
      <c r="D44501">
        <v>2006</v>
      </c>
      <c r="E44501" t="s">
        <v>15</v>
      </c>
      <c r="F44501">
        <v>40.765909360000002</v>
      </c>
      <c r="G44501">
        <v>-73.976341509999997</v>
      </c>
      <c r="H44501">
        <v>369</v>
      </c>
      <c r="I44501" t="s">
        <v>326</v>
      </c>
      <c r="J44501">
        <v>40.732241190000003</v>
      </c>
      <c r="K44501">
        <v>-74.000263939999996</v>
      </c>
      <c r="L44501">
        <v>36999</v>
      </c>
      <c r="M44501" t="s">
        <v>17</v>
      </c>
      <c r="N44501">
        <v>1994</v>
      </c>
      <c r="O44501">
        <v>1</v>
      </c>
    </row>
    <row r="44502" spans="1:15" x14ac:dyDescent="0.35">
      <c r="A44502">
        <v>645</v>
      </c>
      <c r="B44502" s="19">
        <v>44074.549873865741</v>
      </c>
      <c r="C44502" s="19">
        <v>44074.557349907409</v>
      </c>
      <c r="D44502">
        <v>2006</v>
      </c>
      <c r="E44502" t="s">
        <v>15</v>
      </c>
      <c r="F44502">
        <v>40.765909360000002</v>
      </c>
      <c r="G44502">
        <v>-73.976341509999997</v>
      </c>
      <c r="H44502">
        <v>3167</v>
      </c>
      <c r="I44502" t="s">
        <v>29</v>
      </c>
      <c r="J44502">
        <v>40.779668090073123</v>
      </c>
      <c r="K44502">
        <v>-73.980930447578416</v>
      </c>
      <c r="L44502">
        <v>44049</v>
      </c>
      <c r="M44502" t="s">
        <v>17</v>
      </c>
      <c r="N44502">
        <v>1963</v>
      </c>
      <c r="O44502">
        <v>1</v>
      </c>
    </row>
    <row r="44503" spans="1:15" x14ac:dyDescent="0.35">
      <c r="A44503">
        <v>446</v>
      </c>
      <c r="B44503" s="19">
        <v>44074.554384733798</v>
      </c>
      <c r="C44503" s="19">
        <v>44074.55954858796</v>
      </c>
      <c r="D44503">
        <v>2006</v>
      </c>
      <c r="E44503" t="s">
        <v>15</v>
      </c>
      <c r="F44503">
        <v>40.765909360000002</v>
      </c>
      <c r="G44503">
        <v>-73.976341509999997</v>
      </c>
      <c r="H44503">
        <v>3731</v>
      </c>
      <c r="I44503" t="s">
        <v>538</v>
      </c>
      <c r="J44503">
        <v>40.758397000000002</v>
      </c>
      <c r="K44503">
        <v>-73.982550000000003</v>
      </c>
      <c r="L44503">
        <v>25606</v>
      </c>
      <c r="M44503" t="s">
        <v>17</v>
      </c>
      <c r="N44503">
        <v>1962</v>
      </c>
      <c r="O44503">
        <v>1</v>
      </c>
    </row>
    <row r="44504" spans="1:15" x14ac:dyDescent="0.35">
      <c r="A44504">
        <v>3752</v>
      </c>
      <c r="B44504" s="19">
        <v>44074.554889814812</v>
      </c>
      <c r="C44504" s="19">
        <v>44074.598315902775</v>
      </c>
      <c r="D44504">
        <v>2006</v>
      </c>
      <c r="E44504" t="s">
        <v>15</v>
      </c>
      <c r="F44504">
        <v>40.765909360000002</v>
      </c>
      <c r="G44504">
        <v>-73.976341509999997</v>
      </c>
      <c r="H44504">
        <v>2006</v>
      </c>
      <c r="I44504" t="s">
        <v>15</v>
      </c>
      <c r="J44504">
        <v>40.765909360000002</v>
      </c>
      <c r="K44504">
        <v>-73.976341509999997</v>
      </c>
      <c r="L44504">
        <v>34971</v>
      </c>
      <c r="M44504" t="s">
        <v>18</v>
      </c>
      <c r="N44504">
        <v>1969</v>
      </c>
      <c r="O44504">
        <v>0</v>
      </c>
    </row>
    <row r="44505" spans="1:15" x14ac:dyDescent="0.35">
      <c r="A44505">
        <v>3614</v>
      </c>
      <c r="B44505" s="19">
        <v>44074.555630902774</v>
      </c>
      <c r="C44505" s="19">
        <v>44074.597468703701</v>
      </c>
      <c r="D44505">
        <v>2006</v>
      </c>
      <c r="E44505" t="s">
        <v>15</v>
      </c>
      <c r="F44505">
        <v>40.765909360000002</v>
      </c>
      <c r="G44505">
        <v>-73.976341509999997</v>
      </c>
      <c r="H44505">
        <v>2006</v>
      </c>
      <c r="I44505" t="s">
        <v>15</v>
      </c>
      <c r="J44505">
        <v>40.765909360000002</v>
      </c>
      <c r="K44505">
        <v>-73.976341509999997</v>
      </c>
      <c r="L44505">
        <v>15471</v>
      </c>
      <c r="M44505" t="s">
        <v>17</v>
      </c>
      <c r="N44505">
        <v>1994</v>
      </c>
      <c r="O44505">
        <v>1</v>
      </c>
    </row>
    <row r="44506" spans="1:15" x14ac:dyDescent="0.35">
      <c r="A44506">
        <v>3212</v>
      </c>
      <c r="B44506" s="19">
        <v>44074.559522268515</v>
      </c>
      <c r="C44506" s="19">
        <v>44074.596704722222</v>
      </c>
      <c r="D44506">
        <v>2006</v>
      </c>
      <c r="E44506" t="s">
        <v>15</v>
      </c>
      <c r="F44506">
        <v>40.765909360000002</v>
      </c>
      <c r="G44506">
        <v>-73.976341509999997</v>
      </c>
      <c r="H44506">
        <v>467</v>
      </c>
      <c r="I44506" t="s">
        <v>977</v>
      </c>
      <c r="J44506">
        <v>40.683124890000002</v>
      </c>
      <c r="K44506">
        <v>-73.978951370000004</v>
      </c>
      <c r="L44506">
        <v>44073</v>
      </c>
      <c r="M44506" t="s">
        <v>17</v>
      </c>
      <c r="N44506">
        <v>1957</v>
      </c>
      <c r="O44506">
        <v>2</v>
      </c>
    </row>
    <row r="44507" spans="1:15" x14ac:dyDescent="0.35">
      <c r="A44507">
        <v>2043</v>
      </c>
      <c r="B44507" s="19">
        <v>44074.562853564814</v>
      </c>
      <c r="C44507" s="19">
        <v>44074.586501747683</v>
      </c>
      <c r="D44507">
        <v>2006</v>
      </c>
      <c r="E44507" t="s">
        <v>15</v>
      </c>
      <c r="F44507">
        <v>40.765909360000002</v>
      </c>
      <c r="G44507">
        <v>-73.976341509999997</v>
      </c>
      <c r="H44507">
        <v>3724</v>
      </c>
      <c r="I44507" t="s">
        <v>207</v>
      </c>
      <c r="J44507">
        <v>40.7667405590595</v>
      </c>
      <c r="K44507">
        <v>-73.979068994522095</v>
      </c>
      <c r="L44507">
        <v>38228</v>
      </c>
      <c r="M44507" t="s">
        <v>17</v>
      </c>
      <c r="N44507">
        <v>1958</v>
      </c>
      <c r="O44507">
        <v>1</v>
      </c>
    </row>
    <row r="44508" spans="1:15" x14ac:dyDescent="0.35">
      <c r="A44508">
        <v>851</v>
      </c>
      <c r="B44508" s="19">
        <v>44074.566333333336</v>
      </c>
      <c r="C44508" s="19">
        <v>44074.576185625003</v>
      </c>
      <c r="D44508">
        <v>2006</v>
      </c>
      <c r="E44508" t="s">
        <v>15</v>
      </c>
      <c r="F44508">
        <v>40.765909360000002</v>
      </c>
      <c r="G44508">
        <v>-73.976341509999997</v>
      </c>
      <c r="H44508">
        <v>3443</v>
      </c>
      <c r="I44508" t="s">
        <v>206</v>
      </c>
      <c r="J44508">
        <v>40.76132983124814</v>
      </c>
      <c r="K44508">
        <v>-73.979820013046265</v>
      </c>
      <c r="L44508">
        <v>36939</v>
      </c>
      <c r="M44508" t="s">
        <v>18</v>
      </c>
      <c r="N44508">
        <v>1975</v>
      </c>
      <c r="O44508">
        <v>2</v>
      </c>
    </row>
    <row r="44509" spans="1:15" x14ac:dyDescent="0.35">
      <c r="A44509">
        <v>781</v>
      </c>
      <c r="B44509" s="19">
        <v>44074.572230914353</v>
      </c>
      <c r="C44509" s="19">
        <v>44074.58127545139</v>
      </c>
      <c r="D44509">
        <v>2006</v>
      </c>
      <c r="E44509" t="s">
        <v>15</v>
      </c>
      <c r="F44509">
        <v>40.765909360000002</v>
      </c>
      <c r="G44509">
        <v>-73.976341509999997</v>
      </c>
      <c r="H44509">
        <v>472</v>
      </c>
      <c r="I44509" t="s">
        <v>166</v>
      </c>
      <c r="J44509">
        <v>40.745712099999999</v>
      </c>
      <c r="K44509">
        <v>-73.981948290000005</v>
      </c>
      <c r="L44509">
        <v>35302</v>
      </c>
      <c r="M44509" t="s">
        <v>18</v>
      </c>
      <c r="N44509">
        <v>1995</v>
      </c>
      <c r="O44509">
        <v>1</v>
      </c>
    </row>
    <row r="44510" spans="1:15" x14ac:dyDescent="0.35">
      <c r="A44510">
        <v>1702</v>
      </c>
      <c r="B44510" s="19">
        <v>44074.575149479169</v>
      </c>
      <c r="C44510" s="19">
        <v>44074.594850393521</v>
      </c>
      <c r="D44510">
        <v>2006</v>
      </c>
      <c r="E44510" t="s">
        <v>15</v>
      </c>
      <c r="F44510">
        <v>40.765909360000002</v>
      </c>
      <c r="G44510">
        <v>-73.976341509999997</v>
      </c>
      <c r="H44510">
        <v>3328</v>
      </c>
      <c r="I44510" t="s">
        <v>192</v>
      </c>
      <c r="J44510">
        <v>40.795000000000002</v>
      </c>
      <c r="K44510">
        <v>-73.964500000000001</v>
      </c>
      <c r="L44510">
        <v>46008</v>
      </c>
      <c r="M44510" t="s">
        <v>18</v>
      </c>
      <c r="N44510">
        <v>1969</v>
      </c>
      <c r="O44510">
        <v>0</v>
      </c>
    </row>
    <row r="44511" spans="1:15" x14ac:dyDescent="0.35">
      <c r="A44511">
        <v>1202</v>
      </c>
      <c r="B44511" s="19">
        <v>44074.585632245369</v>
      </c>
      <c r="C44511" s="19">
        <v>44074.599553067128</v>
      </c>
      <c r="D44511">
        <v>2006</v>
      </c>
      <c r="E44511" t="s">
        <v>15</v>
      </c>
      <c r="F44511">
        <v>40.765909360000002</v>
      </c>
      <c r="G44511">
        <v>-73.976341509999997</v>
      </c>
      <c r="H44511">
        <v>3534</v>
      </c>
      <c r="I44511" t="s">
        <v>103</v>
      </c>
      <c r="J44511">
        <v>40.805159000000003</v>
      </c>
      <c r="K44511">
        <v>-73.954691999999994</v>
      </c>
      <c r="L44511">
        <v>43060</v>
      </c>
      <c r="M44511" t="s">
        <v>17</v>
      </c>
      <c r="N44511">
        <v>1996</v>
      </c>
      <c r="O44511">
        <v>2</v>
      </c>
    </row>
    <row r="44512" spans="1:15" x14ac:dyDescent="0.35">
      <c r="A44512">
        <v>1606</v>
      </c>
      <c r="B44512" s="19">
        <v>44074.586112951387</v>
      </c>
      <c r="C44512" s="19">
        <v>44074.604707905091</v>
      </c>
      <c r="D44512">
        <v>2006</v>
      </c>
      <c r="E44512" t="s">
        <v>15</v>
      </c>
      <c r="F44512">
        <v>40.765909360000002</v>
      </c>
      <c r="G44512">
        <v>-73.976341509999997</v>
      </c>
      <c r="H44512">
        <v>3336</v>
      </c>
      <c r="I44512" t="s">
        <v>108</v>
      </c>
      <c r="J44512">
        <v>40.787801000000002</v>
      </c>
      <c r="K44512">
        <v>-73.953558999999998</v>
      </c>
      <c r="L44512">
        <v>46680</v>
      </c>
      <c r="M44512" t="s">
        <v>17</v>
      </c>
      <c r="N44512">
        <v>1993</v>
      </c>
      <c r="O44512">
        <v>2</v>
      </c>
    </row>
    <row r="44513" spans="1:15" x14ac:dyDescent="0.35">
      <c r="A44513">
        <v>7741</v>
      </c>
      <c r="B44513" s="19">
        <v>44074.587955798612</v>
      </c>
      <c r="C44513" s="19">
        <v>44074.677559976852</v>
      </c>
      <c r="D44513">
        <v>2006</v>
      </c>
      <c r="E44513" t="s">
        <v>15</v>
      </c>
      <c r="F44513">
        <v>40.765909360000002</v>
      </c>
      <c r="G44513">
        <v>-73.976341509999997</v>
      </c>
      <c r="H44513">
        <v>167</v>
      </c>
      <c r="I44513" t="s">
        <v>205</v>
      </c>
      <c r="J44513">
        <v>40.748900599999999</v>
      </c>
      <c r="K44513">
        <v>-73.976048820000003</v>
      </c>
      <c r="L44513">
        <v>27693</v>
      </c>
      <c r="M44513" t="s">
        <v>18</v>
      </c>
      <c r="N44513">
        <v>1969</v>
      </c>
      <c r="O44513">
        <v>0</v>
      </c>
    </row>
    <row r="44514" spans="1:15" x14ac:dyDescent="0.35">
      <c r="A44514">
        <v>7516</v>
      </c>
      <c r="B44514" s="19">
        <v>44074.590459872685</v>
      </c>
      <c r="C44514" s="19">
        <v>44074.677458124999</v>
      </c>
      <c r="D44514">
        <v>2006</v>
      </c>
      <c r="E44514" t="s">
        <v>15</v>
      </c>
      <c r="F44514">
        <v>40.765909360000002</v>
      </c>
      <c r="G44514">
        <v>-73.976341509999997</v>
      </c>
      <c r="H44514">
        <v>167</v>
      </c>
      <c r="I44514" t="s">
        <v>205</v>
      </c>
      <c r="J44514">
        <v>40.748900599999999</v>
      </c>
      <c r="K44514">
        <v>-73.976048820000003</v>
      </c>
      <c r="L44514">
        <v>45845</v>
      </c>
      <c r="M44514" t="s">
        <v>18</v>
      </c>
      <c r="N44514">
        <v>1969</v>
      </c>
      <c r="O44514">
        <v>0</v>
      </c>
    </row>
    <row r="44515" spans="1:15" x14ac:dyDescent="0.35">
      <c r="A44515">
        <v>603</v>
      </c>
      <c r="B44515" s="19">
        <v>44074.590720567132</v>
      </c>
      <c r="C44515" s="19">
        <v>44074.59770864583</v>
      </c>
      <c r="D44515">
        <v>2006</v>
      </c>
      <c r="E44515" t="s">
        <v>15</v>
      </c>
      <c r="F44515">
        <v>40.765909360000002</v>
      </c>
      <c r="G44515">
        <v>-73.976341509999997</v>
      </c>
      <c r="H44515">
        <v>3142</v>
      </c>
      <c r="I44515" t="s">
        <v>104</v>
      </c>
      <c r="J44515">
        <v>40.761227400000003</v>
      </c>
      <c r="K44515">
        <v>-73.960940219999998</v>
      </c>
      <c r="L44515">
        <v>15809</v>
      </c>
      <c r="M44515" t="s">
        <v>17</v>
      </c>
      <c r="N44515">
        <v>1966</v>
      </c>
      <c r="O44515">
        <v>2</v>
      </c>
    </row>
    <row r="44516" spans="1:15" x14ac:dyDescent="0.35">
      <c r="A44516">
        <v>1649</v>
      </c>
      <c r="B44516" s="19">
        <v>44074.594698831017</v>
      </c>
      <c r="C44516" s="19">
        <v>44074.613789641204</v>
      </c>
      <c r="D44516">
        <v>2006</v>
      </c>
      <c r="E44516" t="s">
        <v>15</v>
      </c>
      <c r="F44516">
        <v>40.765909360000002</v>
      </c>
      <c r="G44516">
        <v>-73.976341509999997</v>
      </c>
      <c r="H44516">
        <v>3491</v>
      </c>
      <c r="I44516" t="s">
        <v>307</v>
      </c>
      <c r="J44516">
        <v>40.797469999999997</v>
      </c>
      <c r="K44516">
        <v>-73.935040000000001</v>
      </c>
      <c r="L44516">
        <v>36024</v>
      </c>
      <c r="M44516" t="s">
        <v>17</v>
      </c>
      <c r="N44516">
        <v>1981</v>
      </c>
      <c r="O44516">
        <v>1</v>
      </c>
    </row>
    <row r="44517" spans="1:15" x14ac:dyDescent="0.35">
      <c r="A44517">
        <v>1297</v>
      </c>
      <c r="B44517" s="19">
        <v>44074.594955520835</v>
      </c>
      <c r="C44517" s="19">
        <v>44074.609977037035</v>
      </c>
      <c r="D44517">
        <v>2006</v>
      </c>
      <c r="E44517" t="s">
        <v>15</v>
      </c>
      <c r="F44517">
        <v>40.765909360000002</v>
      </c>
      <c r="G44517">
        <v>-73.976341509999997</v>
      </c>
      <c r="H44517">
        <v>257</v>
      </c>
      <c r="I44517" t="s">
        <v>325</v>
      </c>
      <c r="J44517">
        <v>40.719392259999999</v>
      </c>
      <c r="K44517">
        <v>-74.002472139999995</v>
      </c>
      <c r="L44517">
        <v>43823</v>
      </c>
      <c r="M44517" t="s">
        <v>17</v>
      </c>
      <c r="N44517">
        <v>1965</v>
      </c>
      <c r="O44517">
        <v>1</v>
      </c>
    </row>
    <row r="44518" spans="1:15" x14ac:dyDescent="0.35">
      <c r="A44518">
        <v>420</v>
      </c>
      <c r="B44518" s="19">
        <v>44074.595510474537</v>
      </c>
      <c r="C44518" s="19">
        <v>44074.600373298614</v>
      </c>
      <c r="D44518">
        <v>2006</v>
      </c>
      <c r="E44518" t="s">
        <v>15</v>
      </c>
      <c r="F44518">
        <v>40.765909360000002</v>
      </c>
      <c r="G44518">
        <v>-73.976341509999997</v>
      </c>
      <c r="H44518">
        <v>3815</v>
      </c>
      <c r="I44518" t="s">
        <v>527</v>
      </c>
      <c r="J44518">
        <v>40.755293000000002</v>
      </c>
      <c r="K44518">
        <v>-73.967641</v>
      </c>
      <c r="L44518">
        <v>36112</v>
      </c>
      <c r="M44518" t="s">
        <v>17</v>
      </c>
      <c r="N44518">
        <v>1983</v>
      </c>
      <c r="O44518">
        <v>1</v>
      </c>
    </row>
    <row r="44519" spans="1:15" x14ac:dyDescent="0.35">
      <c r="A44519">
        <v>2951</v>
      </c>
      <c r="B44519" s="19">
        <v>44074.603776215277</v>
      </c>
      <c r="C44519" s="19">
        <v>44074.637940844907</v>
      </c>
      <c r="D44519">
        <v>2006</v>
      </c>
      <c r="E44519" t="s">
        <v>15</v>
      </c>
      <c r="F44519">
        <v>40.765909360000002</v>
      </c>
      <c r="G44519">
        <v>-73.976341509999997</v>
      </c>
      <c r="H44519">
        <v>281</v>
      </c>
      <c r="I44519" t="s">
        <v>32</v>
      </c>
      <c r="J44519">
        <v>40.764397099999996</v>
      </c>
      <c r="K44519">
        <v>-73.973714650000005</v>
      </c>
      <c r="L44519">
        <v>35164</v>
      </c>
      <c r="M44519" t="s">
        <v>18</v>
      </c>
      <c r="N44519">
        <v>1988</v>
      </c>
      <c r="O44519">
        <v>1</v>
      </c>
    </row>
    <row r="44520" spans="1:15" x14ac:dyDescent="0.35">
      <c r="A44520">
        <v>3576</v>
      </c>
      <c r="B44520" s="19">
        <v>44074.606460659721</v>
      </c>
      <c r="C44520" s="19">
        <v>44074.647861041667</v>
      </c>
      <c r="D44520">
        <v>2006</v>
      </c>
      <c r="E44520" t="s">
        <v>15</v>
      </c>
      <c r="F44520">
        <v>40.765909360000002</v>
      </c>
      <c r="G44520">
        <v>-73.976341509999997</v>
      </c>
      <c r="H44520">
        <v>3724</v>
      </c>
      <c r="I44520" t="s">
        <v>207</v>
      </c>
      <c r="J44520">
        <v>40.7667405590595</v>
      </c>
      <c r="K44520">
        <v>-73.979068994522095</v>
      </c>
      <c r="L44520">
        <v>44089</v>
      </c>
      <c r="M44520" t="s">
        <v>17</v>
      </c>
      <c r="N44520">
        <v>1972</v>
      </c>
      <c r="O44520">
        <v>1</v>
      </c>
    </row>
    <row r="44521" spans="1:15" x14ac:dyDescent="0.35">
      <c r="A44521">
        <v>981</v>
      </c>
      <c r="B44521" s="19">
        <v>44074.608504351854</v>
      </c>
      <c r="C44521" s="19">
        <v>44074.619869618058</v>
      </c>
      <c r="D44521">
        <v>2006</v>
      </c>
      <c r="E44521" t="s">
        <v>15</v>
      </c>
      <c r="F44521">
        <v>40.765909360000002</v>
      </c>
      <c r="G44521">
        <v>-73.976341509999997</v>
      </c>
      <c r="H44521">
        <v>3687</v>
      </c>
      <c r="I44521" t="s">
        <v>145</v>
      </c>
      <c r="J44521">
        <v>40.74322681432173</v>
      </c>
      <c r="K44521">
        <v>-73.974497839808464</v>
      </c>
      <c r="L44521">
        <v>43171</v>
      </c>
      <c r="M44521" t="s">
        <v>17</v>
      </c>
      <c r="N44521">
        <v>1990</v>
      </c>
      <c r="O44521">
        <v>1</v>
      </c>
    </row>
    <row r="44522" spans="1:15" x14ac:dyDescent="0.35">
      <c r="A44522">
        <v>790</v>
      </c>
      <c r="B44522" s="19">
        <v>44074.609860416669</v>
      </c>
      <c r="C44522" s="19">
        <v>44074.619014282405</v>
      </c>
      <c r="D44522">
        <v>2006</v>
      </c>
      <c r="E44522" t="s">
        <v>15</v>
      </c>
      <c r="F44522">
        <v>40.765909360000002</v>
      </c>
      <c r="G44522">
        <v>-73.976341509999997</v>
      </c>
      <c r="H44522">
        <v>4075</v>
      </c>
      <c r="I44522" t="s">
        <v>23</v>
      </c>
      <c r="J44522">
        <v>40.784759999999999</v>
      </c>
      <c r="K44522">
        <v>-73.969862000000006</v>
      </c>
      <c r="L44522">
        <v>32265</v>
      </c>
      <c r="M44522" t="s">
        <v>17</v>
      </c>
      <c r="N44522">
        <v>1992</v>
      </c>
      <c r="O44522">
        <v>2</v>
      </c>
    </row>
    <row r="44523" spans="1:15" x14ac:dyDescent="0.35">
      <c r="A44523">
        <v>926</v>
      </c>
      <c r="B44523" s="19">
        <v>44074.611111874998</v>
      </c>
      <c r="C44523" s="19">
        <v>44074.62183546296</v>
      </c>
      <c r="D44523">
        <v>2006</v>
      </c>
      <c r="E44523" t="s">
        <v>15</v>
      </c>
      <c r="F44523">
        <v>40.765909360000002</v>
      </c>
      <c r="G44523">
        <v>-73.976341509999997</v>
      </c>
      <c r="H44523">
        <v>3370</v>
      </c>
      <c r="I44523" t="s">
        <v>135</v>
      </c>
      <c r="J44523">
        <v>40.7727966</v>
      </c>
      <c r="K44523">
        <v>-73.955778010000003</v>
      </c>
      <c r="L44523">
        <v>44645</v>
      </c>
      <c r="M44523" t="s">
        <v>18</v>
      </c>
      <c r="N44523">
        <v>1997</v>
      </c>
      <c r="O44523">
        <v>1</v>
      </c>
    </row>
    <row r="44524" spans="1:15" x14ac:dyDescent="0.35">
      <c r="A44524">
        <v>831</v>
      </c>
      <c r="B44524" s="19">
        <v>44074.614947604168</v>
      </c>
      <c r="C44524" s="19">
        <v>44074.624574988426</v>
      </c>
      <c r="D44524">
        <v>2006</v>
      </c>
      <c r="E44524" t="s">
        <v>15</v>
      </c>
      <c r="F44524">
        <v>40.765909360000002</v>
      </c>
      <c r="G44524">
        <v>-73.976341509999997</v>
      </c>
      <c r="H44524">
        <v>2006</v>
      </c>
      <c r="I44524" t="s">
        <v>15</v>
      </c>
      <c r="J44524">
        <v>40.765909360000002</v>
      </c>
      <c r="K44524">
        <v>-73.976341509999997</v>
      </c>
      <c r="L44524">
        <v>15471</v>
      </c>
      <c r="M44524" t="s">
        <v>18</v>
      </c>
      <c r="N44524">
        <v>1969</v>
      </c>
      <c r="O44524">
        <v>0</v>
      </c>
    </row>
    <row r="44525" spans="1:15" x14ac:dyDescent="0.35">
      <c r="A44525">
        <v>2431</v>
      </c>
      <c r="B44525" s="19">
        <v>44074.618586956021</v>
      </c>
      <c r="C44525" s="19">
        <v>44074.64672773148</v>
      </c>
      <c r="D44525">
        <v>2006</v>
      </c>
      <c r="E44525" t="s">
        <v>15</v>
      </c>
      <c r="F44525">
        <v>40.765909360000002</v>
      </c>
      <c r="G44525">
        <v>-73.976341509999997</v>
      </c>
      <c r="H44525">
        <v>3143</v>
      </c>
      <c r="I44525" t="s">
        <v>20</v>
      </c>
      <c r="J44525">
        <v>40.776321421822708</v>
      </c>
      <c r="K44525">
        <v>-73.964273929595947</v>
      </c>
      <c r="L44525">
        <v>19062</v>
      </c>
      <c r="M44525" t="s">
        <v>17</v>
      </c>
      <c r="N44525">
        <v>1978</v>
      </c>
      <c r="O44525">
        <v>2</v>
      </c>
    </row>
    <row r="44526" spans="1:15" x14ac:dyDescent="0.35">
      <c r="A44526">
        <v>2436</v>
      </c>
      <c r="B44526" s="19">
        <v>44074.618634212966</v>
      </c>
      <c r="C44526" s="19">
        <v>44074.646833425926</v>
      </c>
      <c r="D44526">
        <v>2006</v>
      </c>
      <c r="E44526" t="s">
        <v>15</v>
      </c>
      <c r="F44526">
        <v>40.765909360000002</v>
      </c>
      <c r="G44526">
        <v>-73.976341509999997</v>
      </c>
      <c r="H44526">
        <v>3143</v>
      </c>
      <c r="I44526" t="s">
        <v>20</v>
      </c>
      <c r="J44526">
        <v>40.776321421822708</v>
      </c>
      <c r="K44526">
        <v>-73.964273929595947</v>
      </c>
      <c r="L44526">
        <v>18147</v>
      </c>
      <c r="M44526" t="s">
        <v>17</v>
      </c>
      <c r="N44526">
        <v>1978</v>
      </c>
      <c r="O44526">
        <v>1</v>
      </c>
    </row>
    <row r="44527" spans="1:15" x14ac:dyDescent="0.35">
      <c r="A44527">
        <v>1253</v>
      </c>
      <c r="B44527" s="19">
        <v>44074.619949918982</v>
      </c>
      <c r="C44527" s="19">
        <v>44074.634463171293</v>
      </c>
      <c r="D44527">
        <v>2006</v>
      </c>
      <c r="E44527" t="s">
        <v>15</v>
      </c>
      <c r="F44527">
        <v>40.765909360000002</v>
      </c>
      <c r="G44527">
        <v>-73.976341509999997</v>
      </c>
      <c r="H44527">
        <v>3553</v>
      </c>
      <c r="I44527" t="s">
        <v>154</v>
      </c>
      <c r="J44527">
        <v>40.801693999999998</v>
      </c>
      <c r="K44527">
        <v>-73.957144999999997</v>
      </c>
      <c r="L44527">
        <v>26866</v>
      </c>
      <c r="M44527" t="s">
        <v>18</v>
      </c>
      <c r="N44527">
        <v>1969</v>
      </c>
      <c r="O44527">
        <v>0</v>
      </c>
    </row>
    <row r="44528" spans="1:15" x14ac:dyDescent="0.35">
      <c r="A44528">
        <v>1965</v>
      </c>
      <c r="B44528" s="19">
        <v>44074.626297835646</v>
      </c>
      <c r="C44528" s="19">
        <v>44074.649050092594</v>
      </c>
      <c r="D44528">
        <v>2006</v>
      </c>
      <c r="E44528" t="s">
        <v>15</v>
      </c>
      <c r="F44528">
        <v>40.765909360000002</v>
      </c>
      <c r="G44528">
        <v>-73.976341509999997</v>
      </c>
      <c r="H44528">
        <v>3137</v>
      </c>
      <c r="I44528" t="s">
        <v>43</v>
      </c>
      <c r="J44528">
        <v>40.772828169999997</v>
      </c>
      <c r="K44528">
        <v>-73.966852759999995</v>
      </c>
      <c r="L44528">
        <v>18794</v>
      </c>
      <c r="M44528" t="s">
        <v>17</v>
      </c>
      <c r="N44528">
        <v>1973</v>
      </c>
      <c r="O44528">
        <v>1</v>
      </c>
    </row>
    <row r="44529" spans="1:15" x14ac:dyDescent="0.35">
      <c r="A44529">
        <v>2087</v>
      </c>
      <c r="B44529" s="19">
        <v>44074.62642763889</v>
      </c>
      <c r="C44529" s="19">
        <v>44074.650589560188</v>
      </c>
      <c r="D44529">
        <v>2006</v>
      </c>
      <c r="E44529" t="s">
        <v>15</v>
      </c>
      <c r="F44529">
        <v>40.765909360000002</v>
      </c>
      <c r="G44529">
        <v>-73.976341509999997</v>
      </c>
      <c r="H44529">
        <v>2006</v>
      </c>
      <c r="I44529" t="s">
        <v>15</v>
      </c>
      <c r="J44529">
        <v>40.765909360000002</v>
      </c>
      <c r="K44529">
        <v>-73.976341509999997</v>
      </c>
      <c r="L44529">
        <v>18608</v>
      </c>
      <c r="M44529" t="s">
        <v>17</v>
      </c>
      <c r="N44529">
        <v>1975</v>
      </c>
      <c r="O44529">
        <v>1</v>
      </c>
    </row>
    <row r="44530" spans="1:15" x14ac:dyDescent="0.35">
      <c r="A44530">
        <v>2083</v>
      </c>
      <c r="B44530" s="19">
        <v>44074.62701084491</v>
      </c>
      <c r="C44530" s="19">
        <v>44074.651120150462</v>
      </c>
      <c r="D44530">
        <v>2006</v>
      </c>
      <c r="E44530" t="s">
        <v>15</v>
      </c>
      <c r="F44530">
        <v>40.765909360000002</v>
      </c>
      <c r="G44530">
        <v>-73.976341509999997</v>
      </c>
      <c r="H44530">
        <v>2006</v>
      </c>
      <c r="I44530" t="s">
        <v>15</v>
      </c>
      <c r="J44530">
        <v>40.765909360000002</v>
      </c>
      <c r="K44530">
        <v>-73.976341509999997</v>
      </c>
      <c r="L44530">
        <v>28114</v>
      </c>
      <c r="M44530" t="s">
        <v>18</v>
      </c>
      <c r="N44530">
        <v>1969</v>
      </c>
      <c r="O44530">
        <v>0</v>
      </c>
    </row>
    <row r="44531" spans="1:15" x14ac:dyDescent="0.35">
      <c r="A44531">
        <v>890</v>
      </c>
      <c r="B44531" s="19">
        <v>44074.627165613427</v>
      </c>
      <c r="C44531" s="19">
        <v>44074.637468993053</v>
      </c>
      <c r="D44531">
        <v>2006</v>
      </c>
      <c r="E44531" t="s">
        <v>15</v>
      </c>
      <c r="F44531">
        <v>40.765909360000002</v>
      </c>
      <c r="G44531">
        <v>-73.976341509999997</v>
      </c>
      <c r="H44531">
        <v>516</v>
      </c>
      <c r="I44531" t="s">
        <v>50</v>
      </c>
      <c r="J44531">
        <v>40.752068620000003</v>
      </c>
      <c r="K44531">
        <v>-73.96784384</v>
      </c>
      <c r="L44531">
        <v>34971</v>
      </c>
      <c r="M44531" t="s">
        <v>18</v>
      </c>
      <c r="N44531">
        <v>1969</v>
      </c>
      <c r="O44531">
        <v>0</v>
      </c>
    </row>
    <row r="44532" spans="1:15" x14ac:dyDescent="0.35">
      <c r="A44532">
        <v>640</v>
      </c>
      <c r="B44532" s="19">
        <v>44074.631766412036</v>
      </c>
      <c r="C44532" s="19">
        <v>44074.639183946761</v>
      </c>
      <c r="D44532">
        <v>2006</v>
      </c>
      <c r="E44532" t="s">
        <v>15</v>
      </c>
      <c r="F44532">
        <v>40.765909360000002</v>
      </c>
      <c r="G44532">
        <v>-73.976341509999997</v>
      </c>
      <c r="H44532">
        <v>3167</v>
      </c>
      <c r="I44532" t="s">
        <v>29</v>
      </c>
      <c r="J44532">
        <v>40.779668090073123</v>
      </c>
      <c r="K44532">
        <v>-73.980930447578416</v>
      </c>
      <c r="L44532">
        <v>39411</v>
      </c>
      <c r="M44532" t="s">
        <v>17</v>
      </c>
      <c r="N44532">
        <v>1972</v>
      </c>
      <c r="O44532">
        <v>1</v>
      </c>
    </row>
    <row r="44533" spans="1:15" x14ac:dyDescent="0.35">
      <c r="A44533">
        <v>790</v>
      </c>
      <c r="B44533" s="19">
        <v>44074.632660115742</v>
      </c>
      <c r="C44533" s="19">
        <v>44074.641809317131</v>
      </c>
      <c r="D44533">
        <v>2006</v>
      </c>
      <c r="E44533" t="s">
        <v>15</v>
      </c>
      <c r="F44533">
        <v>40.765909360000002</v>
      </c>
      <c r="G44533">
        <v>-73.976341509999997</v>
      </c>
      <c r="H44533">
        <v>3145</v>
      </c>
      <c r="I44533" t="s">
        <v>46</v>
      </c>
      <c r="J44533">
        <v>40.778626879999997</v>
      </c>
      <c r="K44533">
        <v>-73.957720730000005</v>
      </c>
      <c r="L44533">
        <v>40651</v>
      </c>
      <c r="M44533" t="s">
        <v>17</v>
      </c>
      <c r="N44533">
        <v>1972</v>
      </c>
      <c r="O44533">
        <v>1</v>
      </c>
    </row>
    <row r="44534" spans="1:15" x14ac:dyDescent="0.35">
      <c r="A44534">
        <v>521</v>
      </c>
      <c r="B44534" s="19">
        <v>44074.637407662034</v>
      </c>
      <c r="C44534" s="19">
        <v>44074.643440405096</v>
      </c>
      <c r="D44534">
        <v>2006</v>
      </c>
      <c r="E44534" t="s">
        <v>15</v>
      </c>
      <c r="F44534">
        <v>40.765909360000002</v>
      </c>
      <c r="G44534">
        <v>-73.976341509999997</v>
      </c>
      <c r="H44534">
        <v>3798</v>
      </c>
      <c r="I44534" t="s">
        <v>497</v>
      </c>
      <c r="J44534">
        <v>40.752268999999998</v>
      </c>
      <c r="K44534">
        <v>-73.982078999999999</v>
      </c>
      <c r="L44534">
        <v>46008</v>
      </c>
      <c r="M44534" t="s">
        <v>17</v>
      </c>
      <c r="N44534">
        <v>1958</v>
      </c>
      <c r="O44534">
        <v>2</v>
      </c>
    </row>
    <row r="44535" spans="1:15" x14ac:dyDescent="0.35">
      <c r="A44535">
        <v>87</v>
      </c>
      <c r="B44535" s="19">
        <v>44074.638428715276</v>
      </c>
      <c r="C44535" s="19">
        <v>44074.639445856483</v>
      </c>
      <c r="D44535">
        <v>2006</v>
      </c>
      <c r="E44535" t="s">
        <v>15</v>
      </c>
      <c r="F44535">
        <v>40.765909360000002</v>
      </c>
      <c r="G44535">
        <v>-73.976341509999997</v>
      </c>
      <c r="H44535">
        <v>2006</v>
      </c>
      <c r="I44535" t="s">
        <v>15</v>
      </c>
      <c r="J44535">
        <v>40.765909360000002</v>
      </c>
      <c r="K44535">
        <v>-73.976341509999997</v>
      </c>
      <c r="L44535">
        <v>36456</v>
      </c>
      <c r="M44535" t="s">
        <v>17</v>
      </c>
      <c r="N44535">
        <v>2000</v>
      </c>
      <c r="O44535">
        <v>1</v>
      </c>
    </row>
    <row r="44536" spans="1:15" x14ac:dyDescent="0.35">
      <c r="A44536">
        <v>1184</v>
      </c>
      <c r="B44536" s="19">
        <v>44074.638563981483</v>
      </c>
      <c r="C44536" s="19">
        <v>44074.652273333333</v>
      </c>
      <c r="D44536">
        <v>2006</v>
      </c>
      <c r="E44536" t="s">
        <v>15</v>
      </c>
      <c r="F44536">
        <v>40.765909360000002</v>
      </c>
      <c r="G44536">
        <v>-73.976341509999997</v>
      </c>
      <c r="H44536">
        <v>3325</v>
      </c>
      <c r="I44536" t="s">
        <v>515</v>
      </c>
      <c r="J44536">
        <v>40.784903200000002</v>
      </c>
      <c r="K44536">
        <v>-73.950502999999998</v>
      </c>
      <c r="L44536">
        <v>16251</v>
      </c>
      <c r="M44536" t="s">
        <v>18</v>
      </c>
      <c r="N44536">
        <v>1969</v>
      </c>
      <c r="O44536">
        <v>0</v>
      </c>
    </row>
    <row r="44537" spans="1:15" x14ac:dyDescent="0.35">
      <c r="A44537">
        <v>1161</v>
      </c>
      <c r="B44537" s="19">
        <v>44074.638931875001</v>
      </c>
      <c r="C44537" s="19">
        <v>44074.652375092592</v>
      </c>
      <c r="D44537">
        <v>2006</v>
      </c>
      <c r="E44537" t="s">
        <v>15</v>
      </c>
      <c r="F44537">
        <v>40.765909360000002</v>
      </c>
      <c r="G44537">
        <v>-73.976341509999997</v>
      </c>
      <c r="H44537">
        <v>3325</v>
      </c>
      <c r="I44537" t="s">
        <v>515</v>
      </c>
      <c r="J44537">
        <v>40.784903200000002</v>
      </c>
      <c r="K44537">
        <v>-73.950502999999998</v>
      </c>
      <c r="L44537">
        <v>38701</v>
      </c>
      <c r="M44537" t="s">
        <v>18</v>
      </c>
      <c r="N44537">
        <v>1969</v>
      </c>
      <c r="O44537">
        <v>0</v>
      </c>
    </row>
    <row r="44538" spans="1:15" x14ac:dyDescent="0.35">
      <c r="A44538">
        <v>373</v>
      </c>
      <c r="B44538" s="19">
        <v>44074.639261018521</v>
      </c>
      <c r="C44538" s="19">
        <v>44074.643579953707</v>
      </c>
      <c r="D44538">
        <v>2006</v>
      </c>
      <c r="E44538" t="s">
        <v>15</v>
      </c>
      <c r="F44538">
        <v>40.765909360000002</v>
      </c>
      <c r="G44538">
        <v>-73.976341509999997</v>
      </c>
      <c r="H44538">
        <v>499</v>
      </c>
      <c r="I44538" t="s">
        <v>61</v>
      </c>
      <c r="J44538">
        <v>40.769155050000002</v>
      </c>
      <c r="K44538">
        <v>-73.981918410000006</v>
      </c>
      <c r="L44538">
        <v>14904</v>
      </c>
      <c r="M44538" t="s">
        <v>18</v>
      </c>
      <c r="N44538">
        <v>1969</v>
      </c>
      <c r="O44538">
        <v>0</v>
      </c>
    </row>
    <row r="44539" spans="1:15" x14ac:dyDescent="0.35">
      <c r="A44539">
        <v>384</v>
      </c>
      <c r="B44539" s="19">
        <v>44074.639735983794</v>
      </c>
      <c r="C44539" s="19">
        <v>44074.644185439814</v>
      </c>
      <c r="D44539">
        <v>2006</v>
      </c>
      <c r="E44539" t="s">
        <v>15</v>
      </c>
      <c r="F44539">
        <v>40.765909360000002</v>
      </c>
      <c r="G44539">
        <v>-73.976341509999997</v>
      </c>
      <c r="H44539">
        <v>3165</v>
      </c>
      <c r="I44539" t="s">
        <v>44</v>
      </c>
      <c r="J44539">
        <v>40.775793766836657</v>
      </c>
      <c r="K44539">
        <v>-73.976205736398697</v>
      </c>
      <c r="L44539">
        <v>29788</v>
      </c>
      <c r="M44539" t="s">
        <v>17</v>
      </c>
      <c r="N44539">
        <v>2000</v>
      </c>
      <c r="O44539">
        <v>1</v>
      </c>
    </row>
    <row r="44540" spans="1:15" x14ac:dyDescent="0.35">
      <c r="A44540">
        <v>297</v>
      </c>
      <c r="B44540" s="19">
        <v>44074.645961377311</v>
      </c>
      <c r="C44540" s="19">
        <v>44074.649399351852</v>
      </c>
      <c r="D44540">
        <v>2006</v>
      </c>
      <c r="E44540" t="s">
        <v>15</v>
      </c>
      <c r="F44540">
        <v>40.765909360000002</v>
      </c>
      <c r="G44540">
        <v>-73.976341509999997</v>
      </c>
      <c r="H44540">
        <v>468</v>
      </c>
      <c r="I44540" t="s">
        <v>143</v>
      </c>
      <c r="J44540">
        <v>40.765265399999997</v>
      </c>
      <c r="K44540">
        <v>-73.981923379999998</v>
      </c>
      <c r="L44540">
        <v>44883</v>
      </c>
      <c r="M44540" t="s">
        <v>17</v>
      </c>
      <c r="N44540">
        <v>1962</v>
      </c>
      <c r="O44540">
        <v>1</v>
      </c>
    </row>
    <row r="44541" spans="1:15" x14ac:dyDescent="0.35">
      <c r="A44541">
        <v>709</v>
      </c>
      <c r="B44541" s="19">
        <v>44074.646192430555</v>
      </c>
      <c r="C44541" s="19">
        <v>44074.654406516202</v>
      </c>
      <c r="D44541">
        <v>2006</v>
      </c>
      <c r="E44541" t="s">
        <v>15</v>
      </c>
      <c r="F44541">
        <v>40.765909360000002</v>
      </c>
      <c r="G44541">
        <v>-73.976341509999997</v>
      </c>
      <c r="H44541">
        <v>3282</v>
      </c>
      <c r="I44541" t="s">
        <v>26</v>
      </c>
      <c r="J44541">
        <v>40.783070000000002</v>
      </c>
      <c r="K44541">
        <v>-73.959389999999999</v>
      </c>
      <c r="L44541">
        <v>15958</v>
      </c>
      <c r="M44541" t="s">
        <v>18</v>
      </c>
      <c r="N44541">
        <v>1987</v>
      </c>
      <c r="O44541">
        <v>1</v>
      </c>
    </row>
    <row r="44542" spans="1:15" x14ac:dyDescent="0.35">
      <c r="A44542">
        <v>1952</v>
      </c>
      <c r="B44542" s="19">
        <v>44074.651085810183</v>
      </c>
      <c r="C44542" s="19">
        <v>44074.673684918984</v>
      </c>
      <c r="D44542">
        <v>2006</v>
      </c>
      <c r="E44542" t="s">
        <v>15</v>
      </c>
      <c r="F44542">
        <v>40.765909360000002</v>
      </c>
      <c r="G44542">
        <v>-73.976341509999997</v>
      </c>
      <c r="H44542">
        <v>3159</v>
      </c>
      <c r="I44542" t="s">
        <v>147</v>
      </c>
      <c r="J44542">
        <v>40.77492513</v>
      </c>
      <c r="K44542">
        <v>-73.982665659999995</v>
      </c>
      <c r="L44542">
        <v>43322</v>
      </c>
      <c r="M44542" t="s">
        <v>17</v>
      </c>
      <c r="N44542">
        <v>1963</v>
      </c>
      <c r="O44542">
        <v>1</v>
      </c>
    </row>
    <row r="44543" spans="1:15" x14ac:dyDescent="0.35">
      <c r="A44543">
        <v>1320</v>
      </c>
      <c r="B44543" s="19">
        <v>44074.654374143516</v>
      </c>
      <c r="C44543" s="19">
        <v>44074.669661712964</v>
      </c>
      <c r="D44543">
        <v>2006</v>
      </c>
      <c r="E44543" t="s">
        <v>15</v>
      </c>
      <c r="F44543">
        <v>40.765909360000002</v>
      </c>
      <c r="G44543">
        <v>-73.976341509999997</v>
      </c>
      <c r="H44543">
        <v>487</v>
      </c>
      <c r="I44543" t="s">
        <v>262</v>
      </c>
      <c r="J44543">
        <v>40.73314259</v>
      </c>
      <c r="K44543">
        <v>-73.975738809999996</v>
      </c>
      <c r="L44543">
        <v>28114</v>
      </c>
      <c r="M44543" t="s">
        <v>18</v>
      </c>
      <c r="N44543">
        <v>1991</v>
      </c>
      <c r="O44543">
        <v>0</v>
      </c>
    </row>
    <row r="44544" spans="1:15" x14ac:dyDescent="0.35">
      <c r="A44544">
        <v>1300</v>
      </c>
      <c r="B44544" s="19">
        <v>44074.660187546295</v>
      </c>
      <c r="C44544" s="19">
        <v>44074.675241666664</v>
      </c>
      <c r="D44544">
        <v>2006</v>
      </c>
      <c r="E44544" t="s">
        <v>15</v>
      </c>
      <c r="F44544">
        <v>40.765909360000002</v>
      </c>
      <c r="G44544">
        <v>-73.976341509999997</v>
      </c>
      <c r="H44544">
        <v>458</v>
      </c>
      <c r="I44544" t="s">
        <v>199</v>
      </c>
      <c r="J44544">
        <v>40.751396</v>
      </c>
      <c r="K44544">
        <v>-74.005225999999993</v>
      </c>
      <c r="L44544">
        <v>39082</v>
      </c>
      <c r="M44544" t="s">
        <v>17</v>
      </c>
      <c r="N44544">
        <v>1991</v>
      </c>
      <c r="O44544">
        <v>1</v>
      </c>
    </row>
    <row r="44545" spans="1:15" x14ac:dyDescent="0.35">
      <c r="A44545">
        <v>2975</v>
      </c>
      <c r="B44545" s="19">
        <v>44074.660194270837</v>
      </c>
      <c r="C44545" s="19">
        <v>44074.694627581019</v>
      </c>
      <c r="D44545">
        <v>2006</v>
      </c>
      <c r="E44545" t="s">
        <v>15</v>
      </c>
      <c r="F44545">
        <v>40.765909360000002</v>
      </c>
      <c r="G44545">
        <v>-73.976341509999997</v>
      </c>
      <c r="H44545">
        <v>3618</v>
      </c>
      <c r="I44545" t="s">
        <v>72</v>
      </c>
      <c r="J44545">
        <v>40.7485</v>
      </c>
      <c r="K44545">
        <v>-73.941275000000005</v>
      </c>
      <c r="L44545">
        <v>43064</v>
      </c>
      <c r="M44545" t="s">
        <v>18</v>
      </c>
      <c r="N44545">
        <v>1969</v>
      </c>
      <c r="O44545">
        <v>0</v>
      </c>
    </row>
    <row r="44546" spans="1:15" x14ac:dyDescent="0.35">
      <c r="A44546">
        <v>1839</v>
      </c>
      <c r="B44546" s="19">
        <v>44074.660355011576</v>
      </c>
      <c r="C44546" s="19">
        <v>44074.681641967596</v>
      </c>
      <c r="D44546">
        <v>2006</v>
      </c>
      <c r="E44546" t="s">
        <v>15</v>
      </c>
      <c r="F44546">
        <v>40.765909360000002</v>
      </c>
      <c r="G44546">
        <v>-73.976341509999997</v>
      </c>
      <c r="H44546">
        <v>228</v>
      </c>
      <c r="I44546" t="s">
        <v>73</v>
      </c>
      <c r="J44546">
        <v>40.754601102599999</v>
      </c>
      <c r="K44546">
        <v>-73.971878855</v>
      </c>
      <c r="L44546">
        <v>39833</v>
      </c>
      <c r="M44546" t="s">
        <v>18</v>
      </c>
      <c r="N44546">
        <v>1996</v>
      </c>
      <c r="O44546">
        <v>1</v>
      </c>
    </row>
    <row r="44547" spans="1:15" x14ac:dyDescent="0.35">
      <c r="A44547">
        <v>285</v>
      </c>
      <c r="B44547" s="19">
        <v>44074.660646053242</v>
      </c>
      <c r="C44547" s="19">
        <v>44074.663955960648</v>
      </c>
      <c r="D44547">
        <v>2006</v>
      </c>
      <c r="E44547" t="s">
        <v>15</v>
      </c>
      <c r="F44547">
        <v>40.765909360000002</v>
      </c>
      <c r="G44547">
        <v>-73.976341509999997</v>
      </c>
      <c r="H44547">
        <v>3355</v>
      </c>
      <c r="I44547" t="s">
        <v>53</v>
      </c>
      <c r="J44547">
        <v>40.768008893059474</v>
      </c>
      <c r="K44547">
        <v>-73.96845281124115</v>
      </c>
      <c r="L44547">
        <v>18608</v>
      </c>
      <c r="M44547" t="s">
        <v>17</v>
      </c>
      <c r="N44547">
        <v>1991</v>
      </c>
      <c r="O44547">
        <v>1</v>
      </c>
    </row>
    <row r="44548" spans="1:15" x14ac:dyDescent="0.35">
      <c r="A44548">
        <v>6264</v>
      </c>
      <c r="B44548" s="19">
        <v>44074.662349583334</v>
      </c>
      <c r="C44548" s="19">
        <v>44074.73486099537</v>
      </c>
      <c r="D44548">
        <v>2006</v>
      </c>
      <c r="E44548" t="s">
        <v>15</v>
      </c>
      <c r="F44548">
        <v>40.765909360000002</v>
      </c>
      <c r="G44548">
        <v>-73.976341509999997</v>
      </c>
      <c r="H44548">
        <v>4068</v>
      </c>
      <c r="I44548" t="s">
        <v>1065</v>
      </c>
      <c r="J44548">
        <v>40.852252</v>
      </c>
      <c r="K44548">
        <v>-73.937854000000002</v>
      </c>
      <c r="L44548">
        <v>42862</v>
      </c>
      <c r="M44548" t="s">
        <v>18</v>
      </c>
      <c r="N44548">
        <v>2002</v>
      </c>
      <c r="O44548">
        <v>1</v>
      </c>
    </row>
    <row r="44549" spans="1:15" x14ac:dyDescent="0.35">
      <c r="A44549">
        <v>1008</v>
      </c>
      <c r="B44549" s="19">
        <v>44074.662626793979</v>
      </c>
      <c r="C44549" s="19">
        <v>44074.674298472222</v>
      </c>
      <c r="D44549">
        <v>2006</v>
      </c>
      <c r="E44549" t="s">
        <v>15</v>
      </c>
      <c r="F44549">
        <v>40.765909360000002</v>
      </c>
      <c r="G44549">
        <v>-73.976341509999997</v>
      </c>
      <c r="H44549">
        <v>3374</v>
      </c>
      <c r="I44549" t="s">
        <v>47</v>
      </c>
      <c r="J44549">
        <v>40.799484</v>
      </c>
      <c r="K44549">
        <v>-73.955613</v>
      </c>
      <c r="L44549">
        <v>40993</v>
      </c>
      <c r="M44549" t="s">
        <v>17</v>
      </c>
      <c r="N44549">
        <v>1992</v>
      </c>
      <c r="O44549">
        <v>2</v>
      </c>
    </row>
    <row r="44550" spans="1:15" x14ac:dyDescent="0.35">
      <c r="A44550">
        <v>1785</v>
      </c>
      <c r="B44550" s="19">
        <v>44074.668162615744</v>
      </c>
      <c r="C44550" s="19">
        <v>44074.688832442131</v>
      </c>
      <c r="D44550">
        <v>2006</v>
      </c>
      <c r="E44550" t="s">
        <v>15</v>
      </c>
      <c r="F44550">
        <v>40.765909360000002</v>
      </c>
      <c r="G44550">
        <v>-73.976341509999997</v>
      </c>
      <c r="H44550">
        <v>3318</v>
      </c>
      <c r="I44550" t="s">
        <v>320</v>
      </c>
      <c r="J44550">
        <v>40.7839636</v>
      </c>
      <c r="K44550">
        <v>-73.947167300000004</v>
      </c>
      <c r="L44550">
        <v>43530</v>
      </c>
      <c r="M44550" t="s">
        <v>17</v>
      </c>
      <c r="N44550">
        <v>1993</v>
      </c>
      <c r="O44550">
        <v>1</v>
      </c>
    </row>
    <row r="44551" spans="1:15" x14ac:dyDescent="0.35">
      <c r="A44551">
        <v>1235</v>
      </c>
      <c r="B44551" s="19">
        <v>44074.670306967593</v>
      </c>
      <c r="C44551" s="19">
        <v>44074.684603229165</v>
      </c>
      <c r="D44551">
        <v>2006</v>
      </c>
      <c r="E44551" t="s">
        <v>15</v>
      </c>
      <c r="F44551">
        <v>40.765909360000002</v>
      </c>
      <c r="G44551">
        <v>-73.976341509999997</v>
      </c>
      <c r="H44551">
        <v>3148</v>
      </c>
      <c r="I44551" t="s">
        <v>196</v>
      </c>
      <c r="J44551">
        <v>40.775655409999999</v>
      </c>
      <c r="K44551">
        <v>-73.950686149999996</v>
      </c>
      <c r="L44551">
        <v>46352</v>
      </c>
      <c r="M44551" t="s">
        <v>18</v>
      </c>
      <c r="N44551">
        <v>1969</v>
      </c>
      <c r="O44551">
        <v>0</v>
      </c>
    </row>
    <row r="44552" spans="1:15" x14ac:dyDescent="0.35">
      <c r="A44552">
        <v>888</v>
      </c>
      <c r="B44552" s="19">
        <v>44074.671806527775</v>
      </c>
      <c r="C44552" s="19">
        <v>44074.682089374997</v>
      </c>
      <c r="D44552">
        <v>2006</v>
      </c>
      <c r="E44552" t="s">
        <v>15</v>
      </c>
      <c r="F44552">
        <v>40.765909360000002</v>
      </c>
      <c r="G44552">
        <v>-73.976341509999997</v>
      </c>
      <c r="H44552">
        <v>3282</v>
      </c>
      <c r="I44552" t="s">
        <v>26</v>
      </c>
      <c r="J44552">
        <v>40.783070000000002</v>
      </c>
      <c r="K44552">
        <v>-73.959389999999999</v>
      </c>
      <c r="L44552">
        <v>43992</v>
      </c>
      <c r="M44552" t="s">
        <v>17</v>
      </c>
      <c r="N44552">
        <v>1994</v>
      </c>
      <c r="O44552">
        <v>1</v>
      </c>
    </row>
    <row r="44553" spans="1:15" x14ac:dyDescent="0.35">
      <c r="A44553">
        <v>478</v>
      </c>
      <c r="B44553" s="19">
        <v>44074.674153425927</v>
      </c>
      <c r="C44553" s="19">
        <v>44074.679696331019</v>
      </c>
      <c r="D44553">
        <v>2006</v>
      </c>
      <c r="E44553" t="s">
        <v>15</v>
      </c>
      <c r="F44553">
        <v>40.765909360000002</v>
      </c>
      <c r="G44553">
        <v>-73.976341509999997</v>
      </c>
      <c r="H44553">
        <v>447</v>
      </c>
      <c r="I44553" t="s">
        <v>127</v>
      </c>
      <c r="J44553">
        <v>40.76370739</v>
      </c>
      <c r="K44553">
        <v>-73.985161500000004</v>
      </c>
      <c r="L44553">
        <v>43812</v>
      </c>
      <c r="M44553" t="s">
        <v>17</v>
      </c>
      <c r="N44553">
        <v>1995</v>
      </c>
      <c r="O44553">
        <v>1</v>
      </c>
    </row>
    <row r="44554" spans="1:15" x14ac:dyDescent="0.35">
      <c r="A44554">
        <v>950</v>
      </c>
      <c r="B44554" s="19">
        <v>44074.674582615742</v>
      </c>
      <c r="C44554" s="19">
        <v>44074.685582905091</v>
      </c>
      <c r="D44554">
        <v>2006</v>
      </c>
      <c r="E44554" t="s">
        <v>15</v>
      </c>
      <c r="F44554">
        <v>40.765909360000002</v>
      </c>
      <c r="G44554">
        <v>-73.976341509999997</v>
      </c>
      <c r="H44554">
        <v>3166</v>
      </c>
      <c r="I44554" t="s">
        <v>156</v>
      </c>
      <c r="J44554">
        <v>40.780577990103339</v>
      </c>
      <c r="K44554">
        <v>-73.985624313354492</v>
      </c>
      <c r="L44554">
        <v>44351</v>
      </c>
      <c r="M44554" t="s">
        <v>17</v>
      </c>
      <c r="N44554">
        <v>1952</v>
      </c>
      <c r="O44554">
        <v>2</v>
      </c>
    </row>
    <row r="44555" spans="1:15" x14ac:dyDescent="0.35">
      <c r="A44555">
        <v>462</v>
      </c>
      <c r="B44555" s="19">
        <v>44074.678963923609</v>
      </c>
      <c r="C44555" s="19">
        <v>44074.684321307868</v>
      </c>
      <c r="D44555">
        <v>2006</v>
      </c>
      <c r="E44555" t="s">
        <v>15</v>
      </c>
      <c r="F44555">
        <v>40.765909360000002</v>
      </c>
      <c r="G44555">
        <v>-73.976341509999997</v>
      </c>
      <c r="H44555">
        <v>3163</v>
      </c>
      <c r="I44555" t="s">
        <v>64</v>
      </c>
      <c r="J44555">
        <v>40.773406600000001</v>
      </c>
      <c r="K44555">
        <v>-73.977825420000002</v>
      </c>
      <c r="L44555">
        <v>41418</v>
      </c>
      <c r="M44555" t="s">
        <v>17</v>
      </c>
      <c r="N44555">
        <v>1986</v>
      </c>
      <c r="O44555">
        <v>1</v>
      </c>
    </row>
    <row r="44556" spans="1:15" x14ac:dyDescent="0.35">
      <c r="A44556">
        <v>602</v>
      </c>
      <c r="B44556" s="19">
        <v>44074.679210023147</v>
      </c>
      <c r="C44556" s="19">
        <v>44074.686180486111</v>
      </c>
      <c r="D44556">
        <v>2006</v>
      </c>
      <c r="E44556" t="s">
        <v>15</v>
      </c>
      <c r="F44556">
        <v>40.765909360000002</v>
      </c>
      <c r="G44556">
        <v>-73.976341509999997</v>
      </c>
      <c r="H44556">
        <v>3143</v>
      </c>
      <c r="I44556" t="s">
        <v>20</v>
      </c>
      <c r="J44556">
        <v>40.776321421822708</v>
      </c>
      <c r="K44556">
        <v>-73.964273929595947</v>
      </c>
      <c r="L44556">
        <v>42823</v>
      </c>
      <c r="M44556" t="s">
        <v>17</v>
      </c>
      <c r="N44556">
        <v>1999</v>
      </c>
      <c r="O44556">
        <v>2</v>
      </c>
    </row>
    <row r="44557" spans="1:15" x14ac:dyDescent="0.35">
      <c r="A44557">
        <v>1796</v>
      </c>
      <c r="B44557" s="19">
        <v>44074.690564085649</v>
      </c>
      <c r="C44557" s="19">
        <v>44074.711357812499</v>
      </c>
      <c r="D44557">
        <v>2006</v>
      </c>
      <c r="E44557" t="s">
        <v>15</v>
      </c>
      <c r="F44557">
        <v>40.765909360000002</v>
      </c>
      <c r="G44557">
        <v>-73.976341509999997</v>
      </c>
      <c r="H44557">
        <v>3137</v>
      </c>
      <c r="I44557" t="s">
        <v>43</v>
      </c>
      <c r="J44557">
        <v>40.772828169999997</v>
      </c>
      <c r="K44557">
        <v>-73.966852759999995</v>
      </c>
      <c r="L44557">
        <v>46428</v>
      </c>
      <c r="M44557" t="s">
        <v>17</v>
      </c>
      <c r="N44557">
        <v>2003</v>
      </c>
      <c r="O44557">
        <v>1</v>
      </c>
    </row>
    <row r="44558" spans="1:15" x14ac:dyDescent="0.35">
      <c r="A44558">
        <v>154</v>
      </c>
      <c r="B44558" s="19">
        <v>44074.690574166663</v>
      </c>
      <c r="C44558" s="19">
        <v>44074.692361238427</v>
      </c>
      <c r="D44558">
        <v>2006</v>
      </c>
      <c r="E44558" t="s">
        <v>15</v>
      </c>
      <c r="F44558">
        <v>40.765909360000002</v>
      </c>
      <c r="G44558">
        <v>-73.976341509999997</v>
      </c>
      <c r="H44558">
        <v>2006</v>
      </c>
      <c r="I44558" t="s">
        <v>15</v>
      </c>
      <c r="J44558">
        <v>40.765909360000002</v>
      </c>
      <c r="K44558">
        <v>-73.976341509999997</v>
      </c>
      <c r="L44558">
        <v>46370</v>
      </c>
      <c r="M44558" t="s">
        <v>17</v>
      </c>
      <c r="N44558">
        <v>2000</v>
      </c>
      <c r="O44558">
        <v>1</v>
      </c>
    </row>
    <row r="44559" spans="1:15" x14ac:dyDescent="0.35">
      <c r="A44559">
        <v>806</v>
      </c>
      <c r="B44559" s="19">
        <v>44074.690821284719</v>
      </c>
      <c r="C44559" s="19">
        <v>44074.700160671295</v>
      </c>
      <c r="D44559">
        <v>2006</v>
      </c>
      <c r="E44559" t="s">
        <v>15</v>
      </c>
      <c r="F44559">
        <v>40.765909360000002</v>
      </c>
      <c r="G44559">
        <v>-73.976341509999997</v>
      </c>
      <c r="H44559">
        <v>3283</v>
      </c>
      <c r="I44559" t="s">
        <v>16</v>
      </c>
      <c r="J44559">
        <v>40.788221299999996</v>
      </c>
      <c r="K44559">
        <v>-73.970415610000003</v>
      </c>
      <c r="L44559">
        <v>32385</v>
      </c>
      <c r="M44559" t="s">
        <v>18</v>
      </c>
      <c r="N44559">
        <v>1988</v>
      </c>
      <c r="O44559">
        <v>1</v>
      </c>
    </row>
    <row r="44560" spans="1:15" x14ac:dyDescent="0.35">
      <c r="A44560">
        <v>1587</v>
      </c>
      <c r="B44560" s="19">
        <v>44074.692944189817</v>
      </c>
      <c r="C44560" s="19">
        <v>44074.711313703701</v>
      </c>
      <c r="D44560">
        <v>2006</v>
      </c>
      <c r="E44560" t="s">
        <v>15</v>
      </c>
      <c r="F44560">
        <v>40.765909360000002</v>
      </c>
      <c r="G44560">
        <v>-73.976341509999997</v>
      </c>
      <c r="H44560">
        <v>3137</v>
      </c>
      <c r="I44560" t="s">
        <v>43</v>
      </c>
      <c r="J44560">
        <v>40.772828169999997</v>
      </c>
      <c r="K44560">
        <v>-73.966852759999995</v>
      </c>
      <c r="L44560">
        <v>17795</v>
      </c>
      <c r="M44560" t="s">
        <v>17</v>
      </c>
      <c r="N44560">
        <v>2000</v>
      </c>
      <c r="O44560">
        <v>1</v>
      </c>
    </row>
    <row r="44561" spans="1:15" x14ac:dyDescent="0.35">
      <c r="A44561">
        <v>1066</v>
      </c>
      <c r="B44561" s="19">
        <v>44074.693523738424</v>
      </c>
      <c r="C44561" s="19">
        <v>44074.705865555552</v>
      </c>
      <c r="D44561">
        <v>2006</v>
      </c>
      <c r="E44561" t="s">
        <v>15</v>
      </c>
      <c r="F44561">
        <v>40.765909360000002</v>
      </c>
      <c r="G44561">
        <v>-73.976341509999997</v>
      </c>
      <c r="H44561">
        <v>3171</v>
      </c>
      <c r="I44561" t="s">
        <v>67</v>
      </c>
      <c r="J44561">
        <v>40.785246720000004</v>
      </c>
      <c r="K44561">
        <v>-73.976673210000001</v>
      </c>
      <c r="L44561">
        <v>30431</v>
      </c>
      <c r="M44561" t="s">
        <v>18</v>
      </c>
      <c r="N44561">
        <v>1969</v>
      </c>
      <c r="O44561">
        <v>0</v>
      </c>
    </row>
    <row r="44562" spans="1:15" x14ac:dyDescent="0.35">
      <c r="A44562">
        <v>2117</v>
      </c>
      <c r="B44562" s="19">
        <v>44074.695449687497</v>
      </c>
      <c r="C44562" s="19">
        <v>44074.719955509259</v>
      </c>
      <c r="D44562">
        <v>2006</v>
      </c>
      <c r="E44562" t="s">
        <v>15</v>
      </c>
      <c r="F44562">
        <v>40.765909360000002</v>
      </c>
      <c r="G44562">
        <v>-73.976341509999997</v>
      </c>
      <c r="H44562">
        <v>3521</v>
      </c>
      <c r="I44562" t="s">
        <v>56</v>
      </c>
      <c r="J44562">
        <v>40.798785899999999</v>
      </c>
      <c r="K44562">
        <v>-73.952299999999994</v>
      </c>
      <c r="L44562">
        <v>28389</v>
      </c>
      <c r="M44562" t="s">
        <v>17</v>
      </c>
      <c r="N44562">
        <v>1993</v>
      </c>
      <c r="O44562">
        <v>2</v>
      </c>
    </row>
    <row r="44563" spans="1:15" x14ac:dyDescent="0.35">
      <c r="A44563">
        <v>376</v>
      </c>
      <c r="B44563" s="19">
        <v>44074.696447766204</v>
      </c>
      <c r="C44563" s="19">
        <v>44074.700808900459</v>
      </c>
      <c r="D44563">
        <v>2006</v>
      </c>
      <c r="E44563" t="s">
        <v>15</v>
      </c>
      <c r="F44563">
        <v>40.765909360000002</v>
      </c>
      <c r="G44563">
        <v>-73.976341509999997</v>
      </c>
      <c r="H44563">
        <v>3159</v>
      </c>
      <c r="I44563" t="s">
        <v>147</v>
      </c>
      <c r="J44563">
        <v>40.77492513</v>
      </c>
      <c r="K44563">
        <v>-73.982665659999995</v>
      </c>
      <c r="L44563">
        <v>40909</v>
      </c>
      <c r="M44563" t="s">
        <v>17</v>
      </c>
      <c r="N44563">
        <v>1975</v>
      </c>
      <c r="O44563">
        <v>1</v>
      </c>
    </row>
    <row r="44564" spans="1:15" x14ac:dyDescent="0.35">
      <c r="A44564">
        <v>1965</v>
      </c>
      <c r="B44564" s="19">
        <v>44074.697249293982</v>
      </c>
      <c r="C44564" s="19">
        <v>44074.719998298613</v>
      </c>
      <c r="D44564">
        <v>2006</v>
      </c>
      <c r="E44564" t="s">
        <v>15</v>
      </c>
      <c r="F44564">
        <v>40.765909360000002</v>
      </c>
      <c r="G44564">
        <v>-73.976341509999997</v>
      </c>
      <c r="H44564">
        <v>3521</v>
      </c>
      <c r="I44564" t="s">
        <v>56</v>
      </c>
      <c r="J44564">
        <v>40.798785899999999</v>
      </c>
      <c r="K44564">
        <v>-73.952299999999994</v>
      </c>
      <c r="L44564">
        <v>18608</v>
      </c>
      <c r="M44564" t="s">
        <v>17</v>
      </c>
      <c r="N44564">
        <v>2000</v>
      </c>
      <c r="O44564">
        <v>1</v>
      </c>
    </row>
    <row r="44565" spans="1:15" x14ac:dyDescent="0.35">
      <c r="A44565">
        <v>2215</v>
      </c>
      <c r="B44565" s="19">
        <v>44074.697526620374</v>
      </c>
      <c r="C44565" s="19">
        <v>44074.72316883102</v>
      </c>
      <c r="D44565">
        <v>2006</v>
      </c>
      <c r="E44565" t="s">
        <v>15</v>
      </c>
      <c r="F44565">
        <v>40.765909360000002</v>
      </c>
      <c r="G44565">
        <v>-73.976341509999997</v>
      </c>
      <c r="H44565">
        <v>3137</v>
      </c>
      <c r="I44565" t="s">
        <v>43</v>
      </c>
      <c r="J44565">
        <v>40.772828169999997</v>
      </c>
      <c r="K44565">
        <v>-73.966852759999995</v>
      </c>
      <c r="L44565">
        <v>39310</v>
      </c>
      <c r="M44565" t="s">
        <v>17</v>
      </c>
      <c r="N44565">
        <v>1990</v>
      </c>
      <c r="O44565">
        <v>2</v>
      </c>
    </row>
    <row r="44566" spans="1:15" x14ac:dyDescent="0.35">
      <c r="A44566">
        <v>576</v>
      </c>
      <c r="B44566" s="19">
        <v>44074.700272604168</v>
      </c>
      <c r="C44566" s="19">
        <v>44074.706940219905</v>
      </c>
      <c r="D44566">
        <v>2006</v>
      </c>
      <c r="E44566" t="s">
        <v>15</v>
      </c>
      <c r="F44566">
        <v>40.765909360000002</v>
      </c>
      <c r="G44566">
        <v>-73.976341509999997</v>
      </c>
      <c r="H44566">
        <v>499</v>
      </c>
      <c r="I44566" t="s">
        <v>61</v>
      </c>
      <c r="J44566">
        <v>40.769155050000002</v>
      </c>
      <c r="K44566">
        <v>-73.981918410000006</v>
      </c>
      <c r="L44566">
        <v>46370</v>
      </c>
      <c r="M44566" t="s">
        <v>17</v>
      </c>
      <c r="N44566">
        <v>1990</v>
      </c>
      <c r="O44566">
        <v>2</v>
      </c>
    </row>
    <row r="44567" spans="1:15" x14ac:dyDescent="0.35">
      <c r="A44567">
        <v>1326</v>
      </c>
      <c r="B44567" s="19">
        <v>44074.70141134259</v>
      </c>
      <c r="C44567" s="19">
        <v>44074.716763206015</v>
      </c>
      <c r="D44567">
        <v>2006</v>
      </c>
      <c r="E44567" t="s">
        <v>15</v>
      </c>
      <c r="F44567">
        <v>40.765909360000002</v>
      </c>
      <c r="G44567">
        <v>-73.976341509999997</v>
      </c>
      <c r="H44567">
        <v>3521</v>
      </c>
      <c r="I44567" t="s">
        <v>56</v>
      </c>
      <c r="J44567">
        <v>40.798785899999999</v>
      </c>
      <c r="K44567">
        <v>-73.952299999999994</v>
      </c>
      <c r="L44567">
        <v>28906</v>
      </c>
      <c r="M44567" t="s">
        <v>18</v>
      </c>
      <c r="N44567">
        <v>1968</v>
      </c>
      <c r="O44567">
        <v>1</v>
      </c>
    </row>
    <row r="44568" spans="1:15" x14ac:dyDescent="0.35">
      <c r="A44568">
        <v>1469</v>
      </c>
      <c r="B44568" s="19">
        <v>44074.70639835648</v>
      </c>
      <c r="C44568" s="19">
        <v>44074.723409618055</v>
      </c>
      <c r="D44568">
        <v>2006</v>
      </c>
      <c r="E44568" t="s">
        <v>15</v>
      </c>
      <c r="F44568">
        <v>40.765909360000002</v>
      </c>
      <c r="G44568">
        <v>-73.976341509999997</v>
      </c>
      <c r="H44568">
        <v>3374</v>
      </c>
      <c r="I44568" t="s">
        <v>47</v>
      </c>
      <c r="J44568">
        <v>40.799484</v>
      </c>
      <c r="K44568">
        <v>-73.955613</v>
      </c>
      <c r="L44568">
        <v>17223</v>
      </c>
      <c r="M44568" t="s">
        <v>18</v>
      </c>
      <c r="N44568">
        <v>1990</v>
      </c>
      <c r="O44568">
        <v>2</v>
      </c>
    </row>
    <row r="44569" spans="1:15" x14ac:dyDescent="0.35">
      <c r="A44569">
        <v>2592</v>
      </c>
      <c r="B44569" s="19">
        <v>44074.70747721065</v>
      </c>
      <c r="C44569" s="19">
        <v>44074.737480902775</v>
      </c>
      <c r="D44569">
        <v>2006</v>
      </c>
      <c r="E44569" t="s">
        <v>15</v>
      </c>
      <c r="F44569">
        <v>40.765909360000002</v>
      </c>
      <c r="G44569">
        <v>-73.976341509999997</v>
      </c>
      <c r="H44569">
        <v>499</v>
      </c>
      <c r="I44569" t="s">
        <v>61</v>
      </c>
      <c r="J44569">
        <v>40.769155050000002</v>
      </c>
      <c r="K44569">
        <v>-73.981918410000006</v>
      </c>
      <c r="L44569">
        <v>16683</v>
      </c>
      <c r="M44569" t="s">
        <v>17</v>
      </c>
      <c r="N44569">
        <v>1981</v>
      </c>
      <c r="O44569">
        <v>1</v>
      </c>
    </row>
    <row r="44570" spans="1:15" x14ac:dyDescent="0.35">
      <c r="A44570">
        <v>588</v>
      </c>
      <c r="B44570" s="19">
        <v>44074.707824444442</v>
      </c>
      <c r="C44570" s="19">
        <v>44074.714637048608</v>
      </c>
      <c r="D44570">
        <v>2006</v>
      </c>
      <c r="E44570" t="s">
        <v>15</v>
      </c>
      <c r="F44570">
        <v>40.765909360000002</v>
      </c>
      <c r="G44570">
        <v>-73.976341509999997</v>
      </c>
      <c r="H44570">
        <v>492</v>
      </c>
      <c r="I44570" t="s">
        <v>234</v>
      </c>
      <c r="J44570">
        <v>40.750199950000003</v>
      </c>
      <c r="K44570">
        <v>-73.990930849999998</v>
      </c>
      <c r="L44570">
        <v>31456</v>
      </c>
      <c r="M44570" t="s">
        <v>17</v>
      </c>
      <c r="N44570">
        <v>1987</v>
      </c>
      <c r="O44570">
        <v>1</v>
      </c>
    </row>
    <row r="44571" spans="1:15" x14ac:dyDescent="0.35">
      <c r="A44571">
        <v>676</v>
      </c>
      <c r="B44571" s="19">
        <v>44074.710148518519</v>
      </c>
      <c r="C44571" s="19">
        <v>44074.717975844906</v>
      </c>
      <c r="D44571">
        <v>2006</v>
      </c>
      <c r="E44571" t="s">
        <v>15</v>
      </c>
      <c r="F44571">
        <v>40.765909360000002</v>
      </c>
      <c r="G44571">
        <v>-73.976341509999997</v>
      </c>
      <c r="H44571">
        <v>4043</v>
      </c>
      <c r="I44571" t="s">
        <v>1054</v>
      </c>
      <c r="J44571">
        <v>40.782535857724106</v>
      </c>
      <c r="K44571">
        <v>-73.979085087776184</v>
      </c>
      <c r="L44571">
        <v>30110</v>
      </c>
      <c r="M44571" t="s">
        <v>17</v>
      </c>
      <c r="N44571">
        <v>1988</v>
      </c>
      <c r="O44571">
        <v>1</v>
      </c>
    </row>
    <row r="44572" spans="1:15" x14ac:dyDescent="0.35">
      <c r="A44572">
        <v>637</v>
      </c>
      <c r="B44572" s="19">
        <v>44074.710545208334</v>
      </c>
      <c r="C44572" s="19">
        <v>44074.717927291669</v>
      </c>
      <c r="D44572">
        <v>2006</v>
      </c>
      <c r="E44572" t="s">
        <v>15</v>
      </c>
      <c r="F44572">
        <v>40.765909360000002</v>
      </c>
      <c r="G44572">
        <v>-73.976341509999997</v>
      </c>
      <c r="H44572">
        <v>4043</v>
      </c>
      <c r="I44572" t="s">
        <v>1054</v>
      </c>
      <c r="J44572">
        <v>40.782535857724106</v>
      </c>
      <c r="K44572">
        <v>-73.979085087776184</v>
      </c>
      <c r="L44572">
        <v>25413</v>
      </c>
      <c r="M44572" t="s">
        <v>17</v>
      </c>
      <c r="N44572">
        <v>1988</v>
      </c>
      <c r="O44572">
        <v>2</v>
      </c>
    </row>
    <row r="44573" spans="1:15" x14ac:dyDescent="0.35">
      <c r="A44573">
        <v>2700</v>
      </c>
      <c r="B44573" s="19">
        <v>44074.710992187502</v>
      </c>
      <c r="C44573" s="19">
        <v>44074.742243865738</v>
      </c>
      <c r="D44573">
        <v>2006</v>
      </c>
      <c r="E44573" t="s">
        <v>15</v>
      </c>
      <c r="F44573">
        <v>40.765909360000002</v>
      </c>
      <c r="G44573">
        <v>-73.976341509999997</v>
      </c>
      <c r="H44573">
        <v>526</v>
      </c>
      <c r="I44573" t="s">
        <v>55</v>
      </c>
      <c r="J44573">
        <v>40.747659470000002</v>
      </c>
      <c r="K44573">
        <v>-73.984907070000006</v>
      </c>
      <c r="L44573">
        <v>44201</v>
      </c>
      <c r="M44573" t="s">
        <v>17</v>
      </c>
      <c r="N44573">
        <v>1984</v>
      </c>
      <c r="O44573">
        <v>1</v>
      </c>
    </row>
    <row r="44574" spans="1:15" x14ac:dyDescent="0.35">
      <c r="A44574">
        <v>752</v>
      </c>
      <c r="B44574" s="19">
        <v>44074.718804942131</v>
      </c>
      <c r="C44574" s="19">
        <v>44074.727508668984</v>
      </c>
      <c r="D44574">
        <v>2006</v>
      </c>
      <c r="E44574" t="s">
        <v>15</v>
      </c>
      <c r="F44574">
        <v>40.765909360000002</v>
      </c>
      <c r="G44574">
        <v>-73.976341509999997</v>
      </c>
      <c r="H44574">
        <v>3166</v>
      </c>
      <c r="I44574" t="s">
        <v>156</v>
      </c>
      <c r="J44574">
        <v>40.780577990103339</v>
      </c>
      <c r="K44574">
        <v>-73.985624313354492</v>
      </c>
      <c r="L44574">
        <v>45370</v>
      </c>
      <c r="M44574" t="s">
        <v>17</v>
      </c>
      <c r="N44574">
        <v>1994</v>
      </c>
      <c r="O44574">
        <v>2</v>
      </c>
    </row>
    <row r="44575" spans="1:15" x14ac:dyDescent="0.35">
      <c r="A44575">
        <v>1334</v>
      </c>
      <c r="B44575" s="19">
        <v>44074.722000868052</v>
      </c>
      <c r="C44575" s="19">
        <v>44074.737443993057</v>
      </c>
      <c r="D44575">
        <v>2006</v>
      </c>
      <c r="E44575" t="s">
        <v>15</v>
      </c>
      <c r="F44575">
        <v>40.765909360000002</v>
      </c>
      <c r="G44575">
        <v>-73.976341509999997</v>
      </c>
      <c r="H44575">
        <v>3812</v>
      </c>
      <c r="I44575" t="s">
        <v>300</v>
      </c>
      <c r="J44575">
        <v>40.734814</v>
      </c>
      <c r="K44575">
        <v>-73.992085000000003</v>
      </c>
      <c r="L44575">
        <v>40821</v>
      </c>
      <c r="M44575" t="s">
        <v>18</v>
      </c>
      <c r="N44575">
        <v>1969</v>
      </c>
      <c r="O44575">
        <v>0</v>
      </c>
    </row>
    <row r="44576" spans="1:15" x14ac:dyDescent="0.35">
      <c r="A44576">
        <v>1329</v>
      </c>
      <c r="B44576" s="19">
        <v>44074.722057870371</v>
      </c>
      <c r="C44576" s="19">
        <v>44074.737445983796</v>
      </c>
      <c r="D44576">
        <v>2006</v>
      </c>
      <c r="E44576" t="s">
        <v>15</v>
      </c>
      <c r="F44576">
        <v>40.765909360000002</v>
      </c>
      <c r="G44576">
        <v>-73.976341509999997</v>
      </c>
      <c r="H44576">
        <v>3812</v>
      </c>
      <c r="I44576" t="s">
        <v>300</v>
      </c>
      <c r="J44576">
        <v>40.734814</v>
      </c>
      <c r="K44576">
        <v>-73.992085000000003</v>
      </c>
      <c r="L44576">
        <v>43536</v>
      </c>
      <c r="M44576" t="s">
        <v>18</v>
      </c>
      <c r="N44576">
        <v>1969</v>
      </c>
      <c r="O44576">
        <v>0</v>
      </c>
    </row>
    <row r="44577" spans="1:15" x14ac:dyDescent="0.35">
      <c r="A44577">
        <v>632</v>
      </c>
      <c r="B44577" s="19">
        <v>44074.726229942127</v>
      </c>
      <c r="C44577" s="19">
        <v>44074.733550277779</v>
      </c>
      <c r="D44577">
        <v>2006</v>
      </c>
      <c r="E44577" t="s">
        <v>15</v>
      </c>
      <c r="F44577">
        <v>40.765909360000002</v>
      </c>
      <c r="G44577">
        <v>-73.976341509999997</v>
      </c>
      <c r="H44577">
        <v>3282</v>
      </c>
      <c r="I44577" t="s">
        <v>26</v>
      </c>
      <c r="J44577">
        <v>40.783070000000002</v>
      </c>
      <c r="K44577">
        <v>-73.959389999999999</v>
      </c>
      <c r="L44577">
        <v>43155</v>
      </c>
      <c r="M44577" t="s">
        <v>17</v>
      </c>
      <c r="N44577">
        <v>1960</v>
      </c>
      <c r="O44577">
        <v>1</v>
      </c>
    </row>
    <row r="44578" spans="1:15" x14ac:dyDescent="0.35">
      <c r="A44578">
        <v>864</v>
      </c>
      <c r="B44578" s="19">
        <v>44074.731762557873</v>
      </c>
      <c r="C44578" s="19">
        <v>44074.74177296296</v>
      </c>
      <c r="D44578">
        <v>2006</v>
      </c>
      <c r="E44578" t="s">
        <v>15</v>
      </c>
      <c r="F44578">
        <v>40.765909360000002</v>
      </c>
      <c r="G44578">
        <v>-73.976341509999997</v>
      </c>
      <c r="H44578">
        <v>3282</v>
      </c>
      <c r="I44578" t="s">
        <v>26</v>
      </c>
      <c r="J44578">
        <v>40.783070000000002</v>
      </c>
      <c r="K44578">
        <v>-73.959389999999999</v>
      </c>
      <c r="L44578">
        <v>45317</v>
      </c>
      <c r="M44578" t="s">
        <v>17</v>
      </c>
      <c r="N44578">
        <v>1985</v>
      </c>
      <c r="O44578">
        <v>2</v>
      </c>
    </row>
    <row r="44579" spans="1:15" x14ac:dyDescent="0.35">
      <c r="A44579">
        <v>821</v>
      </c>
      <c r="B44579" s="19">
        <v>44074.73232865741</v>
      </c>
      <c r="C44579" s="19">
        <v>44074.741840613424</v>
      </c>
      <c r="D44579">
        <v>2006</v>
      </c>
      <c r="E44579" t="s">
        <v>15</v>
      </c>
      <c r="F44579">
        <v>40.765909360000002</v>
      </c>
      <c r="G44579">
        <v>-73.976341509999997</v>
      </c>
      <c r="H44579">
        <v>3282</v>
      </c>
      <c r="I44579" t="s">
        <v>26</v>
      </c>
      <c r="J44579">
        <v>40.783070000000002</v>
      </c>
      <c r="K44579">
        <v>-73.959389999999999</v>
      </c>
      <c r="L44579">
        <v>46741</v>
      </c>
      <c r="M44579" t="s">
        <v>17</v>
      </c>
      <c r="N44579">
        <v>1987</v>
      </c>
      <c r="O44579">
        <v>1</v>
      </c>
    </row>
    <row r="44580" spans="1:15" x14ac:dyDescent="0.35">
      <c r="A44580">
        <v>2968</v>
      </c>
      <c r="B44580" s="19">
        <v>44074.733373391202</v>
      </c>
      <c r="C44580" s="19">
        <v>44074.767731747685</v>
      </c>
      <c r="D44580">
        <v>2006</v>
      </c>
      <c r="E44580" t="s">
        <v>15</v>
      </c>
      <c r="F44580">
        <v>40.765909360000002</v>
      </c>
      <c r="G44580">
        <v>-73.976341509999997</v>
      </c>
      <c r="H44580">
        <v>4045</v>
      </c>
      <c r="I44580" t="s">
        <v>1028</v>
      </c>
      <c r="J44580">
        <v>40.772370000000002</v>
      </c>
      <c r="K44580">
        <v>-73.990049999999997</v>
      </c>
      <c r="L44580">
        <v>36036</v>
      </c>
      <c r="M44580" t="s">
        <v>17</v>
      </c>
      <c r="N44580">
        <v>1975</v>
      </c>
      <c r="O44580">
        <v>1</v>
      </c>
    </row>
    <row r="44581" spans="1:15" x14ac:dyDescent="0.35">
      <c r="A44581">
        <v>569</v>
      </c>
      <c r="B44581" s="19">
        <v>44074.734950081016</v>
      </c>
      <c r="C44581" s="19">
        <v>44074.741538287039</v>
      </c>
      <c r="D44581">
        <v>2006</v>
      </c>
      <c r="E44581" t="s">
        <v>15</v>
      </c>
      <c r="F44581">
        <v>40.765909360000002</v>
      </c>
      <c r="G44581">
        <v>-73.976341509999997</v>
      </c>
      <c r="H44581">
        <v>515</v>
      </c>
      <c r="I44581" t="s">
        <v>134</v>
      </c>
      <c r="J44581">
        <v>40.760094369999997</v>
      </c>
      <c r="K44581">
        <v>-73.994618430000003</v>
      </c>
      <c r="L44581">
        <v>39489</v>
      </c>
      <c r="M44581" t="s">
        <v>17</v>
      </c>
      <c r="N44581">
        <v>1979</v>
      </c>
      <c r="O44581">
        <v>1</v>
      </c>
    </row>
    <row r="44582" spans="1:15" x14ac:dyDescent="0.35">
      <c r="A44582">
        <v>7549</v>
      </c>
      <c r="B44582" s="19">
        <v>44074.735161053242</v>
      </c>
      <c r="C44582" s="19">
        <v>44074.822545011571</v>
      </c>
      <c r="D44582">
        <v>2006</v>
      </c>
      <c r="E44582" t="s">
        <v>15</v>
      </c>
      <c r="F44582">
        <v>40.765909360000002</v>
      </c>
      <c r="G44582">
        <v>-73.976341509999997</v>
      </c>
      <c r="H44582">
        <v>3137</v>
      </c>
      <c r="I44582" t="s">
        <v>43</v>
      </c>
      <c r="J44582">
        <v>40.772828169999997</v>
      </c>
      <c r="K44582">
        <v>-73.966852759999995</v>
      </c>
      <c r="L44582">
        <v>39675</v>
      </c>
      <c r="M44582" t="s">
        <v>18</v>
      </c>
      <c r="N44582">
        <v>1969</v>
      </c>
      <c r="O44582">
        <v>0</v>
      </c>
    </row>
    <row r="44583" spans="1:15" x14ac:dyDescent="0.35">
      <c r="A44583">
        <v>2036</v>
      </c>
      <c r="B44583" s="19">
        <v>44074.735971030095</v>
      </c>
      <c r="C44583" s="19">
        <v>44074.759540324078</v>
      </c>
      <c r="D44583">
        <v>2006</v>
      </c>
      <c r="E44583" t="s">
        <v>15</v>
      </c>
      <c r="F44583">
        <v>40.765909360000002</v>
      </c>
      <c r="G44583">
        <v>-73.976341509999997</v>
      </c>
      <c r="H44583">
        <v>3160</v>
      </c>
      <c r="I44583" t="s">
        <v>24</v>
      </c>
      <c r="J44583">
        <v>40.77896784</v>
      </c>
      <c r="K44583">
        <v>-73.973747369999998</v>
      </c>
      <c r="L44583">
        <v>41373</v>
      </c>
      <c r="M44583" t="s">
        <v>17</v>
      </c>
      <c r="N44583">
        <v>1992</v>
      </c>
      <c r="O44583">
        <v>2</v>
      </c>
    </row>
    <row r="44584" spans="1:15" x14ac:dyDescent="0.35">
      <c r="A44584">
        <v>2036</v>
      </c>
      <c r="B44584" s="19">
        <v>44074.736000914352</v>
      </c>
      <c r="C44584" s="19">
        <v>44074.75956770833</v>
      </c>
      <c r="D44584">
        <v>2006</v>
      </c>
      <c r="E44584" t="s">
        <v>15</v>
      </c>
      <c r="F44584">
        <v>40.765909360000002</v>
      </c>
      <c r="G44584">
        <v>-73.976341509999997</v>
      </c>
      <c r="H44584">
        <v>3160</v>
      </c>
      <c r="I44584" t="s">
        <v>24</v>
      </c>
      <c r="J44584">
        <v>40.77896784</v>
      </c>
      <c r="K44584">
        <v>-73.973747369999998</v>
      </c>
      <c r="L44584">
        <v>34054</v>
      </c>
      <c r="M44584" t="s">
        <v>17</v>
      </c>
      <c r="N44584">
        <v>1992</v>
      </c>
      <c r="O44584">
        <v>1</v>
      </c>
    </row>
    <row r="44585" spans="1:15" x14ac:dyDescent="0.35">
      <c r="A44585">
        <v>697</v>
      </c>
      <c r="B44585" s="19">
        <v>44074.737574479164</v>
      </c>
      <c r="C44585" s="19">
        <v>44074.745646342591</v>
      </c>
      <c r="D44585">
        <v>2006</v>
      </c>
      <c r="E44585" t="s">
        <v>15</v>
      </c>
      <c r="F44585">
        <v>40.765909360000002</v>
      </c>
      <c r="G44585">
        <v>-73.976341509999997</v>
      </c>
      <c r="H44585">
        <v>305</v>
      </c>
      <c r="I44585" t="s">
        <v>149</v>
      </c>
      <c r="J44585">
        <v>40.760957560000001</v>
      </c>
      <c r="K44585">
        <v>-73.967244669999999</v>
      </c>
      <c r="L44585">
        <v>43780</v>
      </c>
      <c r="M44585" t="s">
        <v>17</v>
      </c>
      <c r="N44585">
        <v>2001</v>
      </c>
      <c r="O44585">
        <v>1</v>
      </c>
    </row>
    <row r="44586" spans="1:15" x14ac:dyDescent="0.35">
      <c r="A44586">
        <v>645</v>
      </c>
      <c r="B44586" s="19">
        <v>44074.738775046295</v>
      </c>
      <c r="C44586" s="19">
        <v>44074.746251412034</v>
      </c>
      <c r="D44586">
        <v>2006</v>
      </c>
      <c r="E44586" t="s">
        <v>15</v>
      </c>
      <c r="F44586">
        <v>40.765909360000002</v>
      </c>
      <c r="G44586">
        <v>-73.976341509999997</v>
      </c>
      <c r="H44586">
        <v>3148</v>
      </c>
      <c r="I44586" t="s">
        <v>196</v>
      </c>
      <c r="J44586">
        <v>40.775655409999999</v>
      </c>
      <c r="K44586">
        <v>-73.950686149999996</v>
      </c>
      <c r="L44586">
        <v>39619</v>
      </c>
      <c r="M44586" t="s">
        <v>17</v>
      </c>
      <c r="N44586">
        <v>1973</v>
      </c>
      <c r="O44586">
        <v>1</v>
      </c>
    </row>
    <row r="44587" spans="1:15" x14ac:dyDescent="0.35">
      <c r="A44587">
        <v>2059</v>
      </c>
      <c r="B44587" s="19">
        <v>44074.739486921295</v>
      </c>
      <c r="C44587" s="19">
        <v>44074.763323935185</v>
      </c>
      <c r="D44587">
        <v>2006</v>
      </c>
      <c r="E44587" t="s">
        <v>15</v>
      </c>
      <c r="F44587">
        <v>40.765909360000002</v>
      </c>
      <c r="G44587">
        <v>-73.976341509999997</v>
      </c>
      <c r="H44587">
        <v>3171</v>
      </c>
      <c r="I44587" t="s">
        <v>67</v>
      </c>
      <c r="J44587">
        <v>40.785246720000004</v>
      </c>
      <c r="K44587">
        <v>-73.976673210000001</v>
      </c>
      <c r="L44587">
        <v>46379</v>
      </c>
      <c r="M44587" t="s">
        <v>18</v>
      </c>
      <c r="N44587">
        <v>2002</v>
      </c>
      <c r="O44587">
        <v>2</v>
      </c>
    </row>
    <row r="44588" spans="1:15" x14ac:dyDescent="0.35">
      <c r="A44588">
        <v>3065</v>
      </c>
      <c r="B44588" s="19">
        <v>44074.739492002314</v>
      </c>
      <c r="C44588" s="19">
        <v>44074.774967337966</v>
      </c>
      <c r="D44588">
        <v>2006</v>
      </c>
      <c r="E44588" t="s">
        <v>15</v>
      </c>
      <c r="F44588">
        <v>40.765909360000002</v>
      </c>
      <c r="G44588">
        <v>-73.976341509999997</v>
      </c>
      <c r="H44588">
        <v>2006</v>
      </c>
      <c r="I44588" t="s">
        <v>15</v>
      </c>
      <c r="J44588">
        <v>40.765909360000002</v>
      </c>
      <c r="K44588">
        <v>-73.976341509999997</v>
      </c>
      <c r="L44588">
        <v>45282</v>
      </c>
      <c r="M44588" t="s">
        <v>17</v>
      </c>
      <c r="N44588">
        <v>1977</v>
      </c>
      <c r="O44588">
        <v>1</v>
      </c>
    </row>
    <row r="44589" spans="1:15" x14ac:dyDescent="0.35">
      <c r="A44589">
        <v>2019</v>
      </c>
      <c r="B44589" s="19">
        <v>44074.740106249999</v>
      </c>
      <c r="C44589" s="19">
        <v>44074.763479479167</v>
      </c>
      <c r="D44589">
        <v>2006</v>
      </c>
      <c r="E44589" t="s">
        <v>15</v>
      </c>
      <c r="F44589">
        <v>40.765909360000002</v>
      </c>
      <c r="G44589">
        <v>-73.976341509999997</v>
      </c>
      <c r="H44589">
        <v>3171</v>
      </c>
      <c r="I44589" t="s">
        <v>67</v>
      </c>
      <c r="J44589">
        <v>40.785246720000004</v>
      </c>
      <c r="K44589">
        <v>-73.976673210000001</v>
      </c>
      <c r="L44589">
        <v>41338</v>
      </c>
      <c r="M44589" t="s">
        <v>18</v>
      </c>
      <c r="N44589">
        <v>2002</v>
      </c>
      <c r="O44589">
        <v>2</v>
      </c>
    </row>
    <row r="44590" spans="1:15" x14ac:dyDescent="0.35">
      <c r="A44590">
        <v>908</v>
      </c>
      <c r="B44590" s="19">
        <v>44074.742244502311</v>
      </c>
      <c r="C44590" s="19">
        <v>44074.752764074074</v>
      </c>
      <c r="D44590">
        <v>2006</v>
      </c>
      <c r="E44590" t="s">
        <v>15</v>
      </c>
      <c r="F44590">
        <v>40.765909360000002</v>
      </c>
      <c r="G44590">
        <v>-73.976341509999997</v>
      </c>
      <c r="H44590">
        <v>3147</v>
      </c>
      <c r="I44590" t="s">
        <v>131</v>
      </c>
      <c r="J44590">
        <v>40.778012029999999</v>
      </c>
      <c r="K44590">
        <v>-73.954071490000004</v>
      </c>
      <c r="L44590">
        <v>39113</v>
      </c>
      <c r="M44590" t="s">
        <v>17</v>
      </c>
      <c r="N44590">
        <v>1989</v>
      </c>
      <c r="O44590">
        <v>2</v>
      </c>
    </row>
    <row r="44591" spans="1:15" x14ac:dyDescent="0.35">
      <c r="A44591">
        <v>2145</v>
      </c>
      <c r="B44591" s="19">
        <v>44074.743593113424</v>
      </c>
      <c r="C44591" s="19">
        <v>44074.768425000002</v>
      </c>
      <c r="D44591">
        <v>2006</v>
      </c>
      <c r="E44591" t="s">
        <v>15</v>
      </c>
      <c r="F44591">
        <v>40.765909360000002</v>
      </c>
      <c r="G44591">
        <v>-73.976341509999997</v>
      </c>
      <c r="H44591">
        <v>224</v>
      </c>
      <c r="I44591" t="s">
        <v>365</v>
      </c>
      <c r="J44591">
        <v>40.711463639999998</v>
      </c>
      <c r="K44591">
        <v>-74.005524269999995</v>
      </c>
      <c r="L44591">
        <v>33073</v>
      </c>
      <c r="M44591" t="s">
        <v>17</v>
      </c>
      <c r="N44591">
        <v>1984</v>
      </c>
      <c r="O44591">
        <v>1</v>
      </c>
    </row>
    <row r="44592" spans="1:15" x14ac:dyDescent="0.35">
      <c r="A44592">
        <v>1019</v>
      </c>
      <c r="B44592" s="19">
        <v>44074.744345462961</v>
      </c>
      <c r="C44592" s="19">
        <v>44074.756148553242</v>
      </c>
      <c r="D44592">
        <v>2006</v>
      </c>
      <c r="E44592" t="s">
        <v>15</v>
      </c>
      <c r="F44592">
        <v>40.765909360000002</v>
      </c>
      <c r="G44592">
        <v>-73.976341509999997</v>
      </c>
      <c r="H44592">
        <v>3140</v>
      </c>
      <c r="I44592" t="s">
        <v>132</v>
      </c>
      <c r="J44592">
        <v>40.771404259999997</v>
      </c>
      <c r="K44592">
        <v>-73.9535166</v>
      </c>
      <c r="L44592">
        <v>38080</v>
      </c>
      <c r="M44592" t="s">
        <v>18</v>
      </c>
      <c r="N44592">
        <v>1993</v>
      </c>
      <c r="O44592">
        <v>2</v>
      </c>
    </row>
    <row r="44593" spans="1:15" x14ac:dyDescent="0.35">
      <c r="A44593">
        <v>1577</v>
      </c>
      <c r="B44593" s="19">
        <v>44074.745880416667</v>
      </c>
      <c r="C44593" s="19">
        <v>44074.764139768522</v>
      </c>
      <c r="D44593">
        <v>2006</v>
      </c>
      <c r="E44593" t="s">
        <v>15</v>
      </c>
      <c r="F44593">
        <v>40.765909360000002</v>
      </c>
      <c r="G44593">
        <v>-73.976341509999997</v>
      </c>
      <c r="H44593">
        <v>3350</v>
      </c>
      <c r="I44593" t="s">
        <v>197</v>
      </c>
      <c r="J44593">
        <v>40.797372099999997</v>
      </c>
      <c r="K44593">
        <v>-73.970411920000004</v>
      </c>
      <c r="L44593">
        <v>40237</v>
      </c>
      <c r="M44593" t="s">
        <v>17</v>
      </c>
      <c r="N44593">
        <v>1978</v>
      </c>
      <c r="O44593">
        <v>1</v>
      </c>
    </row>
    <row r="44594" spans="1:15" x14ac:dyDescent="0.35">
      <c r="A44594">
        <v>503</v>
      </c>
      <c r="B44594" s="19">
        <v>44074.745997048609</v>
      </c>
      <c r="C44594" s="19">
        <v>44074.751823796294</v>
      </c>
      <c r="D44594">
        <v>2006</v>
      </c>
      <c r="E44594" t="s">
        <v>15</v>
      </c>
      <c r="F44594">
        <v>40.765909360000002</v>
      </c>
      <c r="G44594">
        <v>-73.976341509999997</v>
      </c>
      <c r="H44594">
        <v>305</v>
      </c>
      <c r="I44594" t="s">
        <v>149</v>
      </c>
      <c r="J44594">
        <v>40.760957560000001</v>
      </c>
      <c r="K44594">
        <v>-73.967244669999999</v>
      </c>
      <c r="L44594">
        <v>18443</v>
      </c>
      <c r="M44594" t="s">
        <v>17</v>
      </c>
      <c r="N44594">
        <v>1987</v>
      </c>
      <c r="O44594">
        <v>2</v>
      </c>
    </row>
    <row r="44595" spans="1:15" x14ac:dyDescent="0.35">
      <c r="A44595">
        <v>541</v>
      </c>
      <c r="B44595" s="19">
        <v>44074.746238391206</v>
      </c>
      <c r="C44595" s="19">
        <v>44074.752502546296</v>
      </c>
      <c r="D44595">
        <v>2006</v>
      </c>
      <c r="E44595" t="s">
        <v>15</v>
      </c>
      <c r="F44595">
        <v>40.765909360000002</v>
      </c>
      <c r="G44595">
        <v>-73.976341509999997</v>
      </c>
      <c r="H44595">
        <v>379</v>
      </c>
      <c r="I44595" t="s">
        <v>98</v>
      </c>
      <c r="J44595">
        <v>40.749155999999999</v>
      </c>
      <c r="K44595">
        <v>-73.991600000000005</v>
      </c>
      <c r="L44595">
        <v>15471</v>
      </c>
      <c r="M44595" t="s">
        <v>17</v>
      </c>
      <c r="N44595">
        <v>1996</v>
      </c>
      <c r="O44595">
        <v>1</v>
      </c>
    </row>
    <row r="44596" spans="1:15" x14ac:dyDescent="0.35">
      <c r="A44596">
        <v>1443</v>
      </c>
      <c r="B44596" s="19">
        <v>44074.746735300927</v>
      </c>
      <c r="C44596" s="19">
        <v>44074.763442337964</v>
      </c>
      <c r="D44596">
        <v>2006</v>
      </c>
      <c r="E44596" t="s">
        <v>15</v>
      </c>
      <c r="F44596">
        <v>40.765909360000002</v>
      </c>
      <c r="G44596">
        <v>-73.976341509999997</v>
      </c>
      <c r="H44596">
        <v>3374</v>
      </c>
      <c r="I44596" t="s">
        <v>47</v>
      </c>
      <c r="J44596">
        <v>40.799484</v>
      </c>
      <c r="K44596">
        <v>-73.955613</v>
      </c>
      <c r="L44596">
        <v>32740</v>
      </c>
      <c r="M44596" t="s">
        <v>17</v>
      </c>
      <c r="N44596">
        <v>1975</v>
      </c>
      <c r="O44596">
        <v>2</v>
      </c>
    </row>
    <row r="44597" spans="1:15" x14ac:dyDescent="0.35">
      <c r="A44597">
        <v>536</v>
      </c>
      <c r="B44597" s="19">
        <v>44074.750807916666</v>
      </c>
      <c r="C44597" s="19">
        <v>44074.757015625</v>
      </c>
      <c r="D44597">
        <v>2006</v>
      </c>
      <c r="E44597" t="s">
        <v>15</v>
      </c>
      <c r="F44597">
        <v>40.765909360000002</v>
      </c>
      <c r="G44597">
        <v>-73.976341509999997</v>
      </c>
      <c r="H44597">
        <v>3165</v>
      </c>
      <c r="I44597" t="s">
        <v>44</v>
      </c>
      <c r="J44597">
        <v>40.775793766836657</v>
      </c>
      <c r="K44597">
        <v>-73.976205736398697</v>
      </c>
      <c r="L44597">
        <v>38280</v>
      </c>
      <c r="M44597" t="s">
        <v>17</v>
      </c>
      <c r="N44597">
        <v>1963</v>
      </c>
      <c r="O44597">
        <v>2</v>
      </c>
    </row>
    <row r="44598" spans="1:15" x14ac:dyDescent="0.35">
      <c r="A44598">
        <v>267</v>
      </c>
      <c r="B44598" s="19">
        <v>44074.751536354168</v>
      </c>
      <c r="C44598" s="19">
        <v>44074.754631354168</v>
      </c>
      <c r="D44598">
        <v>2006</v>
      </c>
      <c r="E44598" t="s">
        <v>15</v>
      </c>
      <c r="F44598">
        <v>40.765909360000002</v>
      </c>
      <c r="G44598">
        <v>-73.976341509999997</v>
      </c>
      <c r="H44598">
        <v>468</v>
      </c>
      <c r="I44598" t="s">
        <v>143</v>
      </c>
      <c r="J44598">
        <v>40.765265399999997</v>
      </c>
      <c r="K44598">
        <v>-73.981923379999998</v>
      </c>
      <c r="L44598">
        <v>32994</v>
      </c>
      <c r="M44598" t="s">
        <v>17</v>
      </c>
      <c r="N44598">
        <v>1962</v>
      </c>
      <c r="O44598">
        <v>1</v>
      </c>
    </row>
    <row r="44599" spans="1:15" x14ac:dyDescent="0.35">
      <c r="A44599">
        <v>2740</v>
      </c>
      <c r="B44599" s="19">
        <v>44074.754580416666</v>
      </c>
      <c r="C44599" s="19">
        <v>44074.786300729167</v>
      </c>
      <c r="D44599">
        <v>2006</v>
      </c>
      <c r="E44599" t="s">
        <v>15</v>
      </c>
      <c r="F44599">
        <v>40.765909360000002</v>
      </c>
      <c r="G44599">
        <v>-73.976341509999997</v>
      </c>
      <c r="H44599">
        <v>2006</v>
      </c>
      <c r="I44599" t="s">
        <v>15</v>
      </c>
      <c r="J44599">
        <v>40.765909360000002</v>
      </c>
      <c r="K44599">
        <v>-73.976341509999997</v>
      </c>
      <c r="L44599">
        <v>31227</v>
      </c>
      <c r="M44599" t="s">
        <v>18</v>
      </c>
      <c r="N44599">
        <v>1988</v>
      </c>
      <c r="O44599">
        <v>2</v>
      </c>
    </row>
    <row r="44600" spans="1:15" x14ac:dyDescent="0.35">
      <c r="A44600">
        <v>2629</v>
      </c>
      <c r="B44600" s="19">
        <v>44074.755820416663</v>
      </c>
      <c r="C44600" s="19">
        <v>44074.786253993057</v>
      </c>
      <c r="D44600">
        <v>2006</v>
      </c>
      <c r="E44600" t="s">
        <v>15</v>
      </c>
      <c r="F44600">
        <v>40.765909360000002</v>
      </c>
      <c r="G44600">
        <v>-73.976341509999997</v>
      </c>
      <c r="H44600">
        <v>2006</v>
      </c>
      <c r="I44600" t="s">
        <v>15</v>
      </c>
      <c r="J44600">
        <v>40.765909360000002</v>
      </c>
      <c r="K44600">
        <v>-73.976341509999997</v>
      </c>
      <c r="L44600">
        <v>41630</v>
      </c>
      <c r="M44600" t="s">
        <v>18</v>
      </c>
      <c r="N44600">
        <v>1969</v>
      </c>
      <c r="O44600">
        <v>0</v>
      </c>
    </row>
    <row r="44601" spans="1:15" x14ac:dyDescent="0.35">
      <c r="A44601">
        <v>1503</v>
      </c>
      <c r="B44601" s="19">
        <v>44074.756850092592</v>
      </c>
      <c r="C44601" s="19">
        <v>44074.77425505787</v>
      </c>
      <c r="D44601">
        <v>2006</v>
      </c>
      <c r="E44601" t="s">
        <v>15</v>
      </c>
      <c r="F44601">
        <v>40.765909360000002</v>
      </c>
      <c r="G44601">
        <v>-73.976341509999997</v>
      </c>
      <c r="H44601">
        <v>3656</v>
      </c>
      <c r="I44601" t="s">
        <v>264</v>
      </c>
      <c r="J44601">
        <v>40.723077490686727</v>
      </c>
      <c r="K44601">
        <v>-73.985836207866669</v>
      </c>
      <c r="L44601">
        <v>32011</v>
      </c>
      <c r="M44601" t="s">
        <v>17</v>
      </c>
      <c r="N44601">
        <v>1987</v>
      </c>
      <c r="O44601">
        <v>1</v>
      </c>
    </row>
    <row r="44602" spans="1:15" x14ac:dyDescent="0.35">
      <c r="A44602">
        <v>1257</v>
      </c>
      <c r="B44602" s="19">
        <v>44074.758222418983</v>
      </c>
      <c r="C44602" s="19">
        <v>44074.772779074076</v>
      </c>
      <c r="D44602">
        <v>2006</v>
      </c>
      <c r="E44602" t="s">
        <v>15</v>
      </c>
      <c r="F44602">
        <v>40.765909360000002</v>
      </c>
      <c r="G44602">
        <v>-73.976341509999997</v>
      </c>
      <c r="H44602">
        <v>3374</v>
      </c>
      <c r="I44602" t="s">
        <v>47</v>
      </c>
      <c r="J44602">
        <v>40.799484</v>
      </c>
      <c r="K44602">
        <v>-73.955613</v>
      </c>
      <c r="L44602">
        <v>36863</v>
      </c>
      <c r="M44602" t="s">
        <v>18</v>
      </c>
      <c r="N44602">
        <v>1995</v>
      </c>
      <c r="O44602">
        <v>1</v>
      </c>
    </row>
    <row r="44603" spans="1:15" x14ac:dyDescent="0.35">
      <c r="A44603">
        <v>664</v>
      </c>
      <c r="B44603" s="19">
        <v>44074.75878744213</v>
      </c>
      <c r="C44603" s="19">
        <v>44074.766476712961</v>
      </c>
      <c r="D44603">
        <v>2006</v>
      </c>
      <c r="E44603" t="s">
        <v>15</v>
      </c>
      <c r="F44603">
        <v>40.765909360000002</v>
      </c>
      <c r="G44603">
        <v>-73.976341509999997</v>
      </c>
      <c r="H44603">
        <v>499</v>
      </c>
      <c r="I44603" t="s">
        <v>61</v>
      </c>
      <c r="J44603">
        <v>40.769155050000002</v>
      </c>
      <c r="K44603">
        <v>-73.981918410000006</v>
      </c>
      <c r="L44603">
        <v>24838</v>
      </c>
      <c r="M44603" t="s">
        <v>18</v>
      </c>
      <c r="N44603">
        <v>2000</v>
      </c>
      <c r="O44603">
        <v>1</v>
      </c>
    </row>
    <row r="44604" spans="1:15" x14ac:dyDescent="0.35">
      <c r="A44604">
        <v>660</v>
      </c>
      <c r="B44604" s="19">
        <v>44074.758788495368</v>
      </c>
      <c r="C44604" s="19">
        <v>44074.766437650462</v>
      </c>
      <c r="D44604">
        <v>2006</v>
      </c>
      <c r="E44604" t="s">
        <v>15</v>
      </c>
      <c r="F44604">
        <v>40.765909360000002</v>
      </c>
      <c r="G44604">
        <v>-73.976341509999997</v>
      </c>
      <c r="H44604">
        <v>499</v>
      </c>
      <c r="I44604" t="s">
        <v>61</v>
      </c>
      <c r="J44604">
        <v>40.769155050000002</v>
      </c>
      <c r="K44604">
        <v>-73.981918410000006</v>
      </c>
      <c r="L44604">
        <v>30431</v>
      </c>
      <c r="M44604" t="s">
        <v>18</v>
      </c>
      <c r="N44604">
        <v>1969</v>
      </c>
      <c r="O44604">
        <v>0</v>
      </c>
    </row>
    <row r="44605" spans="1:15" x14ac:dyDescent="0.35">
      <c r="A44605">
        <v>1267</v>
      </c>
      <c r="B44605" s="19">
        <v>44074.760523935183</v>
      </c>
      <c r="C44605" s="19">
        <v>44074.775196562499</v>
      </c>
      <c r="D44605">
        <v>2006</v>
      </c>
      <c r="E44605" t="s">
        <v>15</v>
      </c>
      <c r="F44605">
        <v>40.765909360000002</v>
      </c>
      <c r="G44605">
        <v>-73.976341509999997</v>
      </c>
      <c r="H44605">
        <v>3282</v>
      </c>
      <c r="I44605" t="s">
        <v>26</v>
      </c>
      <c r="J44605">
        <v>40.783070000000002</v>
      </c>
      <c r="K44605">
        <v>-73.959389999999999</v>
      </c>
      <c r="L44605">
        <v>30387</v>
      </c>
      <c r="M44605" t="s">
        <v>18</v>
      </c>
      <c r="N44605">
        <v>1994</v>
      </c>
      <c r="O44605">
        <v>2</v>
      </c>
    </row>
    <row r="44606" spans="1:15" x14ac:dyDescent="0.35">
      <c r="A44606">
        <v>1247</v>
      </c>
      <c r="B44606" s="19">
        <v>44074.760578217596</v>
      </c>
      <c r="C44606" s="19">
        <v>44074.775019097222</v>
      </c>
      <c r="D44606">
        <v>2006</v>
      </c>
      <c r="E44606" t="s">
        <v>15</v>
      </c>
      <c r="F44606">
        <v>40.765909360000002</v>
      </c>
      <c r="G44606">
        <v>-73.976341509999997</v>
      </c>
      <c r="H44606">
        <v>3282</v>
      </c>
      <c r="I44606" t="s">
        <v>26</v>
      </c>
      <c r="J44606">
        <v>40.783070000000002</v>
      </c>
      <c r="K44606">
        <v>-73.959389999999999</v>
      </c>
      <c r="L44606">
        <v>27823</v>
      </c>
      <c r="M44606" t="s">
        <v>18</v>
      </c>
      <c r="N44606">
        <v>1995</v>
      </c>
      <c r="O44606">
        <v>2</v>
      </c>
    </row>
    <row r="44607" spans="1:15" x14ac:dyDescent="0.35">
      <c r="A44607">
        <v>1412</v>
      </c>
      <c r="B44607" s="19">
        <v>44074.764425810186</v>
      </c>
      <c r="C44607" s="19">
        <v>44074.780771666665</v>
      </c>
      <c r="D44607">
        <v>2006</v>
      </c>
      <c r="E44607" t="s">
        <v>15</v>
      </c>
      <c r="F44607">
        <v>40.765909360000002</v>
      </c>
      <c r="G44607">
        <v>-73.976341509999997</v>
      </c>
      <c r="H44607">
        <v>3707</v>
      </c>
      <c r="I44607" t="s">
        <v>380</v>
      </c>
      <c r="J44607">
        <v>40.741458999999999</v>
      </c>
      <c r="K44607">
        <v>-73.983293000000003</v>
      </c>
      <c r="L44607">
        <v>44354</v>
      </c>
      <c r="M44607" t="s">
        <v>18</v>
      </c>
      <c r="N44607">
        <v>1969</v>
      </c>
      <c r="O44607">
        <v>0</v>
      </c>
    </row>
    <row r="44608" spans="1:15" x14ac:dyDescent="0.35">
      <c r="A44608">
        <v>1798</v>
      </c>
      <c r="B44608" s="19">
        <v>44074.768948576391</v>
      </c>
      <c r="C44608" s="19">
        <v>44074.789762094908</v>
      </c>
      <c r="D44608">
        <v>2006</v>
      </c>
      <c r="E44608" t="s">
        <v>15</v>
      </c>
      <c r="F44608">
        <v>40.765909360000002</v>
      </c>
      <c r="G44608">
        <v>-73.976341509999997</v>
      </c>
      <c r="H44608">
        <v>3724</v>
      </c>
      <c r="I44608" t="s">
        <v>207</v>
      </c>
      <c r="J44608">
        <v>40.7667405590595</v>
      </c>
      <c r="K44608">
        <v>-73.979068994522095</v>
      </c>
      <c r="L44608">
        <v>16389</v>
      </c>
      <c r="M44608" t="s">
        <v>18</v>
      </c>
      <c r="N44608">
        <v>1969</v>
      </c>
      <c r="O44608">
        <v>0</v>
      </c>
    </row>
    <row r="44609" spans="1:15" x14ac:dyDescent="0.35">
      <c r="A44609">
        <v>2137</v>
      </c>
      <c r="B44609" s="19">
        <v>44074.770952106483</v>
      </c>
      <c r="C44609" s="19">
        <v>44074.795688020837</v>
      </c>
      <c r="D44609">
        <v>2006</v>
      </c>
      <c r="E44609" t="s">
        <v>15</v>
      </c>
      <c r="F44609">
        <v>40.765909360000002</v>
      </c>
      <c r="G44609">
        <v>-73.976341509999997</v>
      </c>
      <c r="H44609">
        <v>3724</v>
      </c>
      <c r="I44609" t="s">
        <v>207</v>
      </c>
      <c r="J44609">
        <v>40.7667405590595</v>
      </c>
      <c r="K44609">
        <v>-73.979068994522095</v>
      </c>
      <c r="L44609">
        <v>43823</v>
      </c>
      <c r="M44609" t="s">
        <v>18</v>
      </c>
      <c r="N44609">
        <v>1969</v>
      </c>
      <c r="O44609">
        <v>0</v>
      </c>
    </row>
    <row r="44610" spans="1:15" x14ac:dyDescent="0.35">
      <c r="A44610">
        <v>928</v>
      </c>
      <c r="B44610" s="19">
        <v>44074.772479699073</v>
      </c>
      <c r="C44610" s="19">
        <v>44074.783224606479</v>
      </c>
      <c r="D44610">
        <v>2006</v>
      </c>
      <c r="E44610" t="s">
        <v>15</v>
      </c>
      <c r="F44610">
        <v>40.765909360000002</v>
      </c>
      <c r="G44610">
        <v>-73.976341509999997</v>
      </c>
      <c r="H44610">
        <v>3290</v>
      </c>
      <c r="I44610" t="s">
        <v>201</v>
      </c>
      <c r="J44610">
        <v>40.777945299999999</v>
      </c>
      <c r="K44610">
        <v>-73.946040999999994</v>
      </c>
      <c r="L44610">
        <v>39868</v>
      </c>
      <c r="M44610" t="s">
        <v>18</v>
      </c>
      <c r="N44610">
        <v>1969</v>
      </c>
      <c r="O44610">
        <v>0</v>
      </c>
    </row>
    <row r="44611" spans="1:15" x14ac:dyDescent="0.35">
      <c r="A44611">
        <v>2704</v>
      </c>
      <c r="B44611" s="19">
        <v>44074.773156331015</v>
      </c>
      <c r="C44611" s="19">
        <v>44074.804462685184</v>
      </c>
      <c r="D44611">
        <v>2006</v>
      </c>
      <c r="E44611" t="s">
        <v>15</v>
      </c>
      <c r="F44611">
        <v>40.765909360000002</v>
      </c>
      <c r="G44611">
        <v>-73.976341509999997</v>
      </c>
      <c r="H44611">
        <v>3284</v>
      </c>
      <c r="I44611" t="s">
        <v>116</v>
      </c>
      <c r="J44611">
        <v>40.781410700190015</v>
      </c>
      <c r="K44611">
        <v>-73.95595908164978</v>
      </c>
      <c r="L44611">
        <v>16683</v>
      </c>
      <c r="M44611" t="s">
        <v>17</v>
      </c>
      <c r="N44611">
        <v>1953</v>
      </c>
      <c r="O44611">
        <v>1</v>
      </c>
    </row>
    <row r="44612" spans="1:15" x14ac:dyDescent="0.35">
      <c r="A44612">
        <v>802</v>
      </c>
      <c r="B44612" s="19">
        <v>44074.775108402777</v>
      </c>
      <c r="C44612" s="19">
        <v>44074.784395995368</v>
      </c>
      <c r="D44612">
        <v>2006</v>
      </c>
      <c r="E44612" t="s">
        <v>15</v>
      </c>
      <c r="F44612">
        <v>40.765909360000002</v>
      </c>
      <c r="G44612">
        <v>-73.976341509999997</v>
      </c>
      <c r="H44612">
        <v>3145</v>
      </c>
      <c r="I44612" t="s">
        <v>46</v>
      </c>
      <c r="J44612">
        <v>40.778626879999997</v>
      </c>
      <c r="K44612">
        <v>-73.957720730000005</v>
      </c>
      <c r="L44612">
        <v>45282</v>
      </c>
      <c r="M44612" t="s">
        <v>17</v>
      </c>
      <c r="N44612">
        <v>1968</v>
      </c>
      <c r="O44612">
        <v>1</v>
      </c>
    </row>
    <row r="44613" spans="1:15" x14ac:dyDescent="0.35">
      <c r="A44613">
        <v>792</v>
      </c>
      <c r="B44613" s="19">
        <v>44074.775856840279</v>
      </c>
      <c r="C44613" s="19">
        <v>44074.78503309028</v>
      </c>
      <c r="D44613">
        <v>2006</v>
      </c>
      <c r="E44613" t="s">
        <v>15</v>
      </c>
      <c r="F44613">
        <v>40.765909360000002</v>
      </c>
      <c r="G44613">
        <v>-73.976341509999997</v>
      </c>
      <c r="H44613">
        <v>3134</v>
      </c>
      <c r="I44613" t="s">
        <v>233</v>
      </c>
      <c r="J44613">
        <v>40.763125840000001</v>
      </c>
      <c r="K44613">
        <v>-73.965268949999995</v>
      </c>
      <c r="L44613">
        <v>25260</v>
      </c>
      <c r="M44613" t="s">
        <v>17</v>
      </c>
      <c r="N44613">
        <v>1966</v>
      </c>
      <c r="O44613">
        <v>1</v>
      </c>
    </row>
    <row r="44614" spans="1:15" x14ac:dyDescent="0.35">
      <c r="A44614">
        <v>1584</v>
      </c>
      <c r="B44614" s="19">
        <v>44074.777902835645</v>
      </c>
      <c r="C44614" s="19">
        <v>44074.79624502315</v>
      </c>
      <c r="D44614">
        <v>2006</v>
      </c>
      <c r="E44614" t="s">
        <v>15</v>
      </c>
      <c r="F44614">
        <v>40.765909360000002</v>
      </c>
      <c r="G44614">
        <v>-73.976341509999997</v>
      </c>
      <c r="H44614">
        <v>3374</v>
      </c>
      <c r="I44614" t="s">
        <v>47</v>
      </c>
      <c r="J44614">
        <v>40.799484</v>
      </c>
      <c r="K44614">
        <v>-73.955613</v>
      </c>
      <c r="L44614">
        <v>16014</v>
      </c>
      <c r="M44614" t="s">
        <v>17</v>
      </c>
      <c r="N44614">
        <v>1994</v>
      </c>
      <c r="O44614">
        <v>1</v>
      </c>
    </row>
    <row r="44615" spans="1:15" x14ac:dyDescent="0.35">
      <c r="A44615">
        <v>2315</v>
      </c>
      <c r="B44615" s="19">
        <v>44074.778412939813</v>
      </c>
      <c r="C44615" s="19">
        <v>44074.805216493056</v>
      </c>
      <c r="D44615">
        <v>2006</v>
      </c>
      <c r="E44615" t="s">
        <v>15</v>
      </c>
      <c r="F44615">
        <v>40.765909360000002</v>
      </c>
      <c r="G44615">
        <v>-73.976341509999997</v>
      </c>
      <c r="H44615">
        <v>3815</v>
      </c>
      <c r="I44615" t="s">
        <v>527</v>
      </c>
      <c r="J44615">
        <v>40.755293000000002</v>
      </c>
      <c r="K44615">
        <v>-73.967641</v>
      </c>
      <c r="L44615">
        <v>41614</v>
      </c>
      <c r="M44615" t="s">
        <v>17</v>
      </c>
      <c r="N44615">
        <v>1990</v>
      </c>
      <c r="O44615">
        <v>1</v>
      </c>
    </row>
    <row r="44616" spans="1:15" x14ac:dyDescent="0.35">
      <c r="A44616">
        <v>1756</v>
      </c>
      <c r="B44616" s="19">
        <v>44074.77888528935</v>
      </c>
      <c r="C44616" s="19">
        <v>44074.799211238424</v>
      </c>
      <c r="D44616">
        <v>2006</v>
      </c>
      <c r="E44616" t="s">
        <v>15</v>
      </c>
      <c r="F44616">
        <v>40.765909360000002</v>
      </c>
      <c r="G44616">
        <v>-73.976341509999997</v>
      </c>
      <c r="H44616">
        <v>3328</v>
      </c>
      <c r="I44616" t="s">
        <v>192</v>
      </c>
      <c r="J44616">
        <v>40.795000000000002</v>
      </c>
      <c r="K44616">
        <v>-73.964500000000001</v>
      </c>
      <c r="L44616">
        <v>27714</v>
      </c>
      <c r="M44616" t="s">
        <v>17</v>
      </c>
      <c r="N44616">
        <v>1963</v>
      </c>
      <c r="O44616">
        <v>2</v>
      </c>
    </row>
    <row r="44617" spans="1:15" x14ac:dyDescent="0.35">
      <c r="A44617">
        <v>1591</v>
      </c>
      <c r="B44617" s="19">
        <v>44074.780371307868</v>
      </c>
      <c r="C44617" s="19">
        <v>44074.798792291665</v>
      </c>
      <c r="D44617">
        <v>2006</v>
      </c>
      <c r="E44617" t="s">
        <v>15</v>
      </c>
      <c r="F44617">
        <v>40.765909360000002</v>
      </c>
      <c r="G44617">
        <v>-73.976341509999997</v>
      </c>
      <c r="H44617">
        <v>3143</v>
      </c>
      <c r="I44617" t="s">
        <v>20</v>
      </c>
      <c r="J44617">
        <v>40.776321421822708</v>
      </c>
      <c r="K44617">
        <v>-73.964273929595947</v>
      </c>
      <c r="L44617">
        <v>37715</v>
      </c>
      <c r="M44617" t="s">
        <v>18</v>
      </c>
      <c r="N44617">
        <v>1969</v>
      </c>
      <c r="O44617">
        <v>0</v>
      </c>
    </row>
    <row r="44618" spans="1:15" x14ac:dyDescent="0.35">
      <c r="A44618">
        <v>2553</v>
      </c>
      <c r="B44618" s="19">
        <v>44074.784877743055</v>
      </c>
      <c r="C44618" s="19">
        <v>44074.81443510417</v>
      </c>
      <c r="D44618">
        <v>2006</v>
      </c>
      <c r="E44618" t="s">
        <v>15</v>
      </c>
      <c r="F44618">
        <v>40.765909360000002</v>
      </c>
      <c r="G44618">
        <v>-73.976341509999997</v>
      </c>
      <c r="H44618">
        <v>3374</v>
      </c>
      <c r="I44618" t="s">
        <v>47</v>
      </c>
      <c r="J44618">
        <v>40.799484</v>
      </c>
      <c r="K44618">
        <v>-73.955613</v>
      </c>
      <c r="L44618">
        <v>41809</v>
      </c>
      <c r="M44618" t="s">
        <v>17</v>
      </c>
      <c r="N44618">
        <v>1970</v>
      </c>
      <c r="O44618">
        <v>1</v>
      </c>
    </row>
    <row r="44619" spans="1:15" x14ac:dyDescent="0.35">
      <c r="A44619">
        <v>2403</v>
      </c>
      <c r="B44619" s="19">
        <v>44074.786560335648</v>
      </c>
      <c r="C44619" s="19">
        <v>44074.814376122682</v>
      </c>
      <c r="D44619">
        <v>2006</v>
      </c>
      <c r="E44619" t="s">
        <v>15</v>
      </c>
      <c r="F44619">
        <v>40.765909360000002</v>
      </c>
      <c r="G44619">
        <v>-73.976341509999997</v>
      </c>
      <c r="H44619">
        <v>3160</v>
      </c>
      <c r="I44619" t="s">
        <v>24</v>
      </c>
      <c r="J44619">
        <v>40.77896784</v>
      </c>
      <c r="K44619">
        <v>-73.973747369999998</v>
      </c>
      <c r="L44619">
        <v>31227</v>
      </c>
      <c r="M44619" t="s">
        <v>17</v>
      </c>
      <c r="N44619">
        <v>1990</v>
      </c>
      <c r="O44619">
        <v>2</v>
      </c>
    </row>
    <row r="44620" spans="1:15" x14ac:dyDescent="0.35">
      <c r="A44620">
        <v>351</v>
      </c>
      <c r="B44620" s="19">
        <v>44074.786643842592</v>
      </c>
      <c r="C44620" s="19">
        <v>44074.790714872688</v>
      </c>
      <c r="D44620">
        <v>2006</v>
      </c>
      <c r="E44620" t="s">
        <v>15</v>
      </c>
      <c r="F44620">
        <v>40.765909360000002</v>
      </c>
      <c r="G44620">
        <v>-73.976341509999997</v>
      </c>
      <c r="H44620">
        <v>447</v>
      </c>
      <c r="I44620" t="s">
        <v>127</v>
      </c>
      <c r="J44620">
        <v>40.76370739</v>
      </c>
      <c r="K44620">
        <v>-73.985161500000004</v>
      </c>
      <c r="L44620">
        <v>41630</v>
      </c>
      <c r="M44620" t="s">
        <v>17</v>
      </c>
      <c r="N44620">
        <v>1996</v>
      </c>
      <c r="O44620">
        <v>1</v>
      </c>
    </row>
    <row r="44621" spans="1:15" x14ac:dyDescent="0.35">
      <c r="A44621">
        <v>1183</v>
      </c>
      <c r="B44621" s="19">
        <v>44074.78741178241</v>
      </c>
      <c r="C44621" s="19">
        <v>44074.801110821762</v>
      </c>
      <c r="D44621">
        <v>2006</v>
      </c>
      <c r="E44621" t="s">
        <v>15</v>
      </c>
      <c r="F44621">
        <v>40.765909360000002</v>
      </c>
      <c r="G44621">
        <v>-73.976341509999997</v>
      </c>
      <c r="H44621">
        <v>161</v>
      </c>
      <c r="I44621" t="s">
        <v>423</v>
      </c>
      <c r="J44621">
        <v>40.729170250000003</v>
      </c>
      <c r="K44621">
        <v>-73.998102309999993</v>
      </c>
      <c r="L44621">
        <v>19163</v>
      </c>
      <c r="M44621" t="s">
        <v>17</v>
      </c>
      <c r="N44621">
        <v>1992</v>
      </c>
      <c r="O44621">
        <v>1</v>
      </c>
    </row>
    <row r="44622" spans="1:15" x14ac:dyDescent="0.35">
      <c r="A44622">
        <v>744</v>
      </c>
      <c r="B44622" s="19">
        <v>44074.787418622684</v>
      </c>
      <c r="C44622" s="19">
        <v>44074.796036886575</v>
      </c>
      <c r="D44622">
        <v>2006</v>
      </c>
      <c r="E44622" t="s">
        <v>15</v>
      </c>
      <c r="F44622">
        <v>40.765909360000002</v>
      </c>
      <c r="G44622">
        <v>-73.976341509999997</v>
      </c>
      <c r="H44622">
        <v>448</v>
      </c>
      <c r="I44622" t="s">
        <v>281</v>
      </c>
      <c r="J44622">
        <v>40.756603589999997</v>
      </c>
      <c r="K44622">
        <v>-73.997900900000005</v>
      </c>
      <c r="L44622">
        <v>43570</v>
      </c>
      <c r="M44622" t="s">
        <v>17</v>
      </c>
      <c r="N44622">
        <v>1992</v>
      </c>
      <c r="O44622">
        <v>1</v>
      </c>
    </row>
    <row r="44623" spans="1:15" x14ac:dyDescent="0.35">
      <c r="A44623">
        <v>979</v>
      </c>
      <c r="B44623" s="19">
        <v>44074.789911828702</v>
      </c>
      <c r="C44623" s="19">
        <v>44074.801250879631</v>
      </c>
      <c r="D44623">
        <v>2006</v>
      </c>
      <c r="E44623" t="s">
        <v>15</v>
      </c>
      <c r="F44623">
        <v>40.765909360000002</v>
      </c>
      <c r="G44623">
        <v>-73.976341509999997</v>
      </c>
      <c r="H44623">
        <v>3140</v>
      </c>
      <c r="I44623" t="s">
        <v>132</v>
      </c>
      <c r="J44623">
        <v>40.771404259999997</v>
      </c>
      <c r="K44623">
        <v>-73.9535166</v>
      </c>
      <c r="L44623">
        <v>32918</v>
      </c>
      <c r="M44623" t="s">
        <v>17</v>
      </c>
      <c r="N44623">
        <v>1975</v>
      </c>
      <c r="O44623">
        <v>1</v>
      </c>
    </row>
    <row r="44624" spans="1:15" x14ac:dyDescent="0.35">
      <c r="A44624">
        <v>2471</v>
      </c>
      <c r="B44624" s="19">
        <v>44074.791452199075</v>
      </c>
      <c r="C44624" s="19">
        <v>44074.820059074074</v>
      </c>
      <c r="D44624">
        <v>2006</v>
      </c>
      <c r="E44624" t="s">
        <v>15</v>
      </c>
      <c r="F44624">
        <v>40.765909360000002</v>
      </c>
      <c r="G44624">
        <v>-73.976341509999997</v>
      </c>
      <c r="H44624">
        <v>466</v>
      </c>
      <c r="I44624" t="s">
        <v>33</v>
      </c>
      <c r="J44624">
        <v>40.743954109999997</v>
      </c>
      <c r="K44624">
        <v>-73.99144871</v>
      </c>
      <c r="L44624">
        <v>30670</v>
      </c>
      <c r="M44624" t="s">
        <v>18</v>
      </c>
      <c r="N44624">
        <v>1969</v>
      </c>
      <c r="O44624">
        <v>0</v>
      </c>
    </row>
    <row r="44625" spans="1:15" x14ac:dyDescent="0.35">
      <c r="A44625">
        <v>935</v>
      </c>
      <c r="B44625" s="19">
        <v>44074.792532546293</v>
      </c>
      <c r="C44625" s="19">
        <v>44074.803361562503</v>
      </c>
      <c r="D44625">
        <v>2006</v>
      </c>
      <c r="E44625" t="s">
        <v>15</v>
      </c>
      <c r="F44625">
        <v>40.765909360000002</v>
      </c>
      <c r="G44625">
        <v>-73.976341509999997</v>
      </c>
      <c r="H44625">
        <v>3288</v>
      </c>
      <c r="I44625" t="s">
        <v>34</v>
      </c>
      <c r="J44625">
        <v>40.778300999999999</v>
      </c>
      <c r="K44625">
        <v>-73.948813400000006</v>
      </c>
      <c r="L44625">
        <v>27272</v>
      </c>
      <c r="M44625" t="s">
        <v>17</v>
      </c>
      <c r="N44625">
        <v>1961</v>
      </c>
      <c r="O44625">
        <v>1</v>
      </c>
    </row>
    <row r="44626" spans="1:15" x14ac:dyDescent="0.35">
      <c r="A44626">
        <v>1687</v>
      </c>
      <c r="B44626" s="19">
        <v>44074.795473287035</v>
      </c>
      <c r="C44626" s="19">
        <v>44074.81499979167</v>
      </c>
      <c r="D44626">
        <v>2006</v>
      </c>
      <c r="E44626" t="s">
        <v>15</v>
      </c>
      <c r="F44626">
        <v>40.765909360000002</v>
      </c>
      <c r="G44626">
        <v>-73.976341509999997</v>
      </c>
      <c r="H44626">
        <v>3521</v>
      </c>
      <c r="I44626" t="s">
        <v>56</v>
      </c>
      <c r="J44626">
        <v>40.798785899999999</v>
      </c>
      <c r="K44626">
        <v>-73.952299999999994</v>
      </c>
      <c r="L44626">
        <v>36758</v>
      </c>
      <c r="M44626" t="s">
        <v>17</v>
      </c>
      <c r="N44626">
        <v>1986</v>
      </c>
      <c r="O44626">
        <v>1</v>
      </c>
    </row>
    <row r="44627" spans="1:15" x14ac:dyDescent="0.35">
      <c r="A44627">
        <v>1721</v>
      </c>
      <c r="B44627" s="19">
        <v>44074.795695428242</v>
      </c>
      <c r="C44627" s="19">
        <v>44074.815623032409</v>
      </c>
      <c r="D44627">
        <v>2006</v>
      </c>
      <c r="E44627" t="s">
        <v>15</v>
      </c>
      <c r="F44627">
        <v>40.765909360000002</v>
      </c>
      <c r="G44627">
        <v>-73.976341509999997</v>
      </c>
      <c r="H44627">
        <v>3881</v>
      </c>
      <c r="I44627" t="s">
        <v>904</v>
      </c>
      <c r="J44627">
        <v>40.818299000000003</v>
      </c>
      <c r="K44627">
        <v>-73.960404999999994</v>
      </c>
      <c r="L44627">
        <v>45860</v>
      </c>
      <c r="M44627" t="s">
        <v>17</v>
      </c>
      <c r="N44627">
        <v>2002</v>
      </c>
      <c r="O44627">
        <v>1</v>
      </c>
    </row>
    <row r="44628" spans="1:15" x14ac:dyDescent="0.35">
      <c r="A44628">
        <v>2134</v>
      </c>
      <c r="B44628" s="19">
        <v>44074.797224097223</v>
      </c>
      <c r="C44628" s="19">
        <v>44074.821924236108</v>
      </c>
      <c r="D44628">
        <v>2006</v>
      </c>
      <c r="E44628" t="s">
        <v>15</v>
      </c>
      <c r="F44628">
        <v>40.765909360000002</v>
      </c>
      <c r="G44628">
        <v>-73.976341509999997</v>
      </c>
      <c r="H44628">
        <v>3973</v>
      </c>
      <c r="I44628" t="s">
        <v>1067</v>
      </c>
      <c r="J44628">
        <v>40.827212000000003</v>
      </c>
      <c r="K44628">
        <v>-73.942722000000003</v>
      </c>
      <c r="L44628">
        <v>42529</v>
      </c>
      <c r="M44628" t="s">
        <v>17</v>
      </c>
      <c r="N44628">
        <v>1991</v>
      </c>
      <c r="O44628">
        <v>1</v>
      </c>
    </row>
    <row r="44629" spans="1:15" x14ac:dyDescent="0.35">
      <c r="A44629">
        <v>1602</v>
      </c>
      <c r="B44629" s="19">
        <v>44074.797735520835</v>
      </c>
      <c r="C44629" s="19">
        <v>44074.816282511572</v>
      </c>
      <c r="D44629">
        <v>2006</v>
      </c>
      <c r="E44629" t="s">
        <v>15</v>
      </c>
      <c r="F44629">
        <v>40.765909360000002</v>
      </c>
      <c r="G44629">
        <v>-73.976341509999997</v>
      </c>
      <c r="H44629">
        <v>3366</v>
      </c>
      <c r="I44629" t="s">
        <v>178</v>
      </c>
      <c r="J44629">
        <v>40.8021174</v>
      </c>
      <c r="K44629">
        <v>-73.968180530500007</v>
      </c>
      <c r="L44629">
        <v>43916</v>
      </c>
      <c r="M44629" t="s">
        <v>17</v>
      </c>
      <c r="N44629">
        <v>2000</v>
      </c>
      <c r="O44629">
        <v>2</v>
      </c>
    </row>
    <row r="44630" spans="1:15" x14ac:dyDescent="0.35">
      <c r="A44630">
        <v>1296</v>
      </c>
      <c r="B44630" s="19">
        <v>44074.799575856479</v>
      </c>
      <c r="C44630" s="19">
        <v>44074.814578425925</v>
      </c>
      <c r="D44630">
        <v>2006</v>
      </c>
      <c r="E44630" t="s">
        <v>15</v>
      </c>
      <c r="F44630">
        <v>40.765909360000002</v>
      </c>
      <c r="G44630">
        <v>-73.976341509999997</v>
      </c>
      <c r="H44630">
        <v>2006</v>
      </c>
      <c r="I44630" t="s">
        <v>15</v>
      </c>
      <c r="J44630">
        <v>40.765909360000002</v>
      </c>
      <c r="K44630">
        <v>-73.976341509999997</v>
      </c>
      <c r="L44630">
        <v>42027</v>
      </c>
      <c r="M44630" t="s">
        <v>18</v>
      </c>
      <c r="N44630">
        <v>1981</v>
      </c>
      <c r="O44630">
        <v>2</v>
      </c>
    </row>
    <row r="44631" spans="1:15" x14ac:dyDescent="0.35">
      <c r="A44631">
        <v>1041</v>
      </c>
      <c r="B44631" s="19">
        <v>44074.801752071762</v>
      </c>
      <c r="C44631" s="19">
        <v>44074.813805266203</v>
      </c>
      <c r="D44631">
        <v>2006</v>
      </c>
      <c r="E44631" t="s">
        <v>15</v>
      </c>
      <c r="F44631">
        <v>40.765909360000002</v>
      </c>
      <c r="G44631">
        <v>-73.976341509999997</v>
      </c>
      <c r="H44631">
        <v>3177</v>
      </c>
      <c r="I44631" t="s">
        <v>105</v>
      </c>
      <c r="J44631">
        <v>40.786794700000002</v>
      </c>
      <c r="K44631">
        <v>-73.977112000000005</v>
      </c>
      <c r="L44631">
        <v>34259</v>
      </c>
      <c r="M44631" t="s">
        <v>17</v>
      </c>
      <c r="N44631">
        <v>1972</v>
      </c>
      <c r="O44631">
        <v>2</v>
      </c>
    </row>
    <row r="44632" spans="1:15" x14ac:dyDescent="0.35">
      <c r="A44632">
        <v>2551</v>
      </c>
      <c r="B44632" s="19">
        <v>44074.801881423613</v>
      </c>
      <c r="C44632" s="19">
        <v>44074.831411956016</v>
      </c>
      <c r="D44632">
        <v>2006</v>
      </c>
      <c r="E44632" t="s">
        <v>15</v>
      </c>
      <c r="F44632">
        <v>40.765909360000002</v>
      </c>
      <c r="G44632">
        <v>-73.976341509999997</v>
      </c>
      <c r="H44632">
        <v>2006</v>
      </c>
      <c r="I44632" t="s">
        <v>15</v>
      </c>
      <c r="J44632">
        <v>40.765909360000002</v>
      </c>
      <c r="K44632">
        <v>-73.976341509999997</v>
      </c>
      <c r="L44632">
        <v>25837</v>
      </c>
      <c r="M44632" t="s">
        <v>17</v>
      </c>
      <c r="N44632">
        <v>1969</v>
      </c>
      <c r="O44632">
        <v>1</v>
      </c>
    </row>
    <row r="44633" spans="1:15" x14ac:dyDescent="0.35">
      <c r="A44633">
        <v>933</v>
      </c>
      <c r="B44633" s="19">
        <v>44074.808039004631</v>
      </c>
      <c r="C44633" s="19">
        <v>44074.81884659722</v>
      </c>
      <c r="D44633">
        <v>2006</v>
      </c>
      <c r="E44633" t="s">
        <v>15</v>
      </c>
      <c r="F44633">
        <v>40.765909360000002</v>
      </c>
      <c r="G44633">
        <v>-73.976341509999997</v>
      </c>
      <c r="H44633">
        <v>3166</v>
      </c>
      <c r="I44633" t="s">
        <v>156</v>
      </c>
      <c r="J44633">
        <v>40.780577990103339</v>
      </c>
      <c r="K44633">
        <v>-73.985624313354492</v>
      </c>
      <c r="L44633">
        <v>45241</v>
      </c>
      <c r="M44633" t="s">
        <v>17</v>
      </c>
      <c r="N44633">
        <v>1992</v>
      </c>
      <c r="O44633">
        <v>2</v>
      </c>
    </row>
    <row r="44634" spans="1:15" x14ac:dyDescent="0.35">
      <c r="A44634">
        <v>1755</v>
      </c>
      <c r="B44634" s="19">
        <v>44074.811473923612</v>
      </c>
      <c r="C44634" s="19">
        <v>44074.831787222225</v>
      </c>
      <c r="D44634">
        <v>2006</v>
      </c>
      <c r="E44634" t="s">
        <v>15</v>
      </c>
      <c r="F44634">
        <v>40.765909360000002</v>
      </c>
      <c r="G44634">
        <v>-73.976341509999997</v>
      </c>
      <c r="H44634">
        <v>3383</v>
      </c>
      <c r="I44634" t="s">
        <v>198</v>
      </c>
      <c r="J44634">
        <v>40.804212999999997</v>
      </c>
      <c r="K44634">
        <v>-73.966991039999996</v>
      </c>
      <c r="L44634">
        <v>46649</v>
      </c>
      <c r="M44634" t="s">
        <v>17</v>
      </c>
      <c r="N44634">
        <v>1995</v>
      </c>
      <c r="O44634">
        <v>1</v>
      </c>
    </row>
    <row r="44635" spans="1:15" x14ac:dyDescent="0.35">
      <c r="A44635">
        <v>1244</v>
      </c>
      <c r="B44635" s="19">
        <v>44074.812626874998</v>
      </c>
      <c r="C44635" s="19">
        <v>44074.827031145833</v>
      </c>
      <c r="D44635">
        <v>2006</v>
      </c>
      <c r="E44635" t="s">
        <v>15</v>
      </c>
      <c r="F44635">
        <v>40.765909360000002</v>
      </c>
      <c r="G44635">
        <v>-73.976341509999997</v>
      </c>
      <c r="H44635">
        <v>518</v>
      </c>
      <c r="I44635" t="s">
        <v>231</v>
      </c>
      <c r="J44635">
        <v>40.747803730000001</v>
      </c>
      <c r="K44635">
        <v>-73.973441899999997</v>
      </c>
      <c r="L44635">
        <v>42916</v>
      </c>
      <c r="M44635" t="s">
        <v>18</v>
      </c>
      <c r="N44635">
        <v>1996</v>
      </c>
      <c r="O44635">
        <v>2</v>
      </c>
    </row>
    <row r="44636" spans="1:15" x14ac:dyDescent="0.35">
      <c r="A44636">
        <v>605</v>
      </c>
      <c r="B44636" s="19">
        <v>44074.812889583336</v>
      </c>
      <c r="C44636" s="19">
        <v>44074.819893888889</v>
      </c>
      <c r="D44636">
        <v>2006</v>
      </c>
      <c r="E44636" t="s">
        <v>15</v>
      </c>
      <c r="F44636">
        <v>40.765909360000002</v>
      </c>
      <c r="G44636">
        <v>-73.976341509999997</v>
      </c>
      <c r="H44636">
        <v>4045</v>
      </c>
      <c r="I44636" t="s">
        <v>1028</v>
      </c>
      <c r="J44636">
        <v>40.772370000000002</v>
      </c>
      <c r="K44636">
        <v>-73.990049999999997</v>
      </c>
      <c r="L44636">
        <v>36527</v>
      </c>
      <c r="M44636" t="s">
        <v>17</v>
      </c>
      <c r="N44636">
        <v>1986</v>
      </c>
      <c r="O44636">
        <v>1</v>
      </c>
    </row>
    <row r="44637" spans="1:15" x14ac:dyDescent="0.35">
      <c r="A44637">
        <v>1154</v>
      </c>
      <c r="B44637" s="19">
        <v>44074.813644236114</v>
      </c>
      <c r="C44637" s="19">
        <v>44074.827004733794</v>
      </c>
      <c r="D44637">
        <v>2006</v>
      </c>
      <c r="E44637" t="s">
        <v>15</v>
      </c>
      <c r="F44637">
        <v>40.765909360000002</v>
      </c>
      <c r="G44637">
        <v>-73.976341509999997</v>
      </c>
      <c r="H44637">
        <v>518</v>
      </c>
      <c r="I44637" t="s">
        <v>231</v>
      </c>
      <c r="J44637">
        <v>40.747803730000001</v>
      </c>
      <c r="K44637">
        <v>-73.973441899999997</v>
      </c>
      <c r="L44637">
        <v>27601</v>
      </c>
      <c r="M44637" t="s">
        <v>18</v>
      </c>
      <c r="N44637">
        <v>1996</v>
      </c>
      <c r="O44637">
        <v>1</v>
      </c>
    </row>
    <row r="44638" spans="1:15" x14ac:dyDescent="0.35">
      <c r="A44638">
        <v>1377</v>
      </c>
      <c r="B44638" s="19">
        <v>44074.817763032406</v>
      </c>
      <c r="C44638" s="19">
        <v>44074.83370289352</v>
      </c>
      <c r="D44638">
        <v>2006</v>
      </c>
      <c r="E44638" t="s">
        <v>15</v>
      </c>
      <c r="F44638">
        <v>40.765909360000002</v>
      </c>
      <c r="G44638">
        <v>-73.976341509999997</v>
      </c>
      <c r="H44638">
        <v>465</v>
      </c>
      <c r="I44638" t="s">
        <v>213</v>
      </c>
      <c r="J44638">
        <v>40.75513557</v>
      </c>
      <c r="K44638">
        <v>-73.986580320000002</v>
      </c>
      <c r="L44638">
        <v>42027</v>
      </c>
      <c r="M44638" t="s">
        <v>18</v>
      </c>
      <c r="N44638">
        <v>1996</v>
      </c>
      <c r="O44638">
        <v>1</v>
      </c>
    </row>
    <row r="44639" spans="1:15" x14ac:dyDescent="0.35">
      <c r="A44639">
        <v>2357</v>
      </c>
      <c r="B44639" s="19">
        <v>44074.826866469906</v>
      </c>
      <c r="C44639" s="19">
        <v>44074.854153101849</v>
      </c>
      <c r="D44639">
        <v>2006</v>
      </c>
      <c r="E44639" t="s">
        <v>15</v>
      </c>
      <c r="F44639">
        <v>40.765909360000002</v>
      </c>
      <c r="G44639">
        <v>-73.976341509999997</v>
      </c>
      <c r="H44639">
        <v>323</v>
      </c>
      <c r="I44639" t="s">
        <v>1081</v>
      </c>
      <c r="J44639">
        <v>40.692361779999999</v>
      </c>
      <c r="K44639">
        <v>-73.986317459999995</v>
      </c>
      <c r="L44639">
        <v>43044</v>
      </c>
      <c r="M44639" t="s">
        <v>17</v>
      </c>
      <c r="N44639">
        <v>1980</v>
      </c>
      <c r="O44639">
        <v>1</v>
      </c>
    </row>
    <row r="44640" spans="1:15" x14ac:dyDescent="0.35">
      <c r="A44640">
        <v>516</v>
      </c>
      <c r="B44640" s="19">
        <v>44074.833089768515</v>
      </c>
      <c r="C44640" s="19">
        <v>44074.83907076389</v>
      </c>
      <c r="D44640">
        <v>2006</v>
      </c>
      <c r="E44640" t="s">
        <v>15</v>
      </c>
      <c r="F44640">
        <v>40.765909360000002</v>
      </c>
      <c r="G44640">
        <v>-73.976341509999997</v>
      </c>
      <c r="H44640">
        <v>522</v>
      </c>
      <c r="I44640" t="s">
        <v>112</v>
      </c>
      <c r="J44640">
        <v>40.757147580000002</v>
      </c>
      <c r="K44640">
        <v>-73.972078359999998</v>
      </c>
      <c r="L44640">
        <v>25837</v>
      </c>
      <c r="M44640" t="s">
        <v>17</v>
      </c>
      <c r="N44640">
        <v>1969</v>
      </c>
      <c r="O44640">
        <v>1</v>
      </c>
    </row>
    <row r="44641" spans="1:15" x14ac:dyDescent="0.35">
      <c r="A44641">
        <v>1357</v>
      </c>
      <c r="B44641" s="19">
        <v>44074.836647916665</v>
      </c>
      <c r="C44641" s="19">
        <v>44074.852364629631</v>
      </c>
      <c r="D44641">
        <v>2006</v>
      </c>
      <c r="E44641" t="s">
        <v>15</v>
      </c>
      <c r="F44641">
        <v>40.765909360000002</v>
      </c>
      <c r="G44641">
        <v>-73.976341509999997</v>
      </c>
      <c r="H44641">
        <v>3136</v>
      </c>
      <c r="I44641" t="s">
        <v>82</v>
      </c>
      <c r="J44641">
        <v>40.766368</v>
      </c>
      <c r="K44641">
        <v>-73.971518000000003</v>
      </c>
      <c r="L44641">
        <v>42648</v>
      </c>
      <c r="M44641" t="s">
        <v>18</v>
      </c>
      <c r="N44641">
        <v>1981</v>
      </c>
      <c r="O44641">
        <v>1</v>
      </c>
    </row>
    <row r="44642" spans="1:15" x14ac:dyDescent="0.35">
      <c r="A44642">
        <v>2934</v>
      </c>
      <c r="B44642" s="19">
        <v>44074.837772569444</v>
      </c>
      <c r="C44642" s="19">
        <v>44074.87173820602</v>
      </c>
      <c r="D44642">
        <v>2006</v>
      </c>
      <c r="E44642" t="s">
        <v>15</v>
      </c>
      <c r="F44642">
        <v>40.765909360000002</v>
      </c>
      <c r="G44642">
        <v>-73.976341509999997</v>
      </c>
      <c r="H44642">
        <v>3724</v>
      </c>
      <c r="I44642" t="s">
        <v>207</v>
      </c>
      <c r="J44642">
        <v>40.7667405590595</v>
      </c>
      <c r="K44642">
        <v>-73.979068994522095</v>
      </c>
      <c r="L44642">
        <v>15328</v>
      </c>
      <c r="M44642" t="s">
        <v>17</v>
      </c>
      <c r="N44642">
        <v>1990</v>
      </c>
      <c r="O44642">
        <v>1</v>
      </c>
    </row>
    <row r="44643" spans="1:15" x14ac:dyDescent="0.35">
      <c r="A44643">
        <v>1144</v>
      </c>
      <c r="B44643" s="19">
        <v>44074.842515972225</v>
      </c>
      <c r="C44643" s="19">
        <v>44074.855762199077</v>
      </c>
      <c r="D44643">
        <v>2006</v>
      </c>
      <c r="E44643" t="s">
        <v>15</v>
      </c>
      <c r="F44643">
        <v>40.765909360000002</v>
      </c>
      <c r="G44643">
        <v>-73.976341509999997</v>
      </c>
      <c r="H44643">
        <v>3400</v>
      </c>
      <c r="I44643" t="s">
        <v>69</v>
      </c>
      <c r="J44643">
        <v>40.796153500000003</v>
      </c>
      <c r="K44643">
        <v>-73.947821450000006</v>
      </c>
      <c r="L44643">
        <v>27016</v>
      </c>
      <c r="M44643" t="s">
        <v>17</v>
      </c>
      <c r="N44643">
        <v>1983</v>
      </c>
      <c r="O44643">
        <v>1</v>
      </c>
    </row>
    <row r="44644" spans="1:15" x14ac:dyDescent="0.35">
      <c r="A44644">
        <v>2560</v>
      </c>
      <c r="B44644" s="19">
        <v>44074.851360879627</v>
      </c>
      <c r="C44644" s="19">
        <v>44074.880991134261</v>
      </c>
      <c r="D44644">
        <v>2006</v>
      </c>
      <c r="E44644" t="s">
        <v>15</v>
      </c>
      <c r="F44644">
        <v>40.765909360000002</v>
      </c>
      <c r="G44644">
        <v>-73.976341509999997</v>
      </c>
      <c r="H44644">
        <v>496</v>
      </c>
      <c r="I44644" t="s">
        <v>212</v>
      </c>
      <c r="J44644">
        <v>40.737261859999997</v>
      </c>
      <c r="K44644">
        <v>-73.992389669999994</v>
      </c>
      <c r="L44644">
        <v>27430</v>
      </c>
      <c r="M44644" t="s">
        <v>17</v>
      </c>
      <c r="N44644">
        <v>1988</v>
      </c>
      <c r="O44644">
        <v>1</v>
      </c>
    </row>
    <row r="44645" spans="1:15" x14ac:dyDescent="0.35">
      <c r="A44645">
        <v>607</v>
      </c>
      <c r="B44645" s="19">
        <v>44074.855715821759</v>
      </c>
      <c r="C44645" s="19">
        <v>44074.862747118059</v>
      </c>
      <c r="D44645">
        <v>2006</v>
      </c>
      <c r="E44645" t="s">
        <v>15</v>
      </c>
      <c r="F44645">
        <v>40.765909360000002</v>
      </c>
      <c r="G44645">
        <v>-73.976341509999997</v>
      </c>
      <c r="H44645">
        <v>3815</v>
      </c>
      <c r="I44645" t="s">
        <v>527</v>
      </c>
      <c r="J44645">
        <v>40.755293000000002</v>
      </c>
      <c r="K44645">
        <v>-73.967641</v>
      </c>
      <c r="L44645">
        <v>41292</v>
      </c>
      <c r="M44645" t="s">
        <v>17</v>
      </c>
      <c r="N44645">
        <v>1996</v>
      </c>
      <c r="O44645">
        <v>1</v>
      </c>
    </row>
    <row r="44646" spans="1:15" x14ac:dyDescent="0.35">
      <c r="A44646">
        <v>400</v>
      </c>
      <c r="B44646" s="19">
        <v>44074.872448148148</v>
      </c>
      <c r="C44646" s="19">
        <v>44074.87708431713</v>
      </c>
      <c r="D44646">
        <v>2006</v>
      </c>
      <c r="E44646" t="s">
        <v>15</v>
      </c>
      <c r="F44646">
        <v>40.765909360000002</v>
      </c>
      <c r="G44646">
        <v>-73.976341509999997</v>
      </c>
      <c r="H44646">
        <v>3165</v>
      </c>
      <c r="I44646" t="s">
        <v>44</v>
      </c>
      <c r="J44646">
        <v>40.775793766836657</v>
      </c>
      <c r="K44646">
        <v>-73.976205736398697</v>
      </c>
      <c r="L44646">
        <v>35193</v>
      </c>
      <c r="M44646" t="s">
        <v>17</v>
      </c>
      <c r="N44646">
        <v>1994</v>
      </c>
      <c r="O44646">
        <v>1</v>
      </c>
    </row>
    <row r="44647" spans="1:15" x14ac:dyDescent="0.35">
      <c r="A44647">
        <v>1013</v>
      </c>
      <c r="B44647" s="19">
        <v>44074.883385555557</v>
      </c>
      <c r="C44647" s="19">
        <v>44074.895119074077</v>
      </c>
      <c r="D44647">
        <v>2006</v>
      </c>
      <c r="E44647" t="s">
        <v>15</v>
      </c>
      <c r="F44647">
        <v>40.765909360000002</v>
      </c>
      <c r="G44647">
        <v>-73.976341509999997</v>
      </c>
      <c r="H44647">
        <v>3148</v>
      </c>
      <c r="I44647" t="s">
        <v>196</v>
      </c>
      <c r="J44647">
        <v>40.775655409999999</v>
      </c>
      <c r="K44647">
        <v>-73.950686149999996</v>
      </c>
      <c r="L44647">
        <v>43847</v>
      </c>
      <c r="M44647" t="s">
        <v>18</v>
      </c>
      <c r="N44647">
        <v>1990</v>
      </c>
      <c r="O44647">
        <v>1</v>
      </c>
    </row>
    <row r="44648" spans="1:15" x14ac:dyDescent="0.35">
      <c r="A44648">
        <v>705</v>
      </c>
      <c r="B44648" s="19">
        <v>44074.896721527781</v>
      </c>
      <c r="C44648" s="19">
        <v>44074.904883043979</v>
      </c>
      <c r="D44648">
        <v>2006</v>
      </c>
      <c r="E44648" t="s">
        <v>15</v>
      </c>
      <c r="F44648">
        <v>40.765909360000002</v>
      </c>
      <c r="G44648">
        <v>-73.976341509999997</v>
      </c>
      <c r="H44648">
        <v>4075</v>
      </c>
      <c r="I44648" t="s">
        <v>23</v>
      </c>
      <c r="J44648">
        <v>40.784759999999999</v>
      </c>
      <c r="K44648">
        <v>-73.969862000000006</v>
      </c>
      <c r="L44648">
        <v>17891</v>
      </c>
      <c r="M44648" t="s">
        <v>17</v>
      </c>
      <c r="N44648">
        <v>1969</v>
      </c>
      <c r="O44648">
        <v>0</v>
      </c>
    </row>
    <row r="44649" spans="1:15" x14ac:dyDescent="0.35">
      <c r="A44649">
        <v>1507</v>
      </c>
      <c r="B44649" s="19">
        <v>44074.916006562496</v>
      </c>
      <c r="C44649" s="19">
        <v>44074.933457245374</v>
      </c>
      <c r="D44649">
        <v>2006</v>
      </c>
      <c r="E44649" t="s">
        <v>15</v>
      </c>
      <c r="F44649">
        <v>40.765909360000002</v>
      </c>
      <c r="G44649">
        <v>-73.976341509999997</v>
      </c>
      <c r="H44649">
        <v>500</v>
      </c>
      <c r="I44649" t="s">
        <v>191</v>
      </c>
      <c r="J44649">
        <v>40.762288259999998</v>
      </c>
      <c r="K44649">
        <v>-73.983361830000007</v>
      </c>
      <c r="L44649">
        <v>43662</v>
      </c>
      <c r="M44649" t="s">
        <v>17</v>
      </c>
      <c r="N44649">
        <v>1967</v>
      </c>
      <c r="O44649">
        <v>1</v>
      </c>
    </row>
    <row r="44650" spans="1:15" x14ac:dyDescent="0.35">
      <c r="A44650">
        <v>1166</v>
      </c>
      <c r="B44650" s="19">
        <v>44074.923118668979</v>
      </c>
      <c r="C44650" s="19">
        <v>44074.93661449074</v>
      </c>
      <c r="D44650">
        <v>2006</v>
      </c>
      <c r="E44650" t="s">
        <v>15</v>
      </c>
      <c r="F44650">
        <v>40.765909360000002</v>
      </c>
      <c r="G44650">
        <v>-73.976341509999997</v>
      </c>
      <c r="H44650">
        <v>3376</v>
      </c>
      <c r="I44650" t="s">
        <v>99</v>
      </c>
      <c r="J44650">
        <v>40.764718519443392</v>
      </c>
      <c r="K44650">
        <v>-73.962220698595047</v>
      </c>
      <c r="L44650">
        <v>36028</v>
      </c>
      <c r="M44650" t="s">
        <v>18</v>
      </c>
      <c r="N44650">
        <v>1996</v>
      </c>
      <c r="O44650">
        <v>1</v>
      </c>
    </row>
    <row r="44651" spans="1:15" x14ac:dyDescent="0.35">
      <c r="A44651">
        <v>1827</v>
      </c>
      <c r="B44651" s="19">
        <v>44074.924405081016</v>
      </c>
      <c r="C44651" s="19">
        <v>44074.945559398147</v>
      </c>
      <c r="D44651">
        <v>2006</v>
      </c>
      <c r="E44651" t="s">
        <v>15</v>
      </c>
      <c r="F44651">
        <v>40.765909360000002</v>
      </c>
      <c r="G44651">
        <v>-73.976341509999997</v>
      </c>
      <c r="H44651">
        <v>3157</v>
      </c>
      <c r="I44651" t="s">
        <v>228</v>
      </c>
      <c r="J44651">
        <v>40.775186150000003</v>
      </c>
      <c r="K44651">
        <v>-73.944460539999994</v>
      </c>
      <c r="L44651">
        <v>18337</v>
      </c>
      <c r="M44651" t="s">
        <v>18</v>
      </c>
      <c r="N44651">
        <v>2001</v>
      </c>
      <c r="O44651">
        <v>1</v>
      </c>
    </row>
    <row r="44652" spans="1:15" x14ac:dyDescent="0.35">
      <c r="A44652">
        <v>1904</v>
      </c>
      <c r="B44652" s="19">
        <v>44074.924559699073</v>
      </c>
      <c r="C44652" s="19">
        <v>44074.946601527779</v>
      </c>
      <c r="D44652">
        <v>2006</v>
      </c>
      <c r="E44652" t="s">
        <v>15</v>
      </c>
      <c r="F44652">
        <v>40.765909360000002</v>
      </c>
      <c r="G44652">
        <v>-73.976341509999997</v>
      </c>
      <c r="H44652">
        <v>3140</v>
      </c>
      <c r="I44652" t="s">
        <v>132</v>
      </c>
      <c r="J44652">
        <v>40.771404259999997</v>
      </c>
      <c r="K44652">
        <v>-73.9535166</v>
      </c>
      <c r="L44652">
        <v>44089</v>
      </c>
      <c r="M44652" t="s">
        <v>18</v>
      </c>
      <c r="N44652">
        <v>1969</v>
      </c>
      <c r="O44652">
        <v>0</v>
      </c>
    </row>
    <row r="44653" spans="1:15" x14ac:dyDescent="0.35">
      <c r="A44653">
        <v>3546</v>
      </c>
      <c r="B44653" s="19">
        <v>44075.004574548613</v>
      </c>
      <c r="C44653" s="19">
        <v>44075.045625196763</v>
      </c>
      <c r="D44653">
        <v>2006</v>
      </c>
      <c r="E44653" t="s">
        <v>15</v>
      </c>
      <c r="F44653">
        <v>40.765909360000002</v>
      </c>
      <c r="G44653">
        <v>-73.976341509999997</v>
      </c>
      <c r="H44653">
        <v>3166</v>
      </c>
      <c r="I44653" t="s">
        <v>156</v>
      </c>
      <c r="J44653">
        <v>40.780577990103339</v>
      </c>
      <c r="K44653">
        <v>-73.985624313354492</v>
      </c>
      <c r="L44653">
        <v>26899</v>
      </c>
      <c r="M44653" t="s">
        <v>18</v>
      </c>
      <c r="N44653">
        <v>1969</v>
      </c>
      <c r="O44653">
        <v>0</v>
      </c>
    </row>
    <row r="44654" spans="1:15" x14ac:dyDescent="0.35">
      <c r="A44654">
        <v>559</v>
      </c>
      <c r="B44654" s="19">
        <v>44075.024596747688</v>
      </c>
      <c r="C44654" s="19">
        <v>44075.031071400466</v>
      </c>
      <c r="D44654">
        <v>2006</v>
      </c>
      <c r="E44654" t="s">
        <v>15</v>
      </c>
      <c r="F44654">
        <v>40.765909360000002</v>
      </c>
      <c r="G44654">
        <v>-73.976341509999997</v>
      </c>
      <c r="H44654">
        <v>3147</v>
      </c>
      <c r="I44654" t="s">
        <v>131</v>
      </c>
      <c r="J44654">
        <v>40.778012029999999</v>
      </c>
      <c r="K44654">
        <v>-73.954071490000004</v>
      </c>
      <c r="L44654">
        <v>37467</v>
      </c>
      <c r="M44654" t="s">
        <v>18</v>
      </c>
      <c r="N44654">
        <v>1969</v>
      </c>
      <c r="O44654">
        <v>0</v>
      </c>
    </row>
    <row r="44655" spans="1:15" x14ac:dyDescent="0.35">
      <c r="A44655">
        <v>1007</v>
      </c>
      <c r="B44655" s="19">
        <v>44075.226014328706</v>
      </c>
      <c r="C44655" s="19">
        <v>44075.237679004633</v>
      </c>
      <c r="D44655">
        <v>2006</v>
      </c>
      <c r="E44655" t="s">
        <v>15</v>
      </c>
      <c r="F44655">
        <v>40.765909360000002</v>
      </c>
      <c r="G44655">
        <v>-73.976341509999997</v>
      </c>
      <c r="H44655">
        <v>3293</v>
      </c>
      <c r="I44655" t="s">
        <v>102</v>
      </c>
      <c r="J44655">
        <v>40.792099999999998</v>
      </c>
      <c r="K44655">
        <v>-73.9739</v>
      </c>
      <c r="L44655">
        <v>45336</v>
      </c>
      <c r="M44655" t="s">
        <v>17</v>
      </c>
      <c r="N44655">
        <v>1966</v>
      </c>
      <c r="O44655">
        <v>1</v>
      </c>
    </row>
    <row r="44656" spans="1:15" x14ac:dyDescent="0.35">
      <c r="A44656">
        <v>748</v>
      </c>
      <c r="B44656" s="19">
        <v>44075.26757880787</v>
      </c>
      <c r="C44656" s="19">
        <v>44075.276236296297</v>
      </c>
      <c r="D44656">
        <v>2006</v>
      </c>
      <c r="E44656" t="s">
        <v>15</v>
      </c>
      <c r="F44656">
        <v>40.765909360000002</v>
      </c>
      <c r="G44656">
        <v>-73.976341509999997</v>
      </c>
      <c r="H44656">
        <v>3687</v>
      </c>
      <c r="I44656" t="s">
        <v>145</v>
      </c>
      <c r="J44656">
        <v>40.74322681432173</v>
      </c>
      <c r="K44656">
        <v>-73.974497839808464</v>
      </c>
      <c r="L44656">
        <v>36491</v>
      </c>
      <c r="M44656" t="s">
        <v>17</v>
      </c>
      <c r="N44656">
        <v>1995</v>
      </c>
      <c r="O44656">
        <v>2</v>
      </c>
    </row>
    <row r="44657" spans="1:15" x14ac:dyDescent="0.35">
      <c r="A44657">
        <v>3368</v>
      </c>
      <c r="B44657" s="19">
        <v>44075.324979722223</v>
      </c>
      <c r="C44657" s="19">
        <v>44075.363969259262</v>
      </c>
      <c r="D44657">
        <v>2006</v>
      </c>
      <c r="E44657" t="s">
        <v>15</v>
      </c>
      <c r="F44657">
        <v>40.765909360000002</v>
      </c>
      <c r="G44657">
        <v>-73.976341509999997</v>
      </c>
      <c r="H44657">
        <v>500</v>
      </c>
      <c r="I44657" t="s">
        <v>191</v>
      </c>
      <c r="J44657">
        <v>40.762288259999998</v>
      </c>
      <c r="K44657">
        <v>-73.983361830000007</v>
      </c>
      <c r="L44657">
        <v>44070</v>
      </c>
      <c r="M44657" t="s">
        <v>17</v>
      </c>
      <c r="N44657">
        <v>1970</v>
      </c>
      <c r="O44657">
        <v>1</v>
      </c>
    </row>
    <row r="44658" spans="1:15" x14ac:dyDescent="0.35">
      <c r="A44658">
        <v>462</v>
      </c>
      <c r="B44658" s="19">
        <v>44075.326075567129</v>
      </c>
      <c r="C44658" s="19">
        <v>44075.331432488427</v>
      </c>
      <c r="D44658">
        <v>2006</v>
      </c>
      <c r="E44658" t="s">
        <v>15</v>
      </c>
      <c r="F44658">
        <v>40.765909360000002</v>
      </c>
      <c r="G44658">
        <v>-73.976341509999997</v>
      </c>
      <c r="H44658">
        <v>3378</v>
      </c>
      <c r="I44658" t="s">
        <v>152</v>
      </c>
      <c r="J44658">
        <v>40.773763000000002</v>
      </c>
      <c r="K44658">
        <v>-73.962220880000004</v>
      </c>
      <c r="L44658">
        <v>31781</v>
      </c>
      <c r="M44658" t="s">
        <v>17</v>
      </c>
      <c r="N44658">
        <v>1958</v>
      </c>
      <c r="O44658">
        <v>1</v>
      </c>
    </row>
    <row r="44659" spans="1:15" x14ac:dyDescent="0.35">
      <c r="A44659">
        <v>1054</v>
      </c>
      <c r="B44659" s="19">
        <v>44075.328618506945</v>
      </c>
      <c r="C44659" s="19">
        <v>44075.340827511573</v>
      </c>
      <c r="D44659">
        <v>2006</v>
      </c>
      <c r="E44659" t="s">
        <v>15</v>
      </c>
      <c r="F44659">
        <v>40.765909360000002</v>
      </c>
      <c r="G44659">
        <v>-73.976341509999997</v>
      </c>
      <c r="H44659">
        <v>3511</v>
      </c>
      <c r="I44659" t="s">
        <v>298</v>
      </c>
      <c r="J44659">
        <v>40.802534999999999</v>
      </c>
      <c r="K44659">
        <v>-73.953242299999999</v>
      </c>
      <c r="L44659">
        <v>32097</v>
      </c>
      <c r="M44659" t="s">
        <v>17</v>
      </c>
      <c r="N44659">
        <v>1982</v>
      </c>
      <c r="O44659">
        <v>1</v>
      </c>
    </row>
    <row r="44660" spans="1:15" x14ac:dyDescent="0.35">
      <c r="A44660">
        <v>270</v>
      </c>
      <c r="B44660" s="19">
        <v>44075.329484074071</v>
      </c>
      <c r="C44660" s="19">
        <v>44075.332620277775</v>
      </c>
      <c r="D44660">
        <v>2006</v>
      </c>
      <c r="E44660" t="s">
        <v>15</v>
      </c>
      <c r="F44660">
        <v>40.765909360000002</v>
      </c>
      <c r="G44660">
        <v>-73.976341509999997</v>
      </c>
      <c r="H44660">
        <v>305</v>
      </c>
      <c r="I44660" t="s">
        <v>149</v>
      </c>
      <c r="J44660">
        <v>40.760957560000001</v>
      </c>
      <c r="K44660">
        <v>-73.967244669999999</v>
      </c>
      <c r="L44660">
        <v>15470</v>
      </c>
      <c r="M44660" t="s">
        <v>17</v>
      </c>
      <c r="N44660">
        <v>1953</v>
      </c>
      <c r="O44660">
        <v>1</v>
      </c>
    </row>
    <row r="44661" spans="1:15" x14ac:dyDescent="0.35">
      <c r="A44661">
        <v>524</v>
      </c>
      <c r="B44661" s="19">
        <v>44075.33055150463</v>
      </c>
      <c r="C44661" s="19">
        <v>44075.336623935182</v>
      </c>
      <c r="D44661">
        <v>2006</v>
      </c>
      <c r="E44661" t="s">
        <v>15</v>
      </c>
      <c r="F44661">
        <v>40.765909360000002</v>
      </c>
      <c r="G44661">
        <v>-73.976341509999997</v>
      </c>
      <c r="H44661">
        <v>3378</v>
      </c>
      <c r="I44661" t="s">
        <v>152</v>
      </c>
      <c r="J44661">
        <v>40.773763000000002</v>
      </c>
      <c r="K44661">
        <v>-73.962220880000004</v>
      </c>
      <c r="L44661">
        <v>32080</v>
      </c>
      <c r="M44661" t="s">
        <v>17</v>
      </c>
      <c r="N44661">
        <v>1963</v>
      </c>
      <c r="O44661">
        <v>2</v>
      </c>
    </row>
    <row r="44662" spans="1:15" x14ac:dyDescent="0.35">
      <c r="A44662">
        <v>1296</v>
      </c>
      <c r="B44662" s="19">
        <v>44075.331691446758</v>
      </c>
      <c r="C44662" s="19">
        <v>44075.346694108797</v>
      </c>
      <c r="D44662">
        <v>2006</v>
      </c>
      <c r="E44662" t="s">
        <v>15</v>
      </c>
      <c r="F44662">
        <v>40.765909360000002</v>
      </c>
      <c r="G44662">
        <v>-73.976341509999997</v>
      </c>
      <c r="H44662">
        <v>317</v>
      </c>
      <c r="I44662" t="s">
        <v>291</v>
      </c>
      <c r="J44662">
        <v>40.724537339999998</v>
      </c>
      <c r="K44662">
        <v>-73.981854240000004</v>
      </c>
      <c r="L44662">
        <v>36388</v>
      </c>
      <c r="M44662" t="s">
        <v>17</v>
      </c>
      <c r="N44662">
        <v>1995</v>
      </c>
      <c r="O44662">
        <v>1</v>
      </c>
    </row>
    <row r="44663" spans="1:15" x14ac:dyDescent="0.35">
      <c r="A44663">
        <v>923</v>
      </c>
      <c r="B44663" s="19">
        <v>44075.336012071763</v>
      </c>
      <c r="C44663" s="19">
        <v>44075.346696006942</v>
      </c>
      <c r="D44663">
        <v>2006</v>
      </c>
      <c r="E44663" t="s">
        <v>15</v>
      </c>
      <c r="F44663">
        <v>40.765909360000002</v>
      </c>
      <c r="G44663">
        <v>-73.976341509999997</v>
      </c>
      <c r="H44663">
        <v>3618</v>
      </c>
      <c r="I44663" t="s">
        <v>72</v>
      </c>
      <c r="J44663">
        <v>40.7485</v>
      </c>
      <c r="K44663">
        <v>-73.941275000000005</v>
      </c>
      <c r="L44663">
        <v>35660</v>
      </c>
      <c r="M44663" t="s">
        <v>17</v>
      </c>
      <c r="N44663">
        <v>1990</v>
      </c>
      <c r="O44663">
        <v>1</v>
      </c>
    </row>
    <row r="44664" spans="1:15" x14ac:dyDescent="0.35">
      <c r="A44664">
        <v>1292</v>
      </c>
      <c r="B44664" s="19">
        <v>44075.337551689816</v>
      </c>
      <c r="C44664" s="19">
        <v>44075.352512511578</v>
      </c>
      <c r="D44664">
        <v>2006</v>
      </c>
      <c r="E44664" t="s">
        <v>15</v>
      </c>
      <c r="F44664">
        <v>40.765909360000002</v>
      </c>
      <c r="G44664">
        <v>-73.976341509999997</v>
      </c>
      <c r="H44664">
        <v>3735</v>
      </c>
      <c r="I44664" t="s">
        <v>912</v>
      </c>
      <c r="J44664">
        <v>40.752693999999998</v>
      </c>
      <c r="K44664">
        <v>-74.002352999999999</v>
      </c>
      <c r="L44664">
        <v>33761</v>
      </c>
      <c r="M44664" t="s">
        <v>17</v>
      </c>
      <c r="N44664">
        <v>1963</v>
      </c>
      <c r="O44664">
        <v>1</v>
      </c>
    </row>
    <row r="44665" spans="1:15" x14ac:dyDescent="0.35">
      <c r="A44665">
        <v>2739</v>
      </c>
      <c r="B44665" s="19">
        <v>44075.34071300926</v>
      </c>
      <c r="C44665" s="19">
        <v>44075.372425370369</v>
      </c>
      <c r="D44665">
        <v>2006</v>
      </c>
      <c r="E44665" t="s">
        <v>15</v>
      </c>
      <c r="F44665">
        <v>40.765909360000002</v>
      </c>
      <c r="G44665">
        <v>-73.976341509999997</v>
      </c>
      <c r="H44665">
        <v>3440</v>
      </c>
      <c r="I44665" t="s">
        <v>1088</v>
      </c>
      <c r="J44665">
        <v>40.692418292578466</v>
      </c>
      <c r="K44665">
        <v>-73.989494740962982</v>
      </c>
      <c r="L44665">
        <v>44098</v>
      </c>
      <c r="M44665" t="s">
        <v>17</v>
      </c>
      <c r="N44665">
        <v>1959</v>
      </c>
      <c r="O44665">
        <v>1</v>
      </c>
    </row>
    <row r="44666" spans="1:15" x14ac:dyDescent="0.35">
      <c r="A44666">
        <v>2364</v>
      </c>
      <c r="B44666" s="19">
        <v>44075.344762152781</v>
      </c>
      <c r="C44666" s="19">
        <v>44075.372126354167</v>
      </c>
      <c r="D44666">
        <v>2006</v>
      </c>
      <c r="E44666" t="s">
        <v>15</v>
      </c>
      <c r="F44666">
        <v>40.765909360000002</v>
      </c>
      <c r="G44666">
        <v>-73.976341509999997</v>
      </c>
      <c r="H44666">
        <v>474</v>
      </c>
      <c r="I44666" t="s">
        <v>265</v>
      </c>
      <c r="J44666">
        <v>40.745167700000003</v>
      </c>
      <c r="K44666">
        <v>-73.986830769999997</v>
      </c>
      <c r="L44666">
        <v>45669</v>
      </c>
      <c r="M44666" t="s">
        <v>17</v>
      </c>
      <c r="N44666">
        <v>1964</v>
      </c>
      <c r="O44666">
        <v>1</v>
      </c>
    </row>
    <row r="44667" spans="1:15" x14ac:dyDescent="0.35">
      <c r="A44667">
        <v>595</v>
      </c>
      <c r="B44667" s="19">
        <v>44075.346469560187</v>
      </c>
      <c r="C44667" s="19">
        <v>44075.35336760417</v>
      </c>
      <c r="D44667">
        <v>2006</v>
      </c>
      <c r="E44667" t="s">
        <v>15</v>
      </c>
      <c r="F44667">
        <v>40.765909360000002</v>
      </c>
      <c r="G44667">
        <v>-73.976341509999997</v>
      </c>
      <c r="H44667">
        <v>440</v>
      </c>
      <c r="I44667" t="s">
        <v>297</v>
      </c>
      <c r="J44667">
        <v>40.752554340000003</v>
      </c>
      <c r="K44667">
        <v>-73.972826249999997</v>
      </c>
      <c r="L44667">
        <v>43318</v>
      </c>
      <c r="M44667" t="s">
        <v>17</v>
      </c>
      <c r="N44667">
        <v>1967</v>
      </c>
      <c r="O44667">
        <v>1</v>
      </c>
    </row>
    <row r="44668" spans="1:15" x14ac:dyDescent="0.35">
      <c r="A44668">
        <v>1670</v>
      </c>
      <c r="B44668" s="19">
        <v>44075.349500486111</v>
      </c>
      <c r="C44668" s="19">
        <v>44075.368835590278</v>
      </c>
      <c r="D44668">
        <v>2006</v>
      </c>
      <c r="E44668" t="s">
        <v>15</v>
      </c>
      <c r="F44668">
        <v>40.765909360000002</v>
      </c>
      <c r="G44668">
        <v>-73.976341509999997</v>
      </c>
      <c r="H44668">
        <v>3457</v>
      </c>
      <c r="I44668" t="s">
        <v>171</v>
      </c>
      <c r="J44668">
        <v>40.763025942805193</v>
      </c>
      <c r="K44668">
        <v>-73.972095251083374</v>
      </c>
      <c r="L44668">
        <v>30296</v>
      </c>
      <c r="M44668" t="s">
        <v>17</v>
      </c>
      <c r="N44668">
        <v>1967</v>
      </c>
      <c r="O44668">
        <v>1</v>
      </c>
    </row>
    <row r="44669" spans="1:15" x14ac:dyDescent="0.35">
      <c r="A44669">
        <v>890</v>
      </c>
      <c r="B44669" s="19">
        <v>44075.354427453705</v>
      </c>
      <c r="C44669" s="19">
        <v>44075.364735555559</v>
      </c>
      <c r="D44669">
        <v>2006</v>
      </c>
      <c r="E44669" t="s">
        <v>15</v>
      </c>
      <c r="F44669">
        <v>40.765909360000002</v>
      </c>
      <c r="G44669">
        <v>-73.976341509999997</v>
      </c>
      <c r="H44669">
        <v>3374</v>
      </c>
      <c r="I44669" t="s">
        <v>47</v>
      </c>
      <c r="J44669">
        <v>40.799484</v>
      </c>
      <c r="K44669">
        <v>-73.955613</v>
      </c>
      <c r="L44669">
        <v>43064</v>
      </c>
      <c r="M44669" t="s">
        <v>17</v>
      </c>
      <c r="N44669">
        <v>1981</v>
      </c>
      <c r="O44669">
        <v>1</v>
      </c>
    </row>
    <row r="44670" spans="1:15" x14ac:dyDescent="0.35">
      <c r="A44670">
        <v>1140</v>
      </c>
      <c r="B44670" s="19">
        <v>44075.361762581022</v>
      </c>
      <c r="C44670" s="19">
        <v>44075.374966354168</v>
      </c>
      <c r="D44670">
        <v>2006</v>
      </c>
      <c r="E44670" t="s">
        <v>15</v>
      </c>
      <c r="F44670">
        <v>40.765909360000002</v>
      </c>
      <c r="G44670">
        <v>-73.976341509999997</v>
      </c>
      <c r="H44670">
        <v>3260</v>
      </c>
      <c r="I44670" t="s">
        <v>443</v>
      </c>
      <c r="J44670">
        <v>40.727063633483063</v>
      </c>
      <c r="K44670">
        <v>-73.996621370315538</v>
      </c>
      <c r="L44670">
        <v>45105</v>
      </c>
      <c r="M44670" t="s">
        <v>17</v>
      </c>
      <c r="N44670">
        <v>1965</v>
      </c>
      <c r="O44670">
        <v>2</v>
      </c>
    </row>
    <row r="44671" spans="1:15" x14ac:dyDescent="0.35">
      <c r="A44671">
        <v>1182</v>
      </c>
      <c r="B44671" s="19">
        <v>44075.367566909721</v>
      </c>
      <c r="C44671" s="19">
        <v>44075.381255335647</v>
      </c>
      <c r="D44671">
        <v>2006</v>
      </c>
      <c r="E44671" t="s">
        <v>15</v>
      </c>
      <c r="F44671">
        <v>40.765909360000002</v>
      </c>
      <c r="G44671">
        <v>-73.976341509999997</v>
      </c>
      <c r="H44671">
        <v>3169</v>
      </c>
      <c r="I44671" t="s">
        <v>128</v>
      </c>
      <c r="J44671">
        <v>40.78720869</v>
      </c>
      <c r="K44671">
        <v>-73.981281269999997</v>
      </c>
      <c r="L44671">
        <v>27717</v>
      </c>
      <c r="M44671" t="s">
        <v>18</v>
      </c>
      <c r="N44671">
        <v>1970</v>
      </c>
      <c r="O44671">
        <v>1</v>
      </c>
    </row>
    <row r="44672" spans="1:15" x14ac:dyDescent="0.35">
      <c r="A44672">
        <v>550</v>
      </c>
      <c r="B44672" s="19">
        <v>44075.369855092591</v>
      </c>
      <c r="C44672" s="19">
        <v>44075.376225347223</v>
      </c>
      <c r="D44672">
        <v>2006</v>
      </c>
      <c r="E44672" t="s">
        <v>15</v>
      </c>
      <c r="F44672">
        <v>40.765909360000002</v>
      </c>
      <c r="G44672">
        <v>-73.976341509999997</v>
      </c>
      <c r="H44672">
        <v>2022</v>
      </c>
      <c r="I44672" t="s">
        <v>106</v>
      </c>
      <c r="J44672">
        <v>40.759107</v>
      </c>
      <c r="K44672">
        <v>-73.959222999999994</v>
      </c>
      <c r="L44672">
        <v>39143</v>
      </c>
      <c r="M44672" t="s">
        <v>17</v>
      </c>
      <c r="N44672">
        <v>1990</v>
      </c>
      <c r="O44672">
        <v>2</v>
      </c>
    </row>
    <row r="44673" spans="1:15" x14ac:dyDescent="0.35">
      <c r="A44673">
        <v>404</v>
      </c>
      <c r="B44673" s="19">
        <v>44075.3723831713</v>
      </c>
      <c r="C44673" s="19">
        <v>44075.377066643516</v>
      </c>
      <c r="D44673">
        <v>2006</v>
      </c>
      <c r="E44673" t="s">
        <v>15</v>
      </c>
      <c r="F44673">
        <v>40.765909360000002</v>
      </c>
      <c r="G44673">
        <v>-73.976341509999997</v>
      </c>
      <c r="H44673">
        <v>530</v>
      </c>
      <c r="I44673" t="s">
        <v>85</v>
      </c>
      <c r="J44673">
        <v>40.771496710544412</v>
      </c>
      <c r="K44673">
        <v>-73.990460336208344</v>
      </c>
      <c r="L44673">
        <v>36726</v>
      </c>
      <c r="M44673" t="s">
        <v>17</v>
      </c>
      <c r="N44673">
        <v>1982</v>
      </c>
      <c r="O44673">
        <v>1</v>
      </c>
    </row>
    <row r="44674" spans="1:15" x14ac:dyDescent="0.35">
      <c r="A44674">
        <v>1302</v>
      </c>
      <c r="B44674" s="19">
        <v>44075.38119428241</v>
      </c>
      <c r="C44674" s="19">
        <v>44075.396264699077</v>
      </c>
      <c r="D44674">
        <v>2006</v>
      </c>
      <c r="E44674" t="s">
        <v>15</v>
      </c>
      <c r="F44674">
        <v>40.765909360000002</v>
      </c>
      <c r="G44674">
        <v>-73.976341509999997</v>
      </c>
      <c r="H44674">
        <v>3150</v>
      </c>
      <c r="I44674" t="s">
        <v>209</v>
      </c>
      <c r="J44674">
        <v>40.775369050000002</v>
      </c>
      <c r="K44674">
        <v>-73.94803392</v>
      </c>
      <c r="L44674">
        <v>17503</v>
      </c>
      <c r="M44674" t="s">
        <v>17</v>
      </c>
      <c r="N44674">
        <v>1968</v>
      </c>
      <c r="O44674">
        <v>2</v>
      </c>
    </row>
    <row r="44675" spans="1:15" x14ac:dyDescent="0.35">
      <c r="A44675">
        <v>1263</v>
      </c>
      <c r="B44675" s="19">
        <v>44075.402151215276</v>
      </c>
      <c r="C44675" s="19">
        <v>44075.416779293984</v>
      </c>
      <c r="D44675">
        <v>2006</v>
      </c>
      <c r="E44675" t="s">
        <v>15</v>
      </c>
      <c r="F44675">
        <v>40.765909360000002</v>
      </c>
      <c r="G44675">
        <v>-73.976341509999997</v>
      </c>
      <c r="H44675">
        <v>514</v>
      </c>
      <c r="I44675" t="s">
        <v>48</v>
      </c>
      <c r="J44675">
        <v>40.76087502</v>
      </c>
      <c r="K44675">
        <v>-74.002776679999997</v>
      </c>
      <c r="L44675">
        <v>45013</v>
      </c>
      <c r="M44675" t="s">
        <v>17</v>
      </c>
      <c r="N44675">
        <v>1970</v>
      </c>
      <c r="O44675">
        <v>2</v>
      </c>
    </row>
    <row r="44676" spans="1:15" x14ac:dyDescent="0.35">
      <c r="A44676">
        <v>1435</v>
      </c>
      <c r="B44676" s="19">
        <v>44075.413893969904</v>
      </c>
      <c r="C44676" s="19">
        <v>44075.430507118057</v>
      </c>
      <c r="D44676">
        <v>2006</v>
      </c>
      <c r="E44676" t="s">
        <v>15</v>
      </c>
      <c r="F44676">
        <v>40.765909360000002</v>
      </c>
      <c r="G44676">
        <v>-73.976341509999997</v>
      </c>
      <c r="H44676">
        <v>3628</v>
      </c>
      <c r="I44676" t="s">
        <v>93</v>
      </c>
      <c r="J44676">
        <v>40.802556600000003</v>
      </c>
      <c r="K44676">
        <v>-73.949078200000002</v>
      </c>
      <c r="L44676">
        <v>45386</v>
      </c>
      <c r="M44676" t="s">
        <v>18</v>
      </c>
      <c r="N44676">
        <v>1976</v>
      </c>
      <c r="O44676">
        <v>1</v>
      </c>
    </row>
    <row r="44677" spans="1:15" x14ac:dyDescent="0.35">
      <c r="A44677">
        <v>443</v>
      </c>
      <c r="B44677" s="19">
        <v>44075.417072094904</v>
      </c>
      <c r="C44677" s="19">
        <v>44075.42220306713</v>
      </c>
      <c r="D44677">
        <v>2006</v>
      </c>
      <c r="E44677" t="s">
        <v>15</v>
      </c>
      <c r="F44677">
        <v>40.765909360000002</v>
      </c>
      <c r="G44677">
        <v>-73.976341509999997</v>
      </c>
      <c r="H44677">
        <v>3137</v>
      </c>
      <c r="I44677" t="s">
        <v>43</v>
      </c>
      <c r="J44677">
        <v>40.772828169999997</v>
      </c>
      <c r="K44677">
        <v>-73.966852759999995</v>
      </c>
      <c r="L44677">
        <v>45919</v>
      </c>
      <c r="M44677" t="s">
        <v>17</v>
      </c>
      <c r="N44677">
        <v>1990</v>
      </c>
      <c r="O44677">
        <v>1</v>
      </c>
    </row>
    <row r="44678" spans="1:15" x14ac:dyDescent="0.35">
      <c r="A44678">
        <v>415</v>
      </c>
      <c r="B44678" s="19">
        <v>44075.418674085646</v>
      </c>
      <c r="C44678" s="19">
        <v>44075.423486655091</v>
      </c>
      <c r="D44678">
        <v>2006</v>
      </c>
      <c r="E44678" t="s">
        <v>15</v>
      </c>
      <c r="F44678">
        <v>40.765909360000002</v>
      </c>
      <c r="G44678">
        <v>-73.976341509999997</v>
      </c>
      <c r="H44678">
        <v>456</v>
      </c>
      <c r="I44678" t="s">
        <v>172</v>
      </c>
      <c r="J44678">
        <v>40.759710800000001</v>
      </c>
      <c r="K44678">
        <v>-73.974023110000005</v>
      </c>
      <c r="L44678">
        <v>33228</v>
      </c>
      <c r="M44678" t="s">
        <v>17</v>
      </c>
      <c r="N44678">
        <v>1988</v>
      </c>
      <c r="O44678">
        <v>2</v>
      </c>
    </row>
    <row r="44679" spans="1:15" x14ac:dyDescent="0.35">
      <c r="A44679">
        <v>1000</v>
      </c>
      <c r="B44679" s="19">
        <v>44075.42376662037</v>
      </c>
      <c r="C44679" s="19">
        <v>44075.435344143516</v>
      </c>
      <c r="D44679">
        <v>2006</v>
      </c>
      <c r="E44679" t="s">
        <v>15</v>
      </c>
      <c r="F44679">
        <v>40.765909360000002</v>
      </c>
      <c r="G44679">
        <v>-73.976341509999997</v>
      </c>
      <c r="H44679">
        <v>3362</v>
      </c>
      <c r="I44679" t="s">
        <v>54</v>
      </c>
      <c r="J44679">
        <v>40.778131399999999</v>
      </c>
      <c r="K44679">
        <v>-73.960693989999996</v>
      </c>
      <c r="L44679">
        <v>26820</v>
      </c>
      <c r="M44679" t="s">
        <v>18</v>
      </c>
      <c r="N44679">
        <v>1969</v>
      </c>
      <c r="O44679">
        <v>0</v>
      </c>
    </row>
    <row r="44680" spans="1:15" x14ac:dyDescent="0.35">
      <c r="A44680">
        <v>1008</v>
      </c>
      <c r="B44680" s="19">
        <v>44075.432171550929</v>
      </c>
      <c r="C44680" s="19">
        <v>44075.443844293979</v>
      </c>
      <c r="D44680">
        <v>2006</v>
      </c>
      <c r="E44680" t="s">
        <v>15</v>
      </c>
      <c r="F44680">
        <v>40.765909360000002</v>
      </c>
      <c r="G44680">
        <v>-73.976341509999997</v>
      </c>
      <c r="H44680">
        <v>3374</v>
      </c>
      <c r="I44680" t="s">
        <v>47</v>
      </c>
      <c r="J44680">
        <v>40.799484</v>
      </c>
      <c r="K44680">
        <v>-73.955613</v>
      </c>
      <c r="L44680">
        <v>46656</v>
      </c>
      <c r="M44680" t="s">
        <v>17</v>
      </c>
      <c r="N44680">
        <v>1966</v>
      </c>
      <c r="O44680">
        <v>1</v>
      </c>
    </row>
    <row r="44681" spans="1:15" x14ac:dyDescent="0.35">
      <c r="A44681">
        <v>1052</v>
      </c>
      <c r="B44681" s="19">
        <v>44075.434462175923</v>
      </c>
      <c r="C44681" s="19">
        <v>44075.446641458337</v>
      </c>
      <c r="D44681">
        <v>2006</v>
      </c>
      <c r="E44681" t="s">
        <v>15</v>
      </c>
      <c r="F44681">
        <v>40.765909360000002</v>
      </c>
      <c r="G44681">
        <v>-73.976341509999997</v>
      </c>
      <c r="H44681">
        <v>480</v>
      </c>
      <c r="I44681" t="s">
        <v>239</v>
      </c>
      <c r="J44681">
        <v>40.766696709999998</v>
      </c>
      <c r="K44681">
        <v>-73.990617279999995</v>
      </c>
      <c r="L44681">
        <v>44963</v>
      </c>
      <c r="M44681" t="s">
        <v>17</v>
      </c>
      <c r="N44681">
        <v>1997</v>
      </c>
      <c r="O44681">
        <v>2</v>
      </c>
    </row>
    <row r="44682" spans="1:15" x14ac:dyDescent="0.35">
      <c r="A44682">
        <v>8541</v>
      </c>
      <c r="B44682" s="19">
        <v>44075.439222847221</v>
      </c>
      <c r="C44682" s="19">
        <v>44075.538078807869</v>
      </c>
      <c r="D44682">
        <v>2006</v>
      </c>
      <c r="E44682" t="s">
        <v>15</v>
      </c>
      <c r="F44682">
        <v>40.765909360000002</v>
      </c>
      <c r="G44682">
        <v>-73.976341509999997</v>
      </c>
      <c r="H44682">
        <v>3649</v>
      </c>
      <c r="I44682" t="s">
        <v>217</v>
      </c>
      <c r="J44682">
        <v>40.814394437915816</v>
      </c>
      <c r="K44682">
        <v>-73.953247368335724</v>
      </c>
      <c r="L44682">
        <v>36959</v>
      </c>
      <c r="M44682" t="s">
        <v>17</v>
      </c>
      <c r="N44682">
        <v>1990</v>
      </c>
      <c r="O44682">
        <v>1</v>
      </c>
    </row>
    <row r="44683" spans="1:15" x14ac:dyDescent="0.35">
      <c r="A44683">
        <v>1581</v>
      </c>
      <c r="B44683" s="19">
        <v>44075.441706157406</v>
      </c>
      <c r="C44683" s="19">
        <v>44075.460013807868</v>
      </c>
      <c r="D44683">
        <v>2006</v>
      </c>
      <c r="E44683" t="s">
        <v>15</v>
      </c>
      <c r="F44683">
        <v>40.765909360000002</v>
      </c>
      <c r="G44683">
        <v>-73.976341509999997</v>
      </c>
      <c r="H44683">
        <v>4122</v>
      </c>
      <c r="I44683" t="s">
        <v>1071</v>
      </c>
      <c r="J44683">
        <v>40.792495194951108</v>
      </c>
      <c r="K44683">
        <v>-73.964170664630714</v>
      </c>
      <c r="L44683">
        <v>44104</v>
      </c>
      <c r="M44683" t="s">
        <v>18</v>
      </c>
      <c r="N44683">
        <v>1969</v>
      </c>
      <c r="O44683">
        <v>0</v>
      </c>
    </row>
    <row r="44684" spans="1:15" x14ac:dyDescent="0.35">
      <c r="A44684">
        <v>801</v>
      </c>
      <c r="B44684" s="19">
        <v>44075.442638831017</v>
      </c>
      <c r="C44684" s="19">
        <v>44075.451920567131</v>
      </c>
      <c r="D44684">
        <v>2006</v>
      </c>
      <c r="E44684" t="s">
        <v>15</v>
      </c>
      <c r="F44684">
        <v>40.765909360000002</v>
      </c>
      <c r="G44684">
        <v>-73.976341509999997</v>
      </c>
      <c r="H44684">
        <v>3160</v>
      </c>
      <c r="I44684" t="s">
        <v>24</v>
      </c>
      <c r="J44684">
        <v>40.77896784</v>
      </c>
      <c r="K44684">
        <v>-73.973747369999998</v>
      </c>
      <c r="L44684">
        <v>31894</v>
      </c>
      <c r="M44684" t="s">
        <v>17</v>
      </c>
      <c r="N44684">
        <v>1991</v>
      </c>
      <c r="O44684">
        <v>1</v>
      </c>
    </row>
    <row r="44685" spans="1:15" x14ac:dyDescent="0.35">
      <c r="A44685">
        <v>655</v>
      </c>
      <c r="B44685" s="19">
        <v>44075.443190358797</v>
      </c>
      <c r="C44685" s="19">
        <v>44075.450775625002</v>
      </c>
      <c r="D44685">
        <v>2006</v>
      </c>
      <c r="E44685" t="s">
        <v>15</v>
      </c>
      <c r="F44685">
        <v>40.765909360000002</v>
      </c>
      <c r="G44685">
        <v>-73.976341509999997</v>
      </c>
      <c r="H44685">
        <v>3292</v>
      </c>
      <c r="I44685" t="s">
        <v>28</v>
      </c>
      <c r="J44685">
        <v>40.785785099999998</v>
      </c>
      <c r="K44685">
        <v>-73.957481000000001</v>
      </c>
      <c r="L44685">
        <v>44596</v>
      </c>
      <c r="M44685" t="s">
        <v>17</v>
      </c>
      <c r="N44685">
        <v>1968</v>
      </c>
      <c r="O44685">
        <v>1</v>
      </c>
    </row>
    <row r="44686" spans="1:15" x14ac:dyDescent="0.35">
      <c r="A44686">
        <v>1305</v>
      </c>
      <c r="B44686" s="19">
        <v>44075.443403055557</v>
      </c>
      <c r="C44686" s="19">
        <v>44075.458517696759</v>
      </c>
      <c r="D44686">
        <v>2006</v>
      </c>
      <c r="E44686" t="s">
        <v>15</v>
      </c>
      <c r="F44686">
        <v>40.765909360000002</v>
      </c>
      <c r="G44686">
        <v>-73.976341509999997</v>
      </c>
      <c r="H44686">
        <v>3615</v>
      </c>
      <c r="I44686" t="s">
        <v>230</v>
      </c>
      <c r="J44686">
        <v>40.747999999999998</v>
      </c>
      <c r="K44686">
        <v>-73.946092699999994</v>
      </c>
      <c r="L44686">
        <v>35279</v>
      </c>
      <c r="M44686" t="s">
        <v>18</v>
      </c>
      <c r="N44686">
        <v>1969</v>
      </c>
      <c r="O44686">
        <v>0</v>
      </c>
    </row>
    <row r="44687" spans="1:15" x14ac:dyDescent="0.35">
      <c r="A44687">
        <v>337</v>
      </c>
      <c r="B44687" s="19">
        <v>44075.448292442132</v>
      </c>
      <c r="C44687" s="19">
        <v>44075.452202384258</v>
      </c>
      <c r="D44687">
        <v>2006</v>
      </c>
      <c r="E44687" t="s">
        <v>15</v>
      </c>
      <c r="F44687">
        <v>40.765909360000002</v>
      </c>
      <c r="G44687">
        <v>-73.976341509999997</v>
      </c>
      <c r="H44687">
        <v>3163</v>
      </c>
      <c r="I44687" t="s">
        <v>64</v>
      </c>
      <c r="J44687">
        <v>40.773406600000001</v>
      </c>
      <c r="K44687">
        <v>-73.977825420000002</v>
      </c>
      <c r="L44687">
        <v>26955</v>
      </c>
      <c r="M44687" t="s">
        <v>17</v>
      </c>
      <c r="N44687">
        <v>1995</v>
      </c>
      <c r="O44687">
        <v>1</v>
      </c>
    </row>
    <row r="44688" spans="1:15" x14ac:dyDescent="0.35">
      <c r="A44688">
        <v>973</v>
      </c>
      <c r="B44688" s="19">
        <v>44075.448830972222</v>
      </c>
      <c r="C44688" s="19">
        <v>44075.46010045139</v>
      </c>
      <c r="D44688">
        <v>2006</v>
      </c>
      <c r="E44688" t="s">
        <v>15</v>
      </c>
      <c r="F44688">
        <v>40.765909360000002</v>
      </c>
      <c r="G44688">
        <v>-73.976341509999997</v>
      </c>
      <c r="H44688">
        <v>3140</v>
      </c>
      <c r="I44688" t="s">
        <v>132</v>
      </c>
      <c r="J44688">
        <v>40.771404259999997</v>
      </c>
      <c r="K44688">
        <v>-73.9535166</v>
      </c>
      <c r="L44688">
        <v>31485</v>
      </c>
      <c r="M44688" t="s">
        <v>17</v>
      </c>
      <c r="N44688">
        <v>1988</v>
      </c>
      <c r="O44688">
        <v>1</v>
      </c>
    </row>
    <row r="44689" spans="1:15" x14ac:dyDescent="0.35">
      <c r="A44689">
        <v>2441</v>
      </c>
      <c r="B44689" s="19">
        <v>44075.4599915625</v>
      </c>
      <c r="C44689" s="19">
        <v>44075.488254502314</v>
      </c>
      <c r="D44689">
        <v>2006</v>
      </c>
      <c r="E44689" t="s">
        <v>15</v>
      </c>
      <c r="F44689">
        <v>40.765909360000002</v>
      </c>
      <c r="G44689">
        <v>-73.976341509999997</v>
      </c>
      <c r="H44689">
        <v>546</v>
      </c>
      <c r="I44689" t="s">
        <v>382</v>
      </c>
      <c r="J44689">
        <v>40.744449209999999</v>
      </c>
      <c r="K44689">
        <v>-73.983035290000004</v>
      </c>
      <c r="L44689">
        <v>33026</v>
      </c>
      <c r="M44689" t="s">
        <v>17</v>
      </c>
      <c r="N44689">
        <v>1985</v>
      </c>
      <c r="O44689">
        <v>1</v>
      </c>
    </row>
    <row r="44690" spans="1:15" x14ac:dyDescent="0.35">
      <c r="A44690">
        <v>97</v>
      </c>
      <c r="B44690" s="19">
        <v>44075.466114189818</v>
      </c>
      <c r="C44690" s="19">
        <v>44075.467247199071</v>
      </c>
      <c r="D44690">
        <v>2006</v>
      </c>
      <c r="E44690" t="s">
        <v>15</v>
      </c>
      <c r="F44690">
        <v>40.765909360000002</v>
      </c>
      <c r="G44690">
        <v>-73.976341509999997</v>
      </c>
      <c r="H44690">
        <v>2006</v>
      </c>
      <c r="I44690" t="s">
        <v>15</v>
      </c>
      <c r="J44690">
        <v>40.765909360000002</v>
      </c>
      <c r="K44690">
        <v>-73.976341509999997</v>
      </c>
      <c r="L44690">
        <v>46663</v>
      </c>
      <c r="M44690" t="s">
        <v>17</v>
      </c>
      <c r="N44690">
        <v>1992</v>
      </c>
      <c r="O44690">
        <v>1</v>
      </c>
    </row>
    <row r="44691" spans="1:15" x14ac:dyDescent="0.35">
      <c r="A44691">
        <v>646</v>
      </c>
      <c r="B44691" s="19">
        <v>44075.467749571762</v>
      </c>
      <c r="C44691" s="19">
        <v>44075.475227916664</v>
      </c>
      <c r="D44691">
        <v>2006</v>
      </c>
      <c r="E44691" t="s">
        <v>15</v>
      </c>
      <c r="F44691">
        <v>40.765909360000002</v>
      </c>
      <c r="G44691">
        <v>-73.976341509999997</v>
      </c>
      <c r="H44691">
        <v>495</v>
      </c>
      <c r="I44691" t="s">
        <v>150</v>
      </c>
      <c r="J44691">
        <v>40.762698819999997</v>
      </c>
      <c r="K44691">
        <v>-73.993012219999997</v>
      </c>
      <c r="L44691">
        <v>18984</v>
      </c>
      <c r="M44691" t="s">
        <v>18</v>
      </c>
      <c r="N44691">
        <v>1969</v>
      </c>
      <c r="O44691">
        <v>0</v>
      </c>
    </row>
    <row r="44692" spans="1:15" x14ac:dyDescent="0.35">
      <c r="A44692">
        <v>630</v>
      </c>
      <c r="B44692" s="19">
        <v>44075.467800763887</v>
      </c>
      <c r="C44692" s="19">
        <v>44075.47509349537</v>
      </c>
      <c r="D44692">
        <v>2006</v>
      </c>
      <c r="E44692" t="s">
        <v>15</v>
      </c>
      <c r="F44692">
        <v>40.765909360000002</v>
      </c>
      <c r="G44692">
        <v>-73.976341509999997</v>
      </c>
      <c r="H44692">
        <v>495</v>
      </c>
      <c r="I44692" t="s">
        <v>150</v>
      </c>
      <c r="J44692">
        <v>40.762698819999997</v>
      </c>
      <c r="K44692">
        <v>-73.993012219999997</v>
      </c>
      <c r="L44692">
        <v>46663</v>
      </c>
      <c r="M44692" t="s">
        <v>17</v>
      </c>
      <c r="N44692">
        <v>1992</v>
      </c>
      <c r="O44692">
        <v>1</v>
      </c>
    </row>
    <row r="44693" spans="1:15" x14ac:dyDescent="0.35">
      <c r="A44693">
        <v>2225</v>
      </c>
      <c r="B44693" s="19">
        <v>44075.470143587962</v>
      </c>
      <c r="C44693" s="19">
        <v>44075.495896828703</v>
      </c>
      <c r="D44693">
        <v>2006</v>
      </c>
      <c r="E44693" t="s">
        <v>15</v>
      </c>
      <c r="F44693">
        <v>40.765909360000002</v>
      </c>
      <c r="G44693">
        <v>-73.976341509999997</v>
      </c>
      <c r="H44693">
        <v>4075</v>
      </c>
      <c r="I44693" t="s">
        <v>23</v>
      </c>
      <c r="J44693">
        <v>40.784759999999999</v>
      </c>
      <c r="K44693">
        <v>-73.969862000000006</v>
      </c>
      <c r="L44693">
        <v>31078</v>
      </c>
      <c r="M44693" t="s">
        <v>17</v>
      </c>
      <c r="N44693">
        <v>1994</v>
      </c>
      <c r="O44693">
        <v>1</v>
      </c>
    </row>
    <row r="44694" spans="1:15" x14ac:dyDescent="0.35">
      <c r="A44694">
        <v>1810</v>
      </c>
      <c r="B44694" s="19">
        <v>44075.474135925928</v>
      </c>
      <c r="C44694" s="19">
        <v>44075.495096192128</v>
      </c>
      <c r="D44694">
        <v>2006</v>
      </c>
      <c r="E44694" t="s">
        <v>15</v>
      </c>
      <c r="F44694">
        <v>40.765909360000002</v>
      </c>
      <c r="G44694">
        <v>-73.976341509999997</v>
      </c>
      <c r="H44694">
        <v>3137</v>
      </c>
      <c r="I44694" t="s">
        <v>43</v>
      </c>
      <c r="J44694">
        <v>40.772828169999997</v>
      </c>
      <c r="K44694">
        <v>-73.966852759999995</v>
      </c>
      <c r="L44694">
        <v>20347</v>
      </c>
      <c r="M44694" t="s">
        <v>18</v>
      </c>
      <c r="N44694">
        <v>1991</v>
      </c>
      <c r="O44694">
        <v>0</v>
      </c>
    </row>
    <row r="44695" spans="1:15" x14ac:dyDescent="0.35">
      <c r="A44695">
        <v>620</v>
      </c>
      <c r="B44695" s="19">
        <v>44075.476304988428</v>
      </c>
      <c r="C44695" s="19">
        <v>44075.483486215278</v>
      </c>
      <c r="D44695">
        <v>2006</v>
      </c>
      <c r="E44695" t="s">
        <v>15</v>
      </c>
      <c r="F44695">
        <v>40.765909360000002</v>
      </c>
      <c r="G44695">
        <v>-73.976341509999997</v>
      </c>
      <c r="H44695">
        <v>490</v>
      </c>
      <c r="I44695" t="s">
        <v>163</v>
      </c>
      <c r="J44695">
        <v>40.751550999999999</v>
      </c>
      <c r="K44695">
        <v>-73.993933999999996</v>
      </c>
      <c r="L44695">
        <v>16620</v>
      </c>
      <c r="M44695" t="s">
        <v>17</v>
      </c>
      <c r="N44695">
        <v>1991</v>
      </c>
      <c r="O44695">
        <v>1</v>
      </c>
    </row>
    <row r="44696" spans="1:15" x14ac:dyDescent="0.35">
      <c r="A44696">
        <v>1555</v>
      </c>
      <c r="B44696" s="19">
        <v>44075.47678769676</v>
      </c>
      <c r="C44696" s="19">
        <v>44075.494788946758</v>
      </c>
      <c r="D44696">
        <v>2006</v>
      </c>
      <c r="E44696" t="s">
        <v>15</v>
      </c>
      <c r="F44696">
        <v>40.765909360000002</v>
      </c>
      <c r="G44696">
        <v>-73.976341509999997</v>
      </c>
      <c r="H44696">
        <v>3137</v>
      </c>
      <c r="I44696" t="s">
        <v>43</v>
      </c>
      <c r="J44696">
        <v>40.772828169999997</v>
      </c>
      <c r="K44696">
        <v>-73.966852759999995</v>
      </c>
      <c r="L44696">
        <v>17607</v>
      </c>
      <c r="M44696" t="s">
        <v>18</v>
      </c>
      <c r="N44696">
        <v>1994</v>
      </c>
      <c r="O44696">
        <v>0</v>
      </c>
    </row>
    <row r="44697" spans="1:15" x14ac:dyDescent="0.35">
      <c r="A44697">
        <v>495</v>
      </c>
      <c r="B44697" s="19">
        <v>44075.487566851851</v>
      </c>
      <c r="C44697" s="19">
        <v>44075.493306122684</v>
      </c>
      <c r="D44697">
        <v>2006</v>
      </c>
      <c r="E44697" t="s">
        <v>15</v>
      </c>
      <c r="F44697">
        <v>40.765909360000002</v>
      </c>
      <c r="G44697">
        <v>-73.976341509999997</v>
      </c>
      <c r="H44697">
        <v>3142</v>
      </c>
      <c r="I44697" t="s">
        <v>104</v>
      </c>
      <c r="J44697">
        <v>40.761227400000003</v>
      </c>
      <c r="K44697">
        <v>-73.960940219999998</v>
      </c>
      <c r="L44697">
        <v>32033</v>
      </c>
      <c r="M44697" t="s">
        <v>17</v>
      </c>
      <c r="N44697">
        <v>1962</v>
      </c>
      <c r="O44697">
        <v>2</v>
      </c>
    </row>
    <row r="44698" spans="1:15" x14ac:dyDescent="0.35">
      <c r="A44698">
        <v>645</v>
      </c>
      <c r="B44698" s="19">
        <v>44075.497335034721</v>
      </c>
      <c r="C44698" s="19">
        <v>44075.504805428238</v>
      </c>
      <c r="D44698">
        <v>2006</v>
      </c>
      <c r="E44698" t="s">
        <v>15</v>
      </c>
      <c r="F44698">
        <v>40.765909360000002</v>
      </c>
      <c r="G44698">
        <v>-73.976341509999997</v>
      </c>
      <c r="H44698">
        <v>281</v>
      </c>
      <c r="I44698" t="s">
        <v>32</v>
      </c>
      <c r="J44698">
        <v>40.764397099999996</v>
      </c>
      <c r="K44698">
        <v>-73.973714650000005</v>
      </c>
      <c r="L44698">
        <v>20729</v>
      </c>
      <c r="M44698" t="s">
        <v>17</v>
      </c>
      <c r="N44698">
        <v>1982</v>
      </c>
      <c r="O44698">
        <v>2</v>
      </c>
    </row>
    <row r="44699" spans="1:15" x14ac:dyDescent="0.35">
      <c r="A44699">
        <v>369</v>
      </c>
      <c r="B44699" s="19">
        <v>44075.513344687497</v>
      </c>
      <c r="C44699" s="19">
        <v>44075.517624826389</v>
      </c>
      <c r="D44699">
        <v>2006</v>
      </c>
      <c r="E44699" t="s">
        <v>15</v>
      </c>
      <c r="F44699">
        <v>40.765909360000002</v>
      </c>
      <c r="G44699">
        <v>-73.976341509999997</v>
      </c>
      <c r="H44699">
        <v>530</v>
      </c>
      <c r="I44699" t="s">
        <v>85</v>
      </c>
      <c r="J44699">
        <v>40.771496710544412</v>
      </c>
      <c r="K44699">
        <v>-73.990460336208344</v>
      </c>
      <c r="L44699">
        <v>37272</v>
      </c>
      <c r="M44699" t="s">
        <v>17</v>
      </c>
      <c r="N44699">
        <v>1957</v>
      </c>
      <c r="O44699">
        <v>1</v>
      </c>
    </row>
    <row r="44700" spans="1:15" x14ac:dyDescent="0.35">
      <c r="A44700">
        <v>1716</v>
      </c>
      <c r="B44700" s="19">
        <v>44075.516050798615</v>
      </c>
      <c r="C44700" s="19">
        <v>44075.535911944447</v>
      </c>
      <c r="D44700">
        <v>2006</v>
      </c>
      <c r="E44700" t="s">
        <v>15</v>
      </c>
      <c r="F44700">
        <v>40.765909360000002</v>
      </c>
      <c r="G44700">
        <v>-73.976341509999997</v>
      </c>
      <c r="H44700">
        <v>350</v>
      </c>
      <c r="I44700" t="s">
        <v>241</v>
      </c>
      <c r="J44700">
        <v>40.715595090000001</v>
      </c>
      <c r="K44700">
        <v>-73.987029500000006</v>
      </c>
      <c r="L44700">
        <v>43376</v>
      </c>
      <c r="M44700" t="s">
        <v>17</v>
      </c>
      <c r="N44700">
        <v>1993</v>
      </c>
      <c r="O44700">
        <v>2</v>
      </c>
    </row>
    <row r="44701" spans="1:15" x14ac:dyDescent="0.35">
      <c r="A44701">
        <v>2187</v>
      </c>
      <c r="B44701" s="19">
        <v>44075.519206331017</v>
      </c>
      <c r="C44701" s="19">
        <v>44075.54452221065</v>
      </c>
      <c r="D44701">
        <v>2006</v>
      </c>
      <c r="E44701" t="s">
        <v>15</v>
      </c>
      <c r="F44701">
        <v>40.765909360000002</v>
      </c>
      <c r="G44701">
        <v>-73.976341509999997</v>
      </c>
      <c r="H44701">
        <v>254</v>
      </c>
      <c r="I44701" t="s">
        <v>161</v>
      </c>
      <c r="J44701">
        <v>40.73532427</v>
      </c>
      <c r="K44701">
        <v>-73.998004190000003</v>
      </c>
      <c r="L44701">
        <v>27430</v>
      </c>
      <c r="M44701" t="s">
        <v>17</v>
      </c>
      <c r="N44701">
        <v>1988</v>
      </c>
      <c r="O44701">
        <v>1</v>
      </c>
    </row>
    <row r="44702" spans="1:15" x14ac:dyDescent="0.35">
      <c r="A44702">
        <v>688</v>
      </c>
      <c r="B44702" s="19">
        <v>44075.530806793984</v>
      </c>
      <c r="C44702" s="19">
        <v>44075.538777766204</v>
      </c>
      <c r="D44702">
        <v>2006</v>
      </c>
      <c r="E44702" t="s">
        <v>15</v>
      </c>
      <c r="F44702">
        <v>40.765909360000002</v>
      </c>
      <c r="G44702">
        <v>-73.976341509999997</v>
      </c>
      <c r="H44702">
        <v>3282</v>
      </c>
      <c r="I44702" t="s">
        <v>26</v>
      </c>
      <c r="J44702">
        <v>40.783070000000002</v>
      </c>
      <c r="K44702">
        <v>-73.959389999999999</v>
      </c>
      <c r="L44702">
        <v>25447</v>
      </c>
      <c r="M44702" t="s">
        <v>17</v>
      </c>
      <c r="N44702">
        <v>1962</v>
      </c>
      <c r="O44702">
        <v>1</v>
      </c>
    </row>
    <row r="44703" spans="1:15" x14ac:dyDescent="0.35">
      <c r="A44703">
        <v>419</v>
      </c>
      <c r="B44703" s="19">
        <v>44075.541519502316</v>
      </c>
      <c r="C44703" s="19">
        <v>44075.546375914353</v>
      </c>
      <c r="D44703">
        <v>2006</v>
      </c>
      <c r="E44703" t="s">
        <v>15</v>
      </c>
      <c r="F44703">
        <v>40.765909360000002</v>
      </c>
      <c r="G44703">
        <v>-73.976341509999997</v>
      </c>
      <c r="H44703">
        <v>3137</v>
      </c>
      <c r="I44703" t="s">
        <v>43</v>
      </c>
      <c r="J44703">
        <v>40.772828169999997</v>
      </c>
      <c r="K44703">
        <v>-73.966852759999995</v>
      </c>
      <c r="L44703">
        <v>38488</v>
      </c>
      <c r="M44703" t="s">
        <v>17</v>
      </c>
      <c r="N44703">
        <v>1965</v>
      </c>
      <c r="O44703">
        <v>1</v>
      </c>
    </row>
    <row r="44704" spans="1:15" x14ac:dyDescent="0.35">
      <c r="A44704">
        <v>817</v>
      </c>
      <c r="B44704" s="19">
        <v>44075.541881608799</v>
      </c>
      <c r="C44704" s="19">
        <v>44075.551341493054</v>
      </c>
      <c r="D44704">
        <v>2006</v>
      </c>
      <c r="E44704" t="s">
        <v>15</v>
      </c>
      <c r="F44704">
        <v>40.765909360000002</v>
      </c>
      <c r="G44704">
        <v>-73.976341509999997</v>
      </c>
      <c r="H44704">
        <v>3301</v>
      </c>
      <c r="I44704" t="s">
        <v>126</v>
      </c>
      <c r="J44704">
        <v>40.791955700000003</v>
      </c>
      <c r="K44704">
        <v>-73.968086999999997</v>
      </c>
      <c r="L44704">
        <v>36770</v>
      </c>
      <c r="M44704" t="s">
        <v>17</v>
      </c>
      <c r="N44704">
        <v>1959</v>
      </c>
      <c r="O44704">
        <v>2</v>
      </c>
    </row>
    <row r="44705" spans="1:15" x14ac:dyDescent="0.35">
      <c r="A44705">
        <v>876</v>
      </c>
      <c r="B44705" s="19">
        <v>44075.542674629629</v>
      </c>
      <c r="C44705" s="19">
        <v>44075.552819872682</v>
      </c>
      <c r="D44705">
        <v>2006</v>
      </c>
      <c r="E44705" t="s">
        <v>15</v>
      </c>
      <c r="F44705">
        <v>40.765909360000002</v>
      </c>
      <c r="G44705">
        <v>-73.976341509999997</v>
      </c>
      <c r="H44705">
        <v>3144</v>
      </c>
      <c r="I44705" t="s">
        <v>245</v>
      </c>
      <c r="J44705">
        <v>40.776777019999997</v>
      </c>
      <c r="K44705">
        <v>-73.959009699999996</v>
      </c>
      <c r="L44705">
        <v>41323</v>
      </c>
      <c r="M44705" t="s">
        <v>18</v>
      </c>
      <c r="N44705">
        <v>1996</v>
      </c>
      <c r="O44705">
        <v>1</v>
      </c>
    </row>
    <row r="44706" spans="1:15" x14ac:dyDescent="0.35">
      <c r="A44706">
        <v>646</v>
      </c>
      <c r="B44706" s="19">
        <v>44075.547182453702</v>
      </c>
      <c r="C44706" s="19">
        <v>44075.554670798614</v>
      </c>
      <c r="D44706">
        <v>2006</v>
      </c>
      <c r="E44706" t="s">
        <v>15</v>
      </c>
      <c r="F44706">
        <v>40.765909360000002</v>
      </c>
      <c r="G44706">
        <v>-73.976341509999997</v>
      </c>
      <c r="H44706">
        <v>3167</v>
      </c>
      <c r="I44706" t="s">
        <v>29</v>
      </c>
      <c r="J44706">
        <v>40.779668090073123</v>
      </c>
      <c r="K44706">
        <v>-73.980930447578416</v>
      </c>
      <c r="L44706">
        <v>43689</v>
      </c>
      <c r="M44706" t="s">
        <v>17</v>
      </c>
      <c r="N44706">
        <v>1959</v>
      </c>
      <c r="O44706">
        <v>2</v>
      </c>
    </row>
    <row r="44707" spans="1:15" x14ac:dyDescent="0.35">
      <c r="A44707">
        <v>1376</v>
      </c>
      <c r="B44707" s="19">
        <v>44075.552178148151</v>
      </c>
      <c r="C44707" s="19">
        <v>44075.568114699076</v>
      </c>
      <c r="D44707">
        <v>2006</v>
      </c>
      <c r="E44707" t="s">
        <v>15</v>
      </c>
      <c r="F44707">
        <v>40.765909360000002</v>
      </c>
      <c r="G44707">
        <v>-73.976341509999997</v>
      </c>
      <c r="H44707">
        <v>3518</v>
      </c>
      <c r="I44707" t="s">
        <v>91</v>
      </c>
      <c r="J44707">
        <v>40.808441999999999</v>
      </c>
      <c r="K44707">
        <v>-73.945208699999995</v>
      </c>
      <c r="L44707">
        <v>44437</v>
      </c>
      <c r="M44707" t="s">
        <v>17</v>
      </c>
      <c r="N44707">
        <v>1973</v>
      </c>
      <c r="O44707">
        <v>1</v>
      </c>
    </row>
    <row r="44708" spans="1:15" x14ac:dyDescent="0.35">
      <c r="A44708">
        <v>647</v>
      </c>
      <c r="B44708" s="19">
        <v>44075.553353564814</v>
      </c>
      <c r="C44708" s="19">
        <v>44075.56084471065</v>
      </c>
      <c r="D44708">
        <v>2006</v>
      </c>
      <c r="E44708" t="s">
        <v>15</v>
      </c>
      <c r="F44708">
        <v>40.765909360000002</v>
      </c>
      <c r="G44708">
        <v>-73.976341509999997</v>
      </c>
      <c r="H44708">
        <v>529</v>
      </c>
      <c r="I44708" t="s">
        <v>296</v>
      </c>
      <c r="J44708">
        <v>40.7575699</v>
      </c>
      <c r="K44708">
        <v>-73.990985069999994</v>
      </c>
      <c r="L44708">
        <v>19470</v>
      </c>
      <c r="M44708" t="s">
        <v>17</v>
      </c>
      <c r="N44708">
        <v>1990</v>
      </c>
      <c r="O44708">
        <v>2</v>
      </c>
    </row>
    <row r="44709" spans="1:15" x14ac:dyDescent="0.35">
      <c r="A44709">
        <v>491</v>
      </c>
      <c r="B44709" s="19">
        <v>44075.565081516201</v>
      </c>
      <c r="C44709" s="19">
        <v>44075.570764826392</v>
      </c>
      <c r="D44709">
        <v>2006</v>
      </c>
      <c r="E44709" t="s">
        <v>15</v>
      </c>
      <c r="F44709">
        <v>40.765909360000002</v>
      </c>
      <c r="G44709">
        <v>-73.976341509999997</v>
      </c>
      <c r="H44709">
        <v>3143</v>
      </c>
      <c r="I44709" t="s">
        <v>20</v>
      </c>
      <c r="J44709">
        <v>40.776321421822708</v>
      </c>
      <c r="K44709">
        <v>-73.964273929595947</v>
      </c>
      <c r="L44709">
        <v>30781</v>
      </c>
      <c r="M44709" t="s">
        <v>17</v>
      </c>
      <c r="N44709">
        <v>1992</v>
      </c>
      <c r="O44709">
        <v>1</v>
      </c>
    </row>
    <row r="44710" spans="1:15" x14ac:dyDescent="0.35">
      <c r="A44710">
        <v>1188</v>
      </c>
      <c r="B44710" s="19">
        <v>44075.567740254628</v>
      </c>
      <c r="C44710" s="19">
        <v>44075.581497719904</v>
      </c>
      <c r="D44710">
        <v>2006</v>
      </c>
      <c r="E44710" t="s">
        <v>15</v>
      </c>
      <c r="F44710">
        <v>40.765909360000002</v>
      </c>
      <c r="G44710">
        <v>-73.976341509999997</v>
      </c>
      <c r="H44710">
        <v>4075</v>
      </c>
      <c r="I44710" t="s">
        <v>23</v>
      </c>
      <c r="J44710">
        <v>40.784759999999999</v>
      </c>
      <c r="K44710">
        <v>-73.969862000000006</v>
      </c>
      <c r="L44710">
        <v>28542</v>
      </c>
      <c r="M44710" t="s">
        <v>17</v>
      </c>
      <c r="N44710">
        <v>1956</v>
      </c>
      <c r="O44710">
        <v>2</v>
      </c>
    </row>
    <row r="44711" spans="1:15" x14ac:dyDescent="0.35">
      <c r="A44711">
        <v>1290</v>
      </c>
      <c r="B44711" s="19">
        <v>44075.571349826387</v>
      </c>
      <c r="C44711" s="19">
        <v>44075.586285729165</v>
      </c>
      <c r="D44711">
        <v>2006</v>
      </c>
      <c r="E44711" t="s">
        <v>15</v>
      </c>
      <c r="F44711">
        <v>40.765909360000002</v>
      </c>
      <c r="G44711">
        <v>-73.976341509999997</v>
      </c>
      <c r="H44711">
        <v>3553</v>
      </c>
      <c r="I44711" t="s">
        <v>154</v>
      </c>
      <c r="J44711">
        <v>40.801693999999998</v>
      </c>
      <c r="K44711">
        <v>-73.957144999999997</v>
      </c>
      <c r="L44711">
        <v>38508</v>
      </c>
      <c r="M44711" t="s">
        <v>17</v>
      </c>
      <c r="N44711">
        <v>1987</v>
      </c>
      <c r="O44711">
        <v>2</v>
      </c>
    </row>
    <row r="44712" spans="1:15" x14ac:dyDescent="0.35">
      <c r="A44712">
        <v>729</v>
      </c>
      <c r="B44712" s="19">
        <v>44075.57589482639</v>
      </c>
      <c r="C44712" s="19">
        <v>44075.584339780093</v>
      </c>
      <c r="D44712">
        <v>2006</v>
      </c>
      <c r="E44712" t="s">
        <v>15</v>
      </c>
      <c r="F44712">
        <v>40.765909360000002</v>
      </c>
      <c r="G44712">
        <v>-73.976341509999997</v>
      </c>
      <c r="H44712">
        <v>3173</v>
      </c>
      <c r="I44712" t="s">
        <v>51</v>
      </c>
      <c r="J44712">
        <v>40.777507027547976</v>
      </c>
      <c r="K44712">
        <v>-73.988885879516587</v>
      </c>
      <c r="L44712">
        <v>36456</v>
      </c>
      <c r="M44712" t="s">
        <v>17</v>
      </c>
      <c r="N44712">
        <v>1983</v>
      </c>
      <c r="O44712">
        <v>1</v>
      </c>
    </row>
    <row r="44713" spans="1:15" x14ac:dyDescent="0.35">
      <c r="A44713">
        <v>485</v>
      </c>
      <c r="B44713" s="19">
        <v>44075.576550775462</v>
      </c>
      <c r="C44713" s="19">
        <v>44075.582173518516</v>
      </c>
      <c r="D44713">
        <v>2006</v>
      </c>
      <c r="E44713" t="s">
        <v>15</v>
      </c>
      <c r="F44713">
        <v>40.765909360000002</v>
      </c>
      <c r="G44713">
        <v>-73.976341509999997</v>
      </c>
      <c r="H44713">
        <v>3233</v>
      </c>
      <c r="I44713" t="s">
        <v>118</v>
      </c>
      <c r="J44713">
        <v>40.757245679117261</v>
      </c>
      <c r="K44713">
        <v>-73.978059142827988</v>
      </c>
      <c r="L44713">
        <v>26087</v>
      </c>
      <c r="M44713" t="s">
        <v>17</v>
      </c>
      <c r="N44713">
        <v>1966</v>
      </c>
      <c r="O44713">
        <v>1</v>
      </c>
    </row>
    <row r="44714" spans="1:15" x14ac:dyDescent="0.35">
      <c r="A44714">
        <v>777</v>
      </c>
      <c r="B44714" s="19">
        <v>44075.593839733796</v>
      </c>
      <c r="C44714" s="19">
        <v>44075.602834467594</v>
      </c>
      <c r="D44714">
        <v>2006</v>
      </c>
      <c r="E44714" t="s">
        <v>15</v>
      </c>
      <c r="F44714">
        <v>40.765909360000002</v>
      </c>
      <c r="G44714">
        <v>-73.976341509999997</v>
      </c>
      <c r="H44714">
        <v>518</v>
      </c>
      <c r="I44714" t="s">
        <v>231</v>
      </c>
      <c r="J44714">
        <v>40.747803730000001</v>
      </c>
      <c r="K44714">
        <v>-73.973441899999997</v>
      </c>
      <c r="L44714">
        <v>45118</v>
      </c>
      <c r="M44714" t="s">
        <v>17</v>
      </c>
      <c r="N44714">
        <v>1991</v>
      </c>
      <c r="O44714">
        <v>1</v>
      </c>
    </row>
    <row r="44715" spans="1:15" x14ac:dyDescent="0.35">
      <c r="A44715">
        <v>518</v>
      </c>
      <c r="B44715" s="19">
        <v>44075.595151516201</v>
      </c>
      <c r="C44715" s="19">
        <v>44075.601148692127</v>
      </c>
      <c r="D44715">
        <v>2006</v>
      </c>
      <c r="E44715" t="s">
        <v>15</v>
      </c>
      <c r="F44715">
        <v>40.765909360000002</v>
      </c>
      <c r="G44715">
        <v>-73.976341509999997</v>
      </c>
      <c r="H44715">
        <v>3167</v>
      </c>
      <c r="I44715" t="s">
        <v>29</v>
      </c>
      <c r="J44715">
        <v>40.779668090073123</v>
      </c>
      <c r="K44715">
        <v>-73.980930447578416</v>
      </c>
      <c r="L44715">
        <v>37748</v>
      </c>
      <c r="M44715" t="s">
        <v>17</v>
      </c>
      <c r="N44715">
        <v>1991</v>
      </c>
      <c r="O44715">
        <v>2</v>
      </c>
    </row>
    <row r="44716" spans="1:15" x14ac:dyDescent="0.35">
      <c r="A44716">
        <v>2974</v>
      </c>
      <c r="B44716" s="19">
        <v>44075.597664953704</v>
      </c>
      <c r="C44716" s="19">
        <v>44075.632092476852</v>
      </c>
      <c r="D44716">
        <v>2006</v>
      </c>
      <c r="E44716" t="s">
        <v>15</v>
      </c>
      <c r="F44716">
        <v>40.765909360000002</v>
      </c>
      <c r="G44716">
        <v>-73.976341509999997</v>
      </c>
      <c r="H44716">
        <v>2006</v>
      </c>
      <c r="I44716" t="s">
        <v>15</v>
      </c>
      <c r="J44716">
        <v>40.765909360000002</v>
      </c>
      <c r="K44716">
        <v>-73.976341509999997</v>
      </c>
      <c r="L44716">
        <v>41299</v>
      </c>
      <c r="M44716" t="s">
        <v>17</v>
      </c>
      <c r="N44716">
        <v>1969</v>
      </c>
      <c r="O44716">
        <v>1</v>
      </c>
    </row>
    <row r="44717" spans="1:15" x14ac:dyDescent="0.35">
      <c r="A44717">
        <v>239</v>
      </c>
      <c r="B44717" s="19">
        <v>44075.599267696758</v>
      </c>
      <c r="C44717" s="19">
        <v>44075.602035960648</v>
      </c>
      <c r="D44717">
        <v>2006</v>
      </c>
      <c r="E44717" t="s">
        <v>15</v>
      </c>
      <c r="F44717">
        <v>40.765909360000002</v>
      </c>
      <c r="G44717">
        <v>-73.976341509999997</v>
      </c>
      <c r="H44717">
        <v>3163</v>
      </c>
      <c r="I44717" t="s">
        <v>64</v>
      </c>
      <c r="J44717">
        <v>40.773406600000001</v>
      </c>
      <c r="K44717">
        <v>-73.977825420000002</v>
      </c>
      <c r="L44717">
        <v>41322</v>
      </c>
      <c r="M44717" t="s">
        <v>17</v>
      </c>
      <c r="N44717">
        <v>1957</v>
      </c>
      <c r="O44717">
        <v>1</v>
      </c>
    </row>
    <row r="44718" spans="1:15" x14ac:dyDescent="0.35">
      <c r="A44718">
        <v>2270</v>
      </c>
      <c r="B44718" s="19">
        <v>44075.611432071761</v>
      </c>
      <c r="C44718" s="19">
        <v>44075.637706331021</v>
      </c>
      <c r="D44718">
        <v>2006</v>
      </c>
      <c r="E44718" t="s">
        <v>15</v>
      </c>
      <c r="F44718">
        <v>40.765909360000002</v>
      </c>
      <c r="G44718">
        <v>-73.976341509999997</v>
      </c>
      <c r="H44718">
        <v>4012</v>
      </c>
      <c r="I44718" t="s">
        <v>1036</v>
      </c>
      <c r="J44718">
        <v>40.827075000000001</v>
      </c>
      <c r="K44718">
        <v>-73.945909</v>
      </c>
      <c r="L44718">
        <v>34186</v>
      </c>
      <c r="M44718" t="s">
        <v>18</v>
      </c>
      <c r="N44718">
        <v>1984</v>
      </c>
      <c r="O44718">
        <v>1</v>
      </c>
    </row>
    <row r="44719" spans="1:15" x14ac:dyDescent="0.35">
      <c r="A44719">
        <v>846</v>
      </c>
      <c r="B44719" s="19">
        <v>44075.612902337962</v>
      </c>
      <c r="C44719" s="19">
        <v>44075.622701898152</v>
      </c>
      <c r="D44719">
        <v>2006</v>
      </c>
      <c r="E44719" t="s">
        <v>15</v>
      </c>
      <c r="F44719">
        <v>40.765909360000002</v>
      </c>
      <c r="G44719">
        <v>-73.976341509999997</v>
      </c>
      <c r="H44719">
        <v>519</v>
      </c>
      <c r="I44719" t="s">
        <v>74</v>
      </c>
      <c r="J44719">
        <v>40.751873000000003</v>
      </c>
      <c r="K44719">
        <v>-73.977705999999998</v>
      </c>
      <c r="L44719">
        <v>42809</v>
      </c>
      <c r="M44719" t="s">
        <v>17</v>
      </c>
      <c r="N44719">
        <v>1994</v>
      </c>
      <c r="O44719">
        <v>2</v>
      </c>
    </row>
    <row r="44720" spans="1:15" x14ac:dyDescent="0.35">
      <c r="A44720">
        <v>1644</v>
      </c>
      <c r="B44720" s="19">
        <v>44075.615516956015</v>
      </c>
      <c r="C44720" s="19">
        <v>44075.634550497685</v>
      </c>
      <c r="D44720">
        <v>2006</v>
      </c>
      <c r="E44720" t="s">
        <v>15</v>
      </c>
      <c r="F44720">
        <v>40.765909360000002</v>
      </c>
      <c r="G44720">
        <v>-73.976341509999997</v>
      </c>
      <c r="H44720">
        <v>3724</v>
      </c>
      <c r="I44720" t="s">
        <v>207</v>
      </c>
      <c r="J44720">
        <v>40.7667405590595</v>
      </c>
      <c r="K44720">
        <v>-73.979068994522095</v>
      </c>
      <c r="L44720">
        <v>17509</v>
      </c>
      <c r="M44720" t="s">
        <v>17</v>
      </c>
      <c r="N44720">
        <v>2000</v>
      </c>
      <c r="O44720">
        <v>1</v>
      </c>
    </row>
    <row r="44721" spans="1:15" x14ac:dyDescent="0.35">
      <c r="A44721">
        <v>1554</v>
      </c>
      <c r="B44721" s="19">
        <v>44075.616062951391</v>
      </c>
      <c r="C44721" s="19">
        <v>44075.634056076386</v>
      </c>
      <c r="D44721">
        <v>2006</v>
      </c>
      <c r="E44721" t="s">
        <v>15</v>
      </c>
      <c r="F44721">
        <v>40.765909360000002</v>
      </c>
      <c r="G44721">
        <v>-73.976341509999997</v>
      </c>
      <c r="H44721">
        <v>3374</v>
      </c>
      <c r="I44721" t="s">
        <v>47</v>
      </c>
      <c r="J44721">
        <v>40.799484</v>
      </c>
      <c r="K44721">
        <v>-73.955613</v>
      </c>
      <c r="L44721">
        <v>42554</v>
      </c>
      <c r="M44721" t="s">
        <v>17</v>
      </c>
      <c r="N44721">
        <v>1947</v>
      </c>
      <c r="O44721">
        <v>2</v>
      </c>
    </row>
    <row r="44722" spans="1:15" x14ac:dyDescent="0.35">
      <c r="A44722">
        <v>2095</v>
      </c>
      <c r="B44722" s="19">
        <v>44075.617656909722</v>
      </c>
      <c r="C44722" s="19">
        <v>44075.641907372687</v>
      </c>
      <c r="D44722">
        <v>2006</v>
      </c>
      <c r="E44722" t="s">
        <v>15</v>
      </c>
      <c r="F44722">
        <v>40.765909360000002</v>
      </c>
      <c r="G44722">
        <v>-73.976341509999997</v>
      </c>
      <c r="H44722">
        <v>2006</v>
      </c>
      <c r="I44722" t="s">
        <v>15</v>
      </c>
      <c r="J44722">
        <v>40.765909360000002</v>
      </c>
      <c r="K44722">
        <v>-73.976341509999997</v>
      </c>
      <c r="L44722">
        <v>46720</v>
      </c>
      <c r="M44722" t="s">
        <v>17</v>
      </c>
      <c r="N44722">
        <v>1952</v>
      </c>
      <c r="O44722">
        <v>1</v>
      </c>
    </row>
    <row r="44723" spans="1:15" x14ac:dyDescent="0.35">
      <c r="A44723">
        <v>1159</v>
      </c>
      <c r="B44723" s="19">
        <v>44075.619081481484</v>
      </c>
      <c r="C44723" s="19">
        <v>44075.632505208334</v>
      </c>
      <c r="D44723">
        <v>2006</v>
      </c>
      <c r="E44723" t="s">
        <v>15</v>
      </c>
      <c r="F44723">
        <v>40.765909360000002</v>
      </c>
      <c r="G44723">
        <v>-73.976341509999997</v>
      </c>
      <c r="H44723">
        <v>2006</v>
      </c>
      <c r="I44723" t="s">
        <v>15</v>
      </c>
      <c r="J44723">
        <v>40.765909360000002</v>
      </c>
      <c r="K44723">
        <v>-73.976341509999997</v>
      </c>
      <c r="L44723">
        <v>45431</v>
      </c>
      <c r="M44723" t="s">
        <v>18</v>
      </c>
      <c r="N44723">
        <v>1990</v>
      </c>
      <c r="O44723">
        <v>1</v>
      </c>
    </row>
    <row r="44724" spans="1:15" x14ac:dyDescent="0.35">
      <c r="A44724">
        <v>981</v>
      </c>
      <c r="B44724" s="19">
        <v>44075.623201712966</v>
      </c>
      <c r="C44724" s="19">
        <v>44075.634559108796</v>
      </c>
      <c r="D44724">
        <v>2006</v>
      </c>
      <c r="E44724" t="s">
        <v>15</v>
      </c>
      <c r="F44724">
        <v>40.765909360000002</v>
      </c>
      <c r="G44724">
        <v>-73.976341509999997</v>
      </c>
      <c r="H44724">
        <v>3362</v>
      </c>
      <c r="I44724" t="s">
        <v>54</v>
      </c>
      <c r="J44724">
        <v>40.778131399999999</v>
      </c>
      <c r="K44724">
        <v>-73.960693989999996</v>
      </c>
      <c r="L44724">
        <v>16743</v>
      </c>
      <c r="M44724" t="s">
        <v>18</v>
      </c>
      <c r="N44724">
        <v>1988</v>
      </c>
      <c r="O44724">
        <v>1</v>
      </c>
    </row>
    <row r="44725" spans="1:15" x14ac:dyDescent="0.35">
      <c r="A44725">
        <v>2592</v>
      </c>
      <c r="B44725" s="19">
        <v>44075.625886828704</v>
      </c>
      <c r="C44725" s="19">
        <v>44075.655892442126</v>
      </c>
      <c r="D44725">
        <v>2006</v>
      </c>
      <c r="E44725" t="s">
        <v>15</v>
      </c>
      <c r="F44725">
        <v>40.765909360000002</v>
      </c>
      <c r="G44725">
        <v>-73.976341509999997</v>
      </c>
      <c r="H44725">
        <v>367</v>
      </c>
      <c r="I44725" t="s">
        <v>531</v>
      </c>
      <c r="J44725">
        <v>40.758280650000003</v>
      </c>
      <c r="K44725">
        <v>-73.970694309999999</v>
      </c>
      <c r="L44725">
        <v>28662</v>
      </c>
      <c r="M44725" t="s">
        <v>17</v>
      </c>
      <c r="N44725">
        <v>1955</v>
      </c>
      <c r="O44725">
        <v>2</v>
      </c>
    </row>
    <row r="44726" spans="1:15" x14ac:dyDescent="0.35">
      <c r="A44726">
        <v>1169</v>
      </c>
      <c r="B44726" s="19">
        <v>44075.633306145835</v>
      </c>
      <c r="C44726" s="19">
        <v>44075.646838518522</v>
      </c>
      <c r="D44726">
        <v>2006</v>
      </c>
      <c r="E44726" t="s">
        <v>15</v>
      </c>
      <c r="F44726">
        <v>40.765909360000002</v>
      </c>
      <c r="G44726">
        <v>-73.976341509999997</v>
      </c>
      <c r="H44726">
        <v>522</v>
      </c>
      <c r="I44726" t="s">
        <v>112</v>
      </c>
      <c r="J44726">
        <v>40.757147580000002</v>
      </c>
      <c r="K44726">
        <v>-73.972078359999998</v>
      </c>
      <c r="L44726">
        <v>34329</v>
      </c>
      <c r="M44726" t="s">
        <v>17</v>
      </c>
      <c r="N44726">
        <v>1969</v>
      </c>
      <c r="O44726">
        <v>1</v>
      </c>
    </row>
    <row r="44727" spans="1:15" x14ac:dyDescent="0.35">
      <c r="A44727">
        <v>582</v>
      </c>
      <c r="B44727" s="19">
        <v>44075.63693857639</v>
      </c>
      <c r="C44727" s="19">
        <v>44075.643679733796</v>
      </c>
      <c r="D44727">
        <v>2006</v>
      </c>
      <c r="E44727" t="s">
        <v>15</v>
      </c>
      <c r="F44727">
        <v>40.765909360000002</v>
      </c>
      <c r="G44727">
        <v>-73.976341509999997</v>
      </c>
      <c r="H44727">
        <v>3171</v>
      </c>
      <c r="I44727" t="s">
        <v>67</v>
      </c>
      <c r="J44727">
        <v>40.785246720000004</v>
      </c>
      <c r="K44727">
        <v>-73.976673210000001</v>
      </c>
      <c r="L44727">
        <v>31653</v>
      </c>
      <c r="M44727" t="s">
        <v>17</v>
      </c>
      <c r="N44727">
        <v>1985</v>
      </c>
      <c r="O44727">
        <v>1</v>
      </c>
    </row>
    <row r="44728" spans="1:15" x14ac:dyDescent="0.35">
      <c r="A44728">
        <v>1809</v>
      </c>
      <c r="B44728" s="19">
        <v>44075.637113356483</v>
      </c>
      <c r="C44728" s="19">
        <v>44075.658060752314</v>
      </c>
      <c r="D44728">
        <v>2006</v>
      </c>
      <c r="E44728" t="s">
        <v>15</v>
      </c>
      <c r="F44728">
        <v>40.765909360000002</v>
      </c>
      <c r="G44728">
        <v>-73.976341509999997</v>
      </c>
      <c r="H44728">
        <v>439</v>
      </c>
      <c r="I44728" t="s">
        <v>431</v>
      </c>
      <c r="J44728">
        <v>40.726280699999997</v>
      </c>
      <c r="K44728">
        <v>-73.989780409999995</v>
      </c>
      <c r="L44728">
        <v>38871</v>
      </c>
      <c r="M44728" t="s">
        <v>17</v>
      </c>
      <c r="N44728">
        <v>1985</v>
      </c>
      <c r="O44728">
        <v>1</v>
      </c>
    </row>
    <row r="44729" spans="1:15" x14ac:dyDescent="0.35">
      <c r="A44729">
        <v>4834</v>
      </c>
      <c r="B44729" s="19">
        <v>44075.639154895835</v>
      </c>
      <c r="C44729" s="19">
        <v>44075.695109421293</v>
      </c>
      <c r="D44729">
        <v>2006</v>
      </c>
      <c r="E44729" t="s">
        <v>15</v>
      </c>
      <c r="F44729">
        <v>40.765909360000002</v>
      </c>
      <c r="G44729">
        <v>-73.976341509999997</v>
      </c>
      <c r="H44729">
        <v>3724</v>
      </c>
      <c r="I44729" t="s">
        <v>207</v>
      </c>
      <c r="J44729">
        <v>40.7667405590595</v>
      </c>
      <c r="K44729">
        <v>-73.979068994522095</v>
      </c>
      <c r="L44729">
        <v>15517</v>
      </c>
      <c r="M44729" t="s">
        <v>18</v>
      </c>
      <c r="N44729">
        <v>1969</v>
      </c>
      <c r="O44729">
        <v>0</v>
      </c>
    </row>
    <row r="44730" spans="1:15" x14ac:dyDescent="0.35">
      <c r="A44730">
        <v>151</v>
      </c>
      <c r="B44730" s="19">
        <v>44075.640133217596</v>
      </c>
      <c r="C44730" s="19">
        <v>44075.641881620373</v>
      </c>
      <c r="D44730">
        <v>2006</v>
      </c>
      <c r="E44730" t="s">
        <v>15</v>
      </c>
      <c r="F44730">
        <v>40.765909360000002</v>
      </c>
      <c r="G44730">
        <v>-73.976341509999997</v>
      </c>
      <c r="H44730">
        <v>2006</v>
      </c>
      <c r="I44730" t="s">
        <v>15</v>
      </c>
      <c r="J44730">
        <v>40.765909360000002</v>
      </c>
      <c r="K44730">
        <v>-73.976341509999997</v>
      </c>
      <c r="L44730">
        <v>36810</v>
      </c>
      <c r="M44730" t="s">
        <v>18</v>
      </c>
      <c r="N44730">
        <v>1969</v>
      </c>
      <c r="O44730">
        <v>0</v>
      </c>
    </row>
    <row r="44731" spans="1:15" x14ac:dyDescent="0.35">
      <c r="A44731">
        <v>2125</v>
      </c>
      <c r="B44731" s="19">
        <v>44075.642091041664</v>
      </c>
      <c r="C44731" s="19">
        <v>44075.6666940625</v>
      </c>
      <c r="D44731">
        <v>2006</v>
      </c>
      <c r="E44731" t="s">
        <v>15</v>
      </c>
      <c r="F44731">
        <v>40.765909360000002</v>
      </c>
      <c r="G44731">
        <v>-73.976341509999997</v>
      </c>
      <c r="H44731">
        <v>3172</v>
      </c>
      <c r="I44731" t="s">
        <v>110</v>
      </c>
      <c r="J44731">
        <v>40.778566900000001</v>
      </c>
      <c r="K44731">
        <v>-73.977549609999997</v>
      </c>
      <c r="L44731">
        <v>46720</v>
      </c>
      <c r="M44731" t="s">
        <v>17</v>
      </c>
      <c r="N44731">
        <v>1952</v>
      </c>
      <c r="O44731">
        <v>1</v>
      </c>
    </row>
    <row r="44732" spans="1:15" x14ac:dyDescent="0.35">
      <c r="A44732">
        <v>113</v>
      </c>
      <c r="B44732" s="19">
        <v>44075.642635231481</v>
      </c>
      <c r="C44732" s="19">
        <v>44075.643951944447</v>
      </c>
      <c r="D44732">
        <v>2006</v>
      </c>
      <c r="E44732" t="s">
        <v>15</v>
      </c>
      <c r="F44732">
        <v>40.765909360000002</v>
      </c>
      <c r="G44732">
        <v>-73.976341509999997</v>
      </c>
      <c r="H44732">
        <v>2006</v>
      </c>
      <c r="I44732" t="s">
        <v>15</v>
      </c>
      <c r="J44732">
        <v>40.765909360000002</v>
      </c>
      <c r="K44732">
        <v>-73.976341509999997</v>
      </c>
      <c r="L44732">
        <v>41299</v>
      </c>
      <c r="M44732" t="s">
        <v>18</v>
      </c>
      <c r="N44732">
        <v>1969</v>
      </c>
      <c r="O44732">
        <v>0</v>
      </c>
    </row>
    <row r="44733" spans="1:15" x14ac:dyDescent="0.35">
      <c r="A44733">
        <v>372</v>
      </c>
      <c r="B44733" s="19">
        <v>44075.643482766201</v>
      </c>
      <c r="C44733" s="19">
        <v>44075.647793518518</v>
      </c>
      <c r="D44733">
        <v>2006</v>
      </c>
      <c r="E44733" t="s">
        <v>15</v>
      </c>
      <c r="F44733">
        <v>40.765909360000002</v>
      </c>
      <c r="G44733">
        <v>-73.976341509999997</v>
      </c>
      <c r="H44733">
        <v>3136</v>
      </c>
      <c r="I44733" t="s">
        <v>82</v>
      </c>
      <c r="J44733">
        <v>40.766368</v>
      </c>
      <c r="K44733">
        <v>-73.971518000000003</v>
      </c>
      <c r="L44733">
        <v>37879</v>
      </c>
      <c r="M44733" t="s">
        <v>18</v>
      </c>
      <c r="N44733">
        <v>1991</v>
      </c>
      <c r="O44733">
        <v>2</v>
      </c>
    </row>
    <row r="44734" spans="1:15" x14ac:dyDescent="0.35">
      <c r="A44734">
        <v>1314</v>
      </c>
      <c r="B44734" s="19">
        <v>44075.644315358797</v>
      </c>
      <c r="C44734" s="19">
        <v>44075.659529155091</v>
      </c>
      <c r="D44734">
        <v>2006</v>
      </c>
      <c r="E44734" t="s">
        <v>15</v>
      </c>
      <c r="F44734">
        <v>40.765909360000002</v>
      </c>
      <c r="G44734">
        <v>-73.976341509999997</v>
      </c>
      <c r="H44734">
        <v>3283</v>
      </c>
      <c r="I44734" t="s">
        <v>16</v>
      </c>
      <c r="J44734">
        <v>40.788221299999996</v>
      </c>
      <c r="K44734">
        <v>-73.970415610000003</v>
      </c>
      <c r="L44734">
        <v>41299</v>
      </c>
      <c r="M44734" t="s">
        <v>17</v>
      </c>
      <c r="N44734">
        <v>1978</v>
      </c>
      <c r="O44734">
        <v>2</v>
      </c>
    </row>
    <row r="44735" spans="1:15" x14ac:dyDescent="0.35">
      <c r="A44735">
        <v>1114</v>
      </c>
      <c r="B44735" s="19">
        <v>44075.647962731484</v>
      </c>
      <c r="C44735" s="19">
        <v>44075.660866712962</v>
      </c>
      <c r="D44735">
        <v>2006</v>
      </c>
      <c r="E44735" t="s">
        <v>15</v>
      </c>
      <c r="F44735">
        <v>40.765909360000002</v>
      </c>
      <c r="G44735">
        <v>-73.976341509999997</v>
      </c>
      <c r="H44735">
        <v>305</v>
      </c>
      <c r="I44735" t="s">
        <v>149</v>
      </c>
      <c r="J44735">
        <v>40.760957560000001</v>
      </c>
      <c r="K44735">
        <v>-73.967244669999999</v>
      </c>
      <c r="L44735">
        <v>32742</v>
      </c>
      <c r="M44735" t="s">
        <v>17</v>
      </c>
      <c r="N44735">
        <v>1960</v>
      </c>
      <c r="O44735">
        <v>1</v>
      </c>
    </row>
    <row r="44736" spans="1:15" x14ac:dyDescent="0.35">
      <c r="A44736">
        <v>804</v>
      </c>
      <c r="B44736" s="19">
        <v>44075.648040451386</v>
      </c>
      <c r="C44736" s="19">
        <v>44075.657350717593</v>
      </c>
      <c r="D44736">
        <v>2006</v>
      </c>
      <c r="E44736" t="s">
        <v>15</v>
      </c>
      <c r="F44736">
        <v>40.765909360000002</v>
      </c>
      <c r="G44736">
        <v>-73.976341509999997</v>
      </c>
      <c r="H44736">
        <v>3167</v>
      </c>
      <c r="I44736" t="s">
        <v>29</v>
      </c>
      <c r="J44736">
        <v>40.779668090073123</v>
      </c>
      <c r="K44736">
        <v>-73.980930447578416</v>
      </c>
      <c r="L44736">
        <v>29856</v>
      </c>
      <c r="M44736" t="s">
        <v>17</v>
      </c>
      <c r="N44736">
        <v>1995</v>
      </c>
      <c r="O44736">
        <v>1</v>
      </c>
    </row>
    <row r="44737" spans="1:15" x14ac:dyDescent="0.35">
      <c r="A44737">
        <v>2080</v>
      </c>
      <c r="B44737" s="19">
        <v>44075.650161655096</v>
      </c>
      <c r="C44737" s="19">
        <v>44075.674245717593</v>
      </c>
      <c r="D44737">
        <v>2006</v>
      </c>
      <c r="E44737" t="s">
        <v>15</v>
      </c>
      <c r="F44737">
        <v>40.765909360000002</v>
      </c>
      <c r="G44737">
        <v>-73.976341509999997</v>
      </c>
      <c r="H44737">
        <v>469</v>
      </c>
      <c r="I44737" t="s">
        <v>113</v>
      </c>
      <c r="J44737">
        <v>40.763440580000001</v>
      </c>
      <c r="K44737">
        <v>-73.982681290000002</v>
      </c>
      <c r="L44737">
        <v>46207</v>
      </c>
      <c r="M44737" t="s">
        <v>17</v>
      </c>
      <c r="N44737">
        <v>1988</v>
      </c>
      <c r="O44737">
        <v>1</v>
      </c>
    </row>
    <row r="44738" spans="1:15" x14ac:dyDescent="0.35">
      <c r="A44738">
        <v>144</v>
      </c>
      <c r="B44738" s="19">
        <v>44075.65136290509</v>
      </c>
      <c r="C44738" s="19">
        <v>44075.653031284724</v>
      </c>
      <c r="D44738">
        <v>2006</v>
      </c>
      <c r="E44738" t="s">
        <v>15</v>
      </c>
      <c r="F44738">
        <v>40.765909360000002</v>
      </c>
      <c r="G44738">
        <v>-73.976341509999997</v>
      </c>
      <c r="H44738">
        <v>281</v>
      </c>
      <c r="I44738" t="s">
        <v>32</v>
      </c>
      <c r="J44738">
        <v>40.764397099999996</v>
      </c>
      <c r="K44738">
        <v>-73.973714650000005</v>
      </c>
      <c r="L44738">
        <v>18275</v>
      </c>
      <c r="M44738" t="s">
        <v>17</v>
      </c>
      <c r="N44738">
        <v>1981</v>
      </c>
      <c r="O44738">
        <v>1</v>
      </c>
    </row>
    <row r="44739" spans="1:15" x14ac:dyDescent="0.35">
      <c r="A44739">
        <v>947</v>
      </c>
      <c r="B44739" s="19">
        <v>44075.65772988426</v>
      </c>
      <c r="C44739" s="19">
        <v>44075.668694189815</v>
      </c>
      <c r="D44739">
        <v>2006</v>
      </c>
      <c r="E44739" t="s">
        <v>15</v>
      </c>
      <c r="F44739">
        <v>40.765909360000002</v>
      </c>
      <c r="G44739">
        <v>-73.976341509999997</v>
      </c>
      <c r="H44739">
        <v>2006</v>
      </c>
      <c r="I44739" t="s">
        <v>15</v>
      </c>
      <c r="J44739">
        <v>40.765909360000002</v>
      </c>
      <c r="K44739">
        <v>-73.976341509999997</v>
      </c>
      <c r="L44739">
        <v>42554</v>
      </c>
      <c r="M44739" t="s">
        <v>17</v>
      </c>
      <c r="N44739">
        <v>1992</v>
      </c>
      <c r="O44739">
        <v>1</v>
      </c>
    </row>
    <row r="44740" spans="1:15" x14ac:dyDescent="0.35">
      <c r="A44740">
        <v>1357</v>
      </c>
      <c r="B44740" s="19">
        <v>44075.659495474538</v>
      </c>
      <c r="C44740" s="19">
        <v>44075.67520769676</v>
      </c>
      <c r="D44740">
        <v>2006</v>
      </c>
      <c r="E44740" t="s">
        <v>15</v>
      </c>
      <c r="F44740">
        <v>40.765909360000002</v>
      </c>
      <c r="G44740">
        <v>-73.976341509999997</v>
      </c>
      <c r="H44740">
        <v>3367</v>
      </c>
      <c r="I44740" t="s">
        <v>31</v>
      </c>
      <c r="J44740">
        <v>40.792255300000001</v>
      </c>
      <c r="K44740">
        <v>-73.952499329999995</v>
      </c>
      <c r="L44740">
        <v>36810</v>
      </c>
      <c r="M44740" t="s">
        <v>18</v>
      </c>
      <c r="N44740">
        <v>1986</v>
      </c>
      <c r="O44740">
        <v>1</v>
      </c>
    </row>
    <row r="44741" spans="1:15" x14ac:dyDescent="0.35">
      <c r="A44741">
        <v>1250</v>
      </c>
      <c r="B44741" s="19">
        <v>44075.660489293979</v>
      </c>
      <c r="C44741" s="19">
        <v>44075.674962569443</v>
      </c>
      <c r="D44741">
        <v>2006</v>
      </c>
      <c r="E44741" t="s">
        <v>15</v>
      </c>
      <c r="F44741">
        <v>40.765909360000002</v>
      </c>
      <c r="G44741">
        <v>-73.976341509999997</v>
      </c>
      <c r="H44741">
        <v>3367</v>
      </c>
      <c r="I44741" t="s">
        <v>31</v>
      </c>
      <c r="J44741">
        <v>40.792255300000001</v>
      </c>
      <c r="K44741">
        <v>-73.952499329999995</v>
      </c>
      <c r="L44741">
        <v>41636</v>
      </c>
      <c r="M44741" t="s">
        <v>18</v>
      </c>
      <c r="N44741">
        <v>1988</v>
      </c>
      <c r="O44741">
        <v>2</v>
      </c>
    </row>
    <row r="44742" spans="1:15" x14ac:dyDescent="0.35">
      <c r="A44742">
        <v>1674</v>
      </c>
      <c r="B44742" s="19">
        <v>44075.668887881948</v>
      </c>
      <c r="C44742" s="19">
        <v>44075.68826707176</v>
      </c>
      <c r="D44742">
        <v>2006</v>
      </c>
      <c r="E44742" t="s">
        <v>15</v>
      </c>
      <c r="F44742">
        <v>40.765909360000002</v>
      </c>
      <c r="G44742">
        <v>-73.976341509999997</v>
      </c>
      <c r="H44742">
        <v>3799</v>
      </c>
      <c r="I44742" t="s">
        <v>498</v>
      </c>
      <c r="J44742">
        <v>40.749639999999999</v>
      </c>
      <c r="K44742">
        <v>-73.988050000000001</v>
      </c>
      <c r="L44742">
        <v>41081</v>
      </c>
      <c r="M44742" t="s">
        <v>17</v>
      </c>
      <c r="N44742">
        <v>1992</v>
      </c>
      <c r="O44742">
        <v>1</v>
      </c>
    </row>
    <row r="44743" spans="1:15" x14ac:dyDescent="0.35">
      <c r="A44743">
        <v>2149</v>
      </c>
      <c r="B44743" s="19">
        <v>44075.671725694447</v>
      </c>
      <c r="C44743" s="19">
        <v>44075.696602638891</v>
      </c>
      <c r="D44743">
        <v>2006</v>
      </c>
      <c r="E44743" t="s">
        <v>15</v>
      </c>
      <c r="F44743">
        <v>40.765909360000002</v>
      </c>
      <c r="G44743">
        <v>-73.976341509999997</v>
      </c>
      <c r="H44743">
        <v>3724</v>
      </c>
      <c r="I44743" t="s">
        <v>207</v>
      </c>
      <c r="J44743">
        <v>40.7667405590595</v>
      </c>
      <c r="K44743">
        <v>-73.979068994522095</v>
      </c>
      <c r="L44743">
        <v>42554</v>
      </c>
      <c r="M44743" t="s">
        <v>17</v>
      </c>
      <c r="N44743">
        <v>1983</v>
      </c>
      <c r="O44743">
        <v>2</v>
      </c>
    </row>
    <row r="44744" spans="1:15" x14ac:dyDescent="0.35">
      <c r="A44744">
        <v>505</v>
      </c>
      <c r="B44744" s="19">
        <v>44075.673333009261</v>
      </c>
      <c r="C44744" s="19">
        <v>44075.679182962966</v>
      </c>
      <c r="D44744">
        <v>2006</v>
      </c>
      <c r="E44744" t="s">
        <v>15</v>
      </c>
      <c r="F44744">
        <v>40.765909360000002</v>
      </c>
      <c r="G44744">
        <v>-73.976341509999997</v>
      </c>
      <c r="H44744">
        <v>3359</v>
      </c>
      <c r="I44744" t="s">
        <v>80</v>
      </c>
      <c r="J44744">
        <v>40.769157200000002</v>
      </c>
      <c r="K44744">
        <v>-73.967034639999994</v>
      </c>
      <c r="L44744">
        <v>15878</v>
      </c>
      <c r="M44744" t="s">
        <v>17</v>
      </c>
      <c r="N44744">
        <v>1969</v>
      </c>
      <c r="O44744">
        <v>0</v>
      </c>
    </row>
    <row r="44745" spans="1:15" x14ac:dyDescent="0.35">
      <c r="A44745">
        <v>1768</v>
      </c>
      <c r="B44745" s="19">
        <v>44075.674444918979</v>
      </c>
      <c r="C44745" s="19">
        <v>44075.694912719904</v>
      </c>
      <c r="D44745">
        <v>2006</v>
      </c>
      <c r="E44745" t="s">
        <v>15</v>
      </c>
      <c r="F44745">
        <v>40.765909360000002</v>
      </c>
      <c r="G44745">
        <v>-73.976341509999997</v>
      </c>
      <c r="H44745">
        <v>3292</v>
      </c>
      <c r="I44745" t="s">
        <v>28</v>
      </c>
      <c r="J44745">
        <v>40.785785099999998</v>
      </c>
      <c r="K44745">
        <v>-73.957481000000001</v>
      </c>
      <c r="L44745">
        <v>21252</v>
      </c>
      <c r="M44745" t="s">
        <v>18</v>
      </c>
      <c r="N44745">
        <v>1997</v>
      </c>
      <c r="O44745">
        <v>1</v>
      </c>
    </row>
    <row r="44746" spans="1:15" x14ac:dyDescent="0.35">
      <c r="A44746">
        <v>705</v>
      </c>
      <c r="B44746" s="19">
        <v>44075.675938368055</v>
      </c>
      <c r="C44746" s="19">
        <v>44075.684106203706</v>
      </c>
      <c r="D44746">
        <v>2006</v>
      </c>
      <c r="E44746" t="s">
        <v>15</v>
      </c>
      <c r="F44746">
        <v>40.765909360000002</v>
      </c>
      <c r="G44746">
        <v>-73.976341509999997</v>
      </c>
      <c r="H44746">
        <v>3163</v>
      </c>
      <c r="I44746" t="s">
        <v>64</v>
      </c>
      <c r="J44746">
        <v>40.773406600000001</v>
      </c>
      <c r="K44746">
        <v>-73.977825420000002</v>
      </c>
      <c r="L44746">
        <v>36983</v>
      </c>
      <c r="M44746" t="s">
        <v>18</v>
      </c>
      <c r="N44746">
        <v>1989</v>
      </c>
      <c r="O44746">
        <v>1</v>
      </c>
    </row>
    <row r="44747" spans="1:15" x14ac:dyDescent="0.35">
      <c r="A44747">
        <v>700</v>
      </c>
      <c r="B44747" s="19">
        <v>44075.675939328707</v>
      </c>
      <c r="C44747" s="19">
        <v>44075.684049618052</v>
      </c>
      <c r="D44747">
        <v>2006</v>
      </c>
      <c r="E44747" t="s">
        <v>15</v>
      </c>
      <c r="F44747">
        <v>40.765909360000002</v>
      </c>
      <c r="G44747">
        <v>-73.976341509999997</v>
      </c>
      <c r="H44747">
        <v>3163</v>
      </c>
      <c r="I44747" t="s">
        <v>64</v>
      </c>
      <c r="J44747">
        <v>40.773406600000001</v>
      </c>
      <c r="K44747">
        <v>-73.977825420000002</v>
      </c>
      <c r="L44747">
        <v>36196</v>
      </c>
      <c r="M44747" t="s">
        <v>18</v>
      </c>
      <c r="N44747">
        <v>1993</v>
      </c>
      <c r="O44747">
        <v>1</v>
      </c>
    </row>
    <row r="44748" spans="1:15" x14ac:dyDescent="0.35">
      <c r="A44748">
        <v>659</v>
      </c>
      <c r="B44748" s="19">
        <v>44075.676253807869</v>
      </c>
      <c r="C44748" s="19">
        <v>44075.683887557869</v>
      </c>
      <c r="D44748">
        <v>2006</v>
      </c>
      <c r="E44748" t="s">
        <v>15</v>
      </c>
      <c r="F44748">
        <v>40.765909360000002</v>
      </c>
      <c r="G44748">
        <v>-73.976341509999997</v>
      </c>
      <c r="H44748">
        <v>3292</v>
      </c>
      <c r="I44748" t="s">
        <v>28</v>
      </c>
      <c r="J44748">
        <v>40.785785099999998</v>
      </c>
      <c r="K44748">
        <v>-73.957481000000001</v>
      </c>
      <c r="L44748">
        <v>44416</v>
      </c>
      <c r="M44748" t="s">
        <v>18</v>
      </c>
      <c r="N44748">
        <v>1987</v>
      </c>
      <c r="O44748">
        <v>1</v>
      </c>
    </row>
    <row r="44749" spans="1:15" x14ac:dyDescent="0.35">
      <c r="A44749">
        <v>1614</v>
      </c>
      <c r="B44749" s="19">
        <v>44075.684146874999</v>
      </c>
      <c r="C44749" s="19">
        <v>44075.702834537035</v>
      </c>
      <c r="D44749">
        <v>2006</v>
      </c>
      <c r="E44749" t="s">
        <v>15</v>
      </c>
      <c r="F44749">
        <v>40.765909360000002</v>
      </c>
      <c r="G44749">
        <v>-73.976341509999997</v>
      </c>
      <c r="H44749">
        <v>3724</v>
      </c>
      <c r="I44749" t="s">
        <v>207</v>
      </c>
      <c r="J44749">
        <v>40.7667405590595</v>
      </c>
      <c r="K44749">
        <v>-73.979068994522095</v>
      </c>
      <c r="L44749">
        <v>43302</v>
      </c>
      <c r="M44749" t="s">
        <v>17</v>
      </c>
      <c r="N44749">
        <v>1989</v>
      </c>
      <c r="O44749">
        <v>1</v>
      </c>
    </row>
    <row r="44750" spans="1:15" x14ac:dyDescent="0.35">
      <c r="A44750">
        <v>2511</v>
      </c>
      <c r="B44750" s="19">
        <v>44075.685057268522</v>
      </c>
      <c r="C44750" s="19">
        <v>44075.714130277775</v>
      </c>
      <c r="D44750">
        <v>2006</v>
      </c>
      <c r="E44750" t="s">
        <v>15</v>
      </c>
      <c r="F44750">
        <v>40.765909360000002</v>
      </c>
      <c r="G44750">
        <v>-73.976341509999997</v>
      </c>
      <c r="H44750">
        <v>3137</v>
      </c>
      <c r="I44750" t="s">
        <v>43</v>
      </c>
      <c r="J44750">
        <v>40.772828169999997</v>
      </c>
      <c r="K44750">
        <v>-73.966852759999995</v>
      </c>
      <c r="L44750">
        <v>44691</v>
      </c>
      <c r="M44750" t="s">
        <v>18</v>
      </c>
      <c r="N44750">
        <v>1969</v>
      </c>
      <c r="O44750">
        <v>0</v>
      </c>
    </row>
    <row r="44751" spans="1:15" x14ac:dyDescent="0.35">
      <c r="A44751">
        <v>1386</v>
      </c>
      <c r="B44751" s="19">
        <v>44075.6854843287</v>
      </c>
      <c r="C44751" s="19">
        <v>44075.701535960645</v>
      </c>
      <c r="D44751">
        <v>2006</v>
      </c>
      <c r="E44751" t="s">
        <v>15</v>
      </c>
      <c r="F44751">
        <v>40.765909360000002</v>
      </c>
      <c r="G44751">
        <v>-73.976341509999997</v>
      </c>
      <c r="H44751">
        <v>3292</v>
      </c>
      <c r="I44751" t="s">
        <v>28</v>
      </c>
      <c r="J44751">
        <v>40.785785099999998</v>
      </c>
      <c r="K44751">
        <v>-73.957481000000001</v>
      </c>
      <c r="L44751">
        <v>45668</v>
      </c>
      <c r="M44751" t="s">
        <v>17</v>
      </c>
      <c r="N44751">
        <v>2001</v>
      </c>
      <c r="O44751">
        <v>2</v>
      </c>
    </row>
    <row r="44752" spans="1:15" x14ac:dyDescent="0.35">
      <c r="A44752">
        <v>1076</v>
      </c>
      <c r="B44752" s="19">
        <v>44075.694186111112</v>
      </c>
      <c r="C44752" s="19">
        <v>44075.70664877315</v>
      </c>
      <c r="D44752">
        <v>2006</v>
      </c>
      <c r="E44752" t="s">
        <v>15</v>
      </c>
      <c r="F44752">
        <v>40.765909360000002</v>
      </c>
      <c r="G44752">
        <v>-73.976341509999997</v>
      </c>
      <c r="H44752">
        <v>3287</v>
      </c>
      <c r="I44752" t="s">
        <v>505</v>
      </c>
      <c r="J44752">
        <v>40.789622000000001</v>
      </c>
      <c r="K44752">
        <v>-73.97757</v>
      </c>
      <c r="L44752">
        <v>39354</v>
      </c>
      <c r="M44752" t="s">
        <v>17</v>
      </c>
      <c r="N44752">
        <v>1981</v>
      </c>
      <c r="O44752">
        <v>1</v>
      </c>
    </row>
    <row r="44753" spans="1:15" x14ac:dyDescent="0.35">
      <c r="A44753">
        <v>2194</v>
      </c>
      <c r="B44753" s="19">
        <v>44075.697848599535</v>
      </c>
      <c r="C44753" s="19">
        <v>44075.723251180556</v>
      </c>
      <c r="D44753">
        <v>2006</v>
      </c>
      <c r="E44753" t="s">
        <v>15</v>
      </c>
      <c r="F44753">
        <v>40.765909360000002</v>
      </c>
      <c r="G44753">
        <v>-73.976341509999997</v>
      </c>
      <c r="H44753">
        <v>3534</v>
      </c>
      <c r="I44753" t="s">
        <v>103</v>
      </c>
      <c r="J44753">
        <v>40.805159000000003</v>
      </c>
      <c r="K44753">
        <v>-73.954691999999994</v>
      </c>
      <c r="L44753">
        <v>34035</v>
      </c>
      <c r="M44753" t="s">
        <v>18</v>
      </c>
      <c r="N44753">
        <v>1969</v>
      </c>
      <c r="O44753">
        <v>0</v>
      </c>
    </row>
    <row r="44754" spans="1:15" x14ac:dyDescent="0.35">
      <c r="A44754">
        <v>393</v>
      </c>
      <c r="B44754" s="19">
        <v>44075.698084699077</v>
      </c>
      <c r="C44754" s="19">
        <v>44075.702636226852</v>
      </c>
      <c r="D44754">
        <v>2006</v>
      </c>
      <c r="E44754" t="s">
        <v>15</v>
      </c>
      <c r="F44754">
        <v>40.765909360000002</v>
      </c>
      <c r="G44754">
        <v>-73.976341509999997</v>
      </c>
      <c r="H44754">
        <v>4045</v>
      </c>
      <c r="I44754" t="s">
        <v>1028</v>
      </c>
      <c r="J44754">
        <v>40.772370000000002</v>
      </c>
      <c r="K44754">
        <v>-73.990049999999997</v>
      </c>
      <c r="L44754">
        <v>39225</v>
      </c>
      <c r="M44754" t="s">
        <v>17</v>
      </c>
      <c r="N44754">
        <v>1992</v>
      </c>
      <c r="O44754">
        <v>2</v>
      </c>
    </row>
    <row r="44755" spans="1:15" x14ac:dyDescent="0.35">
      <c r="A44755">
        <v>492</v>
      </c>
      <c r="B44755" s="19">
        <v>44075.700200231484</v>
      </c>
      <c r="C44755" s="19">
        <v>44075.705900671295</v>
      </c>
      <c r="D44755">
        <v>2006</v>
      </c>
      <c r="E44755" t="s">
        <v>15</v>
      </c>
      <c r="F44755">
        <v>40.765909360000002</v>
      </c>
      <c r="G44755">
        <v>-73.976341509999997</v>
      </c>
      <c r="H44755">
        <v>3173</v>
      </c>
      <c r="I44755" t="s">
        <v>51</v>
      </c>
      <c r="J44755">
        <v>40.777507027547976</v>
      </c>
      <c r="K44755">
        <v>-73.988885879516587</v>
      </c>
      <c r="L44755">
        <v>30708</v>
      </c>
      <c r="M44755" t="s">
        <v>17</v>
      </c>
      <c r="N44755">
        <v>1970</v>
      </c>
      <c r="O44755">
        <v>1</v>
      </c>
    </row>
    <row r="44756" spans="1:15" x14ac:dyDescent="0.35">
      <c r="A44756">
        <v>666</v>
      </c>
      <c r="B44756" s="19">
        <v>44075.701437743053</v>
      </c>
      <c r="C44756" s="19">
        <v>44075.709156435187</v>
      </c>
      <c r="D44756">
        <v>2006</v>
      </c>
      <c r="E44756" t="s">
        <v>15</v>
      </c>
      <c r="F44756">
        <v>40.765909360000002</v>
      </c>
      <c r="G44756">
        <v>-73.976341509999997</v>
      </c>
      <c r="H44756">
        <v>3140</v>
      </c>
      <c r="I44756" t="s">
        <v>132</v>
      </c>
      <c r="J44756">
        <v>40.771404259999997</v>
      </c>
      <c r="K44756">
        <v>-73.9535166</v>
      </c>
      <c r="L44756">
        <v>37335</v>
      </c>
      <c r="M44756" t="s">
        <v>17</v>
      </c>
      <c r="N44756">
        <v>1993</v>
      </c>
      <c r="O44756">
        <v>2</v>
      </c>
    </row>
    <row r="44757" spans="1:15" x14ac:dyDescent="0.35">
      <c r="A44757">
        <v>836</v>
      </c>
      <c r="B44757" s="19">
        <v>44075.703259548609</v>
      </c>
      <c r="C44757" s="19">
        <v>44075.712946018517</v>
      </c>
      <c r="D44757">
        <v>2006</v>
      </c>
      <c r="E44757" t="s">
        <v>15</v>
      </c>
      <c r="F44757">
        <v>40.765909360000002</v>
      </c>
      <c r="G44757">
        <v>-73.976341509999997</v>
      </c>
      <c r="H44757">
        <v>3374</v>
      </c>
      <c r="I44757" t="s">
        <v>47</v>
      </c>
      <c r="J44757">
        <v>40.799484</v>
      </c>
      <c r="K44757">
        <v>-73.955613</v>
      </c>
      <c r="L44757">
        <v>35841</v>
      </c>
      <c r="M44757" t="s">
        <v>17</v>
      </c>
      <c r="N44757">
        <v>1984</v>
      </c>
      <c r="O44757">
        <v>2</v>
      </c>
    </row>
    <row r="44758" spans="1:15" x14ac:dyDescent="0.35">
      <c r="A44758">
        <v>1812</v>
      </c>
      <c r="B44758" s="19">
        <v>44075.706335347226</v>
      </c>
      <c r="C44758" s="19">
        <v>44075.727307743058</v>
      </c>
      <c r="D44758">
        <v>2006</v>
      </c>
      <c r="E44758" t="s">
        <v>15</v>
      </c>
      <c r="F44758">
        <v>40.765909360000002</v>
      </c>
      <c r="G44758">
        <v>-73.976341509999997</v>
      </c>
      <c r="H44758">
        <v>3282</v>
      </c>
      <c r="I44758" t="s">
        <v>26</v>
      </c>
      <c r="J44758">
        <v>40.783070000000002</v>
      </c>
      <c r="K44758">
        <v>-73.959389999999999</v>
      </c>
      <c r="L44758">
        <v>46396</v>
      </c>
      <c r="M44758" t="s">
        <v>18</v>
      </c>
      <c r="N44758">
        <v>1996</v>
      </c>
      <c r="O44758">
        <v>1</v>
      </c>
    </row>
    <row r="44759" spans="1:15" x14ac:dyDescent="0.35">
      <c r="A44759">
        <v>2197</v>
      </c>
      <c r="B44759" s="19">
        <v>44075.707969062503</v>
      </c>
      <c r="C44759" s="19">
        <v>44075.733404502316</v>
      </c>
      <c r="D44759">
        <v>2006</v>
      </c>
      <c r="E44759" t="s">
        <v>15</v>
      </c>
      <c r="F44759">
        <v>40.765909360000002</v>
      </c>
      <c r="G44759">
        <v>-73.976341509999997</v>
      </c>
      <c r="H44759">
        <v>3282</v>
      </c>
      <c r="I44759" t="s">
        <v>26</v>
      </c>
      <c r="J44759">
        <v>40.783070000000002</v>
      </c>
      <c r="K44759">
        <v>-73.959389999999999</v>
      </c>
      <c r="L44759">
        <v>24854</v>
      </c>
      <c r="M44759" t="s">
        <v>18</v>
      </c>
      <c r="N44759">
        <v>1994</v>
      </c>
      <c r="O44759">
        <v>2</v>
      </c>
    </row>
    <row r="44760" spans="1:15" x14ac:dyDescent="0.35">
      <c r="A44760">
        <v>1053</v>
      </c>
      <c r="B44760" s="19">
        <v>44075.70853556713</v>
      </c>
      <c r="C44760" s="19">
        <v>44075.720725023151</v>
      </c>
      <c r="D44760">
        <v>2006</v>
      </c>
      <c r="E44760" t="s">
        <v>15</v>
      </c>
      <c r="F44760">
        <v>40.765909360000002</v>
      </c>
      <c r="G44760">
        <v>-73.976341509999997</v>
      </c>
      <c r="H44760">
        <v>3154</v>
      </c>
      <c r="I44760" t="s">
        <v>188</v>
      </c>
      <c r="J44760">
        <v>40.773142360000001</v>
      </c>
      <c r="K44760">
        <v>-73.958561579999994</v>
      </c>
      <c r="L44760">
        <v>43667</v>
      </c>
      <c r="M44760" t="s">
        <v>17</v>
      </c>
      <c r="N44760">
        <v>1992</v>
      </c>
      <c r="O44760">
        <v>2</v>
      </c>
    </row>
    <row r="44761" spans="1:15" x14ac:dyDescent="0.35">
      <c r="A44761">
        <v>950</v>
      </c>
      <c r="B44761" s="19">
        <v>44075.710636319447</v>
      </c>
      <c r="C44761" s="19">
        <v>44075.72163482639</v>
      </c>
      <c r="D44761">
        <v>2006</v>
      </c>
      <c r="E44761" t="s">
        <v>15</v>
      </c>
      <c r="F44761">
        <v>40.765909360000002</v>
      </c>
      <c r="G44761">
        <v>-73.976341509999997</v>
      </c>
      <c r="H44761">
        <v>3294</v>
      </c>
      <c r="I44761" t="s">
        <v>39</v>
      </c>
      <c r="J44761">
        <v>40.783501600000001</v>
      </c>
      <c r="K44761">
        <v>-73.955326999999997</v>
      </c>
      <c r="L44761">
        <v>44619</v>
      </c>
      <c r="M44761" t="s">
        <v>17</v>
      </c>
      <c r="N44761">
        <v>1960</v>
      </c>
      <c r="O44761">
        <v>1</v>
      </c>
    </row>
    <row r="44762" spans="1:15" x14ac:dyDescent="0.35">
      <c r="A44762">
        <v>932</v>
      </c>
      <c r="B44762" s="19">
        <v>44075.715874687499</v>
      </c>
      <c r="C44762" s="19">
        <v>44075.72666630787</v>
      </c>
      <c r="D44762">
        <v>2006</v>
      </c>
      <c r="E44762" t="s">
        <v>15</v>
      </c>
      <c r="F44762">
        <v>40.765909360000002</v>
      </c>
      <c r="G44762">
        <v>-73.976341509999997</v>
      </c>
      <c r="H44762">
        <v>4044</v>
      </c>
      <c r="I44762" t="s">
        <v>1026</v>
      </c>
      <c r="J44762">
        <v>40.75461</v>
      </c>
      <c r="K44762">
        <v>-73.991770000000002</v>
      </c>
      <c r="L44762">
        <v>39637</v>
      </c>
      <c r="M44762" t="s">
        <v>18</v>
      </c>
      <c r="N44762">
        <v>1985</v>
      </c>
      <c r="O44762">
        <v>1</v>
      </c>
    </row>
    <row r="44763" spans="1:15" x14ac:dyDescent="0.35">
      <c r="A44763">
        <v>3456</v>
      </c>
      <c r="B44763" s="19">
        <v>44075.719385775461</v>
      </c>
      <c r="C44763" s="19">
        <v>44075.759394016204</v>
      </c>
      <c r="D44763">
        <v>2006</v>
      </c>
      <c r="E44763" t="s">
        <v>15</v>
      </c>
      <c r="F44763">
        <v>40.765909360000002</v>
      </c>
      <c r="G44763">
        <v>-73.976341509999997</v>
      </c>
      <c r="H44763">
        <v>402</v>
      </c>
      <c r="I44763" t="s">
        <v>250</v>
      </c>
      <c r="J44763">
        <v>40.740343199999998</v>
      </c>
      <c r="K44763">
        <v>-73.989551090000006</v>
      </c>
      <c r="L44763">
        <v>42823</v>
      </c>
      <c r="M44763" t="s">
        <v>17</v>
      </c>
      <c r="N44763">
        <v>1982</v>
      </c>
      <c r="O44763">
        <v>1</v>
      </c>
    </row>
    <row r="44764" spans="1:15" x14ac:dyDescent="0.35">
      <c r="A44764">
        <v>1151</v>
      </c>
      <c r="B44764" s="19">
        <v>44075.720835763888</v>
      </c>
      <c r="C44764" s="19">
        <v>44075.734160844906</v>
      </c>
      <c r="D44764">
        <v>2006</v>
      </c>
      <c r="E44764" t="s">
        <v>15</v>
      </c>
      <c r="F44764">
        <v>40.765909360000002</v>
      </c>
      <c r="G44764">
        <v>-73.976341509999997</v>
      </c>
      <c r="H44764">
        <v>3357</v>
      </c>
      <c r="I44764" t="s">
        <v>159</v>
      </c>
      <c r="J44764">
        <v>40.8008363</v>
      </c>
      <c r="K44764">
        <v>-73.966449247200003</v>
      </c>
      <c r="L44764">
        <v>29856</v>
      </c>
      <c r="M44764" t="s">
        <v>17</v>
      </c>
      <c r="N44764">
        <v>1998</v>
      </c>
      <c r="O44764">
        <v>1</v>
      </c>
    </row>
    <row r="44765" spans="1:15" x14ac:dyDescent="0.35">
      <c r="A44765">
        <v>2313</v>
      </c>
      <c r="B44765" s="19">
        <v>44075.722328738426</v>
      </c>
      <c r="C44765" s="19">
        <v>44075.749108611111</v>
      </c>
      <c r="D44765">
        <v>2006</v>
      </c>
      <c r="E44765" t="s">
        <v>15</v>
      </c>
      <c r="F44765">
        <v>40.765909360000002</v>
      </c>
      <c r="G44765">
        <v>-73.976341509999997</v>
      </c>
      <c r="H44765">
        <v>4001</v>
      </c>
      <c r="I44765" t="s">
        <v>1089</v>
      </c>
      <c r="J44765">
        <v>40.821111000000002</v>
      </c>
      <c r="K44765">
        <v>-73.935970999999995</v>
      </c>
      <c r="L44765">
        <v>36582</v>
      </c>
      <c r="M44765" t="s">
        <v>17</v>
      </c>
      <c r="N44765">
        <v>1968</v>
      </c>
      <c r="O44765">
        <v>2</v>
      </c>
    </row>
    <row r="44766" spans="1:15" x14ac:dyDescent="0.35">
      <c r="A44766">
        <v>2271</v>
      </c>
      <c r="B44766" s="19">
        <v>44075.722506759259</v>
      </c>
      <c r="C44766" s="19">
        <v>44075.748802430557</v>
      </c>
      <c r="D44766">
        <v>2006</v>
      </c>
      <c r="E44766" t="s">
        <v>15</v>
      </c>
      <c r="F44766">
        <v>40.765909360000002</v>
      </c>
      <c r="G44766">
        <v>-73.976341509999997</v>
      </c>
      <c r="H44766">
        <v>4001</v>
      </c>
      <c r="I44766" t="s">
        <v>1089</v>
      </c>
      <c r="J44766">
        <v>40.821111000000002</v>
      </c>
      <c r="K44766">
        <v>-73.935970999999995</v>
      </c>
      <c r="L44766">
        <v>38094</v>
      </c>
      <c r="M44766" t="s">
        <v>17</v>
      </c>
      <c r="N44766">
        <v>1991</v>
      </c>
      <c r="O44766">
        <v>1</v>
      </c>
    </row>
    <row r="44767" spans="1:15" x14ac:dyDescent="0.35">
      <c r="A44767">
        <v>7733</v>
      </c>
      <c r="B44767" s="19">
        <v>44075.722955590281</v>
      </c>
      <c r="C44767" s="19">
        <v>44075.81245878472</v>
      </c>
      <c r="D44767">
        <v>2006</v>
      </c>
      <c r="E44767" t="s">
        <v>15</v>
      </c>
      <c r="F44767">
        <v>40.765909360000002</v>
      </c>
      <c r="G44767">
        <v>-73.976341509999997</v>
      </c>
      <c r="H44767">
        <v>3159</v>
      </c>
      <c r="I44767" t="s">
        <v>147</v>
      </c>
      <c r="J44767">
        <v>40.77492513</v>
      </c>
      <c r="K44767">
        <v>-73.982665659999995</v>
      </c>
      <c r="L44767">
        <v>15396</v>
      </c>
      <c r="M44767" t="s">
        <v>18</v>
      </c>
      <c r="N44767">
        <v>2001</v>
      </c>
      <c r="O44767">
        <v>2</v>
      </c>
    </row>
    <row r="44768" spans="1:15" x14ac:dyDescent="0.35">
      <c r="A44768">
        <v>1287</v>
      </c>
      <c r="B44768" s="19">
        <v>44075.723937800925</v>
      </c>
      <c r="C44768" s="19">
        <v>44075.738843576386</v>
      </c>
      <c r="D44768">
        <v>2006</v>
      </c>
      <c r="E44768" t="s">
        <v>15</v>
      </c>
      <c r="F44768">
        <v>40.765909360000002</v>
      </c>
      <c r="G44768">
        <v>-73.976341509999997</v>
      </c>
      <c r="H44768">
        <v>3510</v>
      </c>
      <c r="I44768" t="s">
        <v>186</v>
      </c>
      <c r="J44768">
        <v>40.8078316</v>
      </c>
      <c r="K44768">
        <v>-73.949372999999994</v>
      </c>
      <c r="L44768">
        <v>29395</v>
      </c>
      <c r="M44768" t="s">
        <v>17</v>
      </c>
      <c r="N44768">
        <v>1976</v>
      </c>
      <c r="O44768">
        <v>1</v>
      </c>
    </row>
    <row r="44769" spans="1:15" x14ac:dyDescent="0.35">
      <c r="A44769">
        <v>1201</v>
      </c>
      <c r="B44769" s="19">
        <v>44075.725019756945</v>
      </c>
      <c r="C44769" s="19">
        <v>44075.738931562497</v>
      </c>
      <c r="D44769">
        <v>2006</v>
      </c>
      <c r="E44769" t="s">
        <v>15</v>
      </c>
      <c r="F44769">
        <v>40.765909360000002</v>
      </c>
      <c r="G44769">
        <v>-73.976341509999997</v>
      </c>
      <c r="H44769">
        <v>174</v>
      </c>
      <c r="I44769" t="s">
        <v>295</v>
      </c>
      <c r="J44769">
        <v>40.738176500000002</v>
      </c>
      <c r="K44769">
        <v>-73.977386620000004</v>
      </c>
      <c r="L44769">
        <v>26852</v>
      </c>
      <c r="M44769" t="s">
        <v>17</v>
      </c>
      <c r="N44769">
        <v>1980</v>
      </c>
      <c r="O44769">
        <v>1</v>
      </c>
    </row>
    <row r="44770" spans="1:15" x14ac:dyDescent="0.35">
      <c r="A44770">
        <v>471</v>
      </c>
      <c r="B44770" s="19">
        <v>44075.72695005787</v>
      </c>
      <c r="C44770" s="19">
        <v>44075.732409328702</v>
      </c>
      <c r="D44770">
        <v>2006</v>
      </c>
      <c r="E44770" t="s">
        <v>15</v>
      </c>
      <c r="F44770">
        <v>40.765909360000002</v>
      </c>
      <c r="G44770">
        <v>-73.976341509999997</v>
      </c>
      <c r="H44770">
        <v>3131</v>
      </c>
      <c r="I44770" t="s">
        <v>184</v>
      </c>
      <c r="J44770">
        <v>40.76712840349542</v>
      </c>
      <c r="K44770">
        <v>-73.962246179580688</v>
      </c>
      <c r="L44770">
        <v>36433</v>
      </c>
      <c r="M44770" t="s">
        <v>17</v>
      </c>
      <c r="N44770">
        <v>1965</v>
      </c>
      <c r="O44770">
        <v>1</v>
      </c>
    </row>
    <row r="44771" spans="1:15" x14ac:dyDescent="0.35">
      <c r="A44771">
        <v>2111</v>
      </c>
      <c r="B44771" s="19">
        <v>44075.727468136574</v>
      </c>
      <c r="C44771" s="19">
        <v>44075.751908067126</v>
      </c>
      <c r="D44771">
        <v>2006</v>
      </c>
      <c r="E44771" t="s">
        <v>15</v>
      </c>
      <c r="F44771">
        <v>40.765909360000002</v>
      </c>
      <c r="G44771">
        <v>-73.976341509999997</v>
      </c>
      <c r="H44771">
        <v>252</v>
      </c>
      <c r="I44771" t="s">
        <v>321</v>
      </c>
      <c r="J44771">
        <v>40.732263979999999</v>
      </c>
      <c r="K44771">
        <v>-73.998522050000005</v>
      </c>
      <c r="L44771">
        <v>29566</v>
      </c>
      <c r="M44771" t="s">
        <v>18</v>
      </c>
      <c r="N44771">
        <v>1969</v>
      </c>
      <c r="O44771">
        <v>0</v>
      </c>
    </row>
    <row r="44772" spans="1:15" x14ac:dyDescent="0.35">
      <c r="A44772">
        <v>1898</v>
      </c>
      <c r="B44772" s="19">
        <v>44075.728460578706</v>
      </c>
      <c r="C44772" s="19">
        <v>44075.750436261573</v>
      </c>
      <c r="D44772">
        <v>2006</v>
      </c>
      <c r="E44772" t="s">
        <v>15</v>
      </c>
      <c r="F44772">
        <v>40.765909360000002</v>
      </c>
      <c r="G44772">
        <v>-73.976341509999997</v>
      </c>
      <c r="H44772">
        <v>3143</v>
      </c>
      <c r="I44772" t="s">
        <v>20</v>
      </c>
      <c r="J44772">
        <v>40.776321421822708</v>
      </c>
      <c r="K44772">
        <v>-73.964273929595947</v>
      </c>
      <c r="L44772">
        <v>20749</v>
      </c>
      <c r="M44772" t="s">
        <v>17</v>
      </c>
      <c r="N44772">
        <v>1994</v>
      </c>
      <c r="O44772">
        <v>2</v>
      </c>
    </row>
    <row r="44773" spans="1:15" x14ac:dyDescent="0.35">
      <c r="A44773">
        <v>2328</v>
      </c>
      <c r="B44773" s="19">
        <v>44075.728813506947</v>
      </c>
      <c r="C44773" s="19">
        <v>44075.755765034723</v>
      </c>
      <c r="D44773">
        <v>2006</v>
      </c>
      <c r="E44773" t="s">
        <v>15</v>
      </c>
      <c r="F44773">
        <v>40.765909360000002</v>
      </c>
      <c r="G44773">
        <v>-73.976341509999997</v>
      </c>
      <c r="H44773">
        <v>533</v>
      </c>
      <c r="I44773" t="s">
        <v>257</v>
      </c>
      <c r="J44773">
        <v>40.752996410000002</v>
      </c>
      <c r="K44773">
        <v>-73.987216189999998</v>
      </c>
      <c r="L44773">
        <v>38487</v>
      </c>
      <c r="M44773" t="s">
        <v>18</v>
      </c>
      <c r="N44773">
        <v>1972</v>
      </c>
      <c r="O44773">
        <v>2</v>
      </c>
    </row>
    <row r="44774" spans="1:15" x14ac:dyDescent="0.35">
      <c r="A44774">
        <v>1771</v>
      </c>
      <c r="B44774" s="19">
        <v>44075.730424409725</v>
      </c>
      <c r="C44774" s="19">
        <v>44075.75093357639</v>
      </c>
      <c r="D44774">
        <v>2006</v>
      </c>
      <c r="E44774" t="s">
        <v>15</v>
      </c>
      <c r="F44774">
        <v>40.765909360000002</v>
      </c>
      <c r="G44774">
        <v>-73.976341509999997</v>
      </c>
      <c r="H44774">
        <v>513</v>
      </c>
      <c r="I44774" t="s">
        <v>148</v>
      </c>
      <c r="J44774">
        <v>40.768253999999999</v>
      </c>
      <c r="K44774">
        <v>-73.988639000000006</v>
      </c>
      <c r="L44774">
        <v>41615</v>
      </c>
      <c r="M44774" t="s">
        <v>17</v>
      </c>
      <c r="N44774">
        <v>1995</v>
      </c>
      <c r="O44774">
        <v>1</v>
      </c>
    </row>
    <row r="44775" spans="1:15" x14ac:dyDescent="0.35">
      <c r="A44775">
        <v>1641</v>
      </c>
      <c r="B44775" s="19">
        <v>44075.731442546297</v>
      </c>
      <c r="C44775" s="19">
        <v>44075.750443414348</v>
      </c>
      <c r="D44775">
        <v>2006</v>
      </c>
      <c r="E44775" t="s">
        <v>15</v>
      </c>
      <c r="F44775">
        <v>40.765909360000002</v>
      </c>
      <c r="G44775">
        <v>-73.976341509999997</v>
      </c>
      <c r="H44775">
        <v>3143</v>
      </c>
      <c r="I44775" t="s">
        <v>20</v>
      </c>
      <c r="J44775">
        <v>40.776321421822708</v>
      </c>
      <c r="K44775">
        <v>-73.964273929595947</v>
      </c>
      <c r="L44775">
        <v>40075</v>
      </c>
      <c r="M44775" t="s">
        <v>18</v>
      </c>
      <c r="N44775">
        <v>1969</v>
      </c>
      <c r="O44775">
        <v>0</v>
      </c>
    </row>
    <row r="44776" spans="1:15" x14ac:dyDescent="0.35">
      <c r="A44776">
        <v>6701</v>
      </c>
      <c r="B44776" s="19">
        <v>44075.735118888886</v>
      </c>
      <c r="C44776" s="19">
        <v>44075.812682708332</v>
      </c>
      <c r="D44776">
        <v>2006</v>
      </c>
      <c r="E44776" t="s">
        <v>15</v>
      </c>
      <c r="F44776">
        <v>40.765909360000002</v>
      </c>
      <c r="G44776">
        <v>-73.976341509999997</v>
      </c>
      <c r="H44776">
        <v>3159</v>
      </c>
      <c r="I44776" t="s">
        <v>147</v>
      </c>
      <c r="J44776">
        <v>40.77492513</v>
      </c>
      <c r="K44776">
        <v>-73.982665659999995</v>
      </c>
      <c r="L44776">
        <v>15152</v>
      </c>
      <c r="M44776" t="s">
        <v>18</v>
      </c>
      <c r="N44776">
        <v>2001</v>
      </c>
      <c r="O44776">
        <v>2</v>
      </c>
    </row>
    <row r="44777" spans="1:15" x14ac:dyDescent="0.35">
      <c r="A44777">
        <v>1594</v>
      </c>
      <c r="B44777" s="19">
        <v>44075.737951157411</v>
      </c>
      <c r="C44777" s="19">
        <v>44075.756400937498</v>
      </c>
      <c r="D44777">
        <v>2006</v>
      </c>
      <c r="E44777" t="s">
        <v>15</v>
      </c>
      <c r="F44777">
        <v>40.765909360000002</v>
      </c>
      <c r="G44777">
        <v>-73.976341509999997</v>
      </c>
      <c r="H44777">
        <v>2006</v>
      </c>
      <c r="I44777" t="s">
        <v>15</v>
      </c>
      <c r="J44777">
        <v>40.765909360000002</v>
      </c>
      <c r="K44777">
        <v>-73.976341509999997</v>
      </c>
      <c r="L44777">
        <v>21390</v>
      </c>
      <c r="M44777" t="s">
        <v>18</v>
      </c>
      <c r="N44777">
        <v>1996</v>
      </c>
      <c r="O44777">
        <v>2</v>
      </c>
    </row>
    <row r="44778" spans="1:15" x14ac:dyDescent="0.35">
      <c r="A44778">
        <v>727</v>
      </c>
      <c r="B44778" s="19">
        <v>44075.739151875001</v>
      </c>
      <c r="C44778" s="19">
        <v>44075.747569247687</v>
      </c>
      <c r="D44778">
        <v>2006</v>
      </c>
      <c r="E44778" t="s">
        <v>15</v>
      </c>
      <c r="F44778">
        <v>40.765909360000002</v>
      </c>
      <c r="G44778">
        <v>-73.976341509999997</v>
      </c>
      <c r="H44778">
        <v>3175</v>
      </c>
      <c r="I44778" t="s">
        <v>89</v>
      </c>
      <c r="J44778">
        <v>40.77748046</v>
      </c>
      <c r="K44778">
        <v>-73.982885940000003</v>
      </c>
      <c r="L44778">
        <v>16631</v>
      </c>
      <c r="M44778" t="s">
        <v>18</v>
      </c>
      <c r="N44778">
        <v>1991</v>
      </c>
      <c r="O44778">
        <v>1</v>
      </c>
    </row>
    <row r="44779" spans="1:15" x14ac:dyDescent="0.35">
      <c r="A44779">
        <v>604</v>
      </c>
      <c r="B44779" s="19">
        <v>44075.742735659725</v>
      </c>
      <c r="C44779" s="19">
        <v>44075.74972861111</v>
      </c>
      <c r="D44779">
        <v>2006</v>
      </c>
      <c r="E44779" t="s">
        <v>15</v>
      </c>
      <c r="F44779">
        <v>40.765909360000002</v>
      </c>
      <c r="G44779">
        <v>-73.976341509999997</v>
      </c>
      <c r="H44779">
        <v>281</v>
      </c>
      <c r="I44779" t="s">
        <v>32</v>
      </c>
      <c r="J44779">
        <v>40.764397099999996</v>
      </c>
      <c r="K44779">
        <v>-73.973714650000005</v>
      </c>
      <c r="L44779">
        <v>21143</v>
      </c>
      <c r="M44779" t="s">
        <v>17</v>
      </c>
      <c r="N44779">
        <v>1983</v>
      </c>
      <c r="O44779">
        <v>1</v>
      </c>
    </row>
    <row r="44780" spans="1:15" x14ac:dyDescent="0.35">
      <c r="A44780">
        <v>1046</v>
      </c>
      <c r="B44780" s="19">
        <v>44075.745085208335</v>
      </c>
      <c r="C44780" s="19">
        <v>44075.757194259262</v>
      </c>
      <c r="D44780">
        <v>2006</v>
      </c>
      <c r="E44780" t="s">
        <v>15</v>
      </c>
      <c r="F44780">
        <v>40.765909360000002</v>
      </c>
      <c r="G44780">
        <v>-73.976341509999997</v>
      </c>
      <c r="H44780">
        <v>3374</v>
      </c>
      <c r="I44780" t="s">
        <v>47</v>
      </c>
      <c r="J44780">
        <v>40.799484</v>
      </c>
      <c r="K44780">
        <v>-73.955613</v>
      </c>
      <c r="L44780">
        <v>40103</v>
      </c>
      <c r="M44780" t="s">
        <v>17</v>
      </c>
      <c r="N44780">
        <v>1988</v>
      </c>
      <c r="O44780">
        <v>2</v>
      </c>
    </row>
    <row r="44781" spans="1:15" x14ac:dyDescent="0.35">
      <c r="A44781">
        <v>1070</v>
      </c>
      <c r="B44781" s="19">
        <v>44075.746843935187</v>
      </c>
      <c r="C44781" s="19">
        <v>44075.759229409719</v>
      </c>
      <c r="D44781">
        <v>2006</v>
      </c>
      <c r="E44781" t="s">
        <v>15</v>
      </c>
      <c r="F44781">
        <v>40.765909360000002</v>
      </c>
      <c r="G44781">
        <v>-73.976341509999997</v>
      </c>
      <c r="H44781">
        <v>447</v>
      </c>
      <c r="I44781" t="s">
        <v>127</v>
      </c>
      <c r="J44781">
        <v>40.76370739</v>
      </c>
      <c r="K44781">
        <v>-73.985161500000004</v>
      </c>
      <c r="L44781">
        <v>42928</v>
      </c>
      <c r="M44781" t="s">
        <v>17</v>
      </c>
      <c r="N44781">
        <v>1989</v>
      </c>
      <c r="O44781">
        <v>2</v>
      </c>
    </row>
    <row r="44782" spans="1:15" x14ac:dyDescent="0.35">
      <c r="A44782">
        <v>2237</v>
      </c>
      <c r="B44782" s="19">
        <v>44075.746877465281</v>
      </c>
      <c r="C44782" s="19">
        <v>44075.772776261576</v>
      </c>
      <c r="D44782">
        <v>2006</v>
      </c>
      <c r="E44782" t="s">
        <v>15</v>
      </c>
      <c r="F44782">
        <v>40.765909360000002</v>
      </c>
      <c r="G44782">
        <v>-73.976341509999997</v>
      </c>
      <c r="H44782">
        <v>3724</v>
      </c>
      <c r="I44782" t="s">
        <v>207</v>
      </c>
      <c r="J44782">
        <v>40.7667405590595</v>
      </c>
      <c r="K44782">
        <v>-73.979068994522095</v>
      </c>
      <c r="L44782">
        <v>37743</v>
      </c>
      <c r="M44782" t="s">
        <v>17</v>
      </c>
      <c r="N44782">
        <v>1994</v>
      </c>
      <c r="O44782">
        <v>1</v>
      </c>
    </row>
    <row r="44783" spans="1:15" x14ac:dyDescent="0.35">
      <c r="A44783">
        <v>2169</v>
      </c>
      <c r="B44783" s="19">
        <v>44075.747727627313</v>
      </c>
      <c r="C44783" s="19">
        <v>44075.77283454861</v>
      </c>
      <c r="D44783">
        <v>2006</v>
      </c>
      <c r="E44783" t="s">
        <v>15</v>
      </c>
      <c r="F44783">
        <v>40.765909360000002</v>
      </c>
      <c r="G44783">
        <v>-73.976341509999997</v>
      </c>
      <c r="H44783">
        <v>3724</v>
      </c>
      <c r="I44783" t="s">
        <v>207</v>
      </c>
      <c r="J44783">
        <v>40.7667405590595</v>
      </c>
      <c r="K44783">
        <v>-73.979068994522095</v>
      </c>
      <c r="L44783">
        <v>37144</v>
      </c>
      <c r="M44783" t="s">
        <v>17</v>
      </c>
      <c r="N44783">
        <v>1994</v>
      </c>
      <c r="O44783">
        <v>1</v>
      </c>
    </row>
    <row r="44784" spans="1:15" x14ac:dyDescent="0.35">
      <c r="A44784">
        <v>441</v>
      </c>
      <c r="B44784" s="19">
        <v>44075.748041319443</v>
      </c>
      <c r="C44784" s="19">
        <v>44075.753154467595</v>
      </c>
      <c r="D44784">
        <v>2006</v>
      </c>
      <c r="E44784" t="s">
        <v>15</v>
      </c>
      <c r="F44784">
        <v>40.765909360000002</v>
      </c>
      <c r="G44784">
        <v>-73.976341509999997</v>
      </c>
      <c r="H44784">
        <v>3167</v>
      </c>
      <c r="I44784" t="s">
        <v>29</v>
      </c>
      <c r="J44784">
        <v>40.779668090073123</v>
      </c>
      <c r="K44784">
        <v>-73.980930447578416</v>
      </c>
      <c r="L44784">
        <v>39865</v>
      </c>
      <c r="M44784" t="s">
        <v>17</v>
      </c>
      <c r="N44784">
        <v>1960</v>
      </c>
      <c r="O44784">
        <v>1</v>
      </c>
    </row>
    <row r="44785" spans="1:15" x14ac:dyDescent="0.35">
      <c r="A44785">
        <v>1294</v>
      </c>
      <c r="B44785" s="19">
        <v>44075.74908159722</v>
      </c>
      <c r="C44785" s="19">
        <v>44075.76406509259</v>
      </c>
      <c r="D44785">
        <v>2006</v>
      </c>
      <c r="E44785" t="s">
        <v>15</v>
      </c>
      <c r="F44785">
        <v>40.765909360000002</v>
      </c>
      <c r="G44785">
        <v>-73.976341509999997</v>
      </c>
      <c r="H44785">
        <v>503</v>
      </c>
      <c r="I44785" t="s">
        <v>283</v>
      </c>
      <c r="J44785">
        <v>40.738274279999999</v>
      </c>
      <c r="K44785">
        <v>-73.987519680000005</v>
      </c>
      <c r="L44785">
        <v>17109</v>
      </c>
      <c r="M44785" t="s">
        <v>18</v>
      </c>
      <c r="N44785">
        <v>2001</v>
      </c>
      <c r="O44785">
        <v>2</v>
      </c>
    </row>
    <row r="44786" spans="1:15" x14ac:dyDescent="0.35">
      <c r="A44786">
        <v>2328</v>
      </c>
      <c r="B44786" s="19">
        <v>44075.749404074071</v>
      </c>
      <c r="C44786" s="19">
        <v>44075.776354942129</v>
      </c>
      <c r="D44786">
        <v>2006</v>
      </c>
      <c r="E44786" t="s">
        <v>15</v>
      </c>
      <c r="F44786">
        <v>40.765909360000002</v>
      </c>
      <c r="G44786">
        <v>-73.976341509999997</v>
      </c>
      <c r="H44786">
        <v>3323</v>
      </c>
      <c r="I44786" t="s">
        <v>84</v>
      </c>
      <c r="J44786">
        <v>40.798185599999996</v>
      </c>
      <c r="K44786">
        <v>-73.960590900599996</v>
      </c>
      <c r="L44786">
        <v>46371</v>
      </c>
      <c r="M44786" t="s">
        <v>17</v>
      </c>
      <c r="N44786">
        <v>1997</v>
      </c>
      <c r="O44786">
        <v>2</v>
      </c>
    </row>
    <row r="44787" spans="1:15" x14ac:dyDescent="0.35">
      <c r="A44787">
        <v>657</v>
      </c>
      <c r="B44787" s="19">
        <v>44075.751299884258</v>
      </c>
      <c r="C44787" s="19">
        <v>44075.758907280091</v>
      </c>
      <c r="D44787">
        <v>2006</v>
      </c>
      <c r="E44787" t="s">
        <v>15</v>
      </c>
      <c r="F44787">
        <v>40.765909360000002</v>
      </c>
      <c r="G44787">
        <v>-73.976341509999997</v>
      </c>
      <c r="H44787">
        <v>3282</v>
      </c>
      <c r="I44787" t="s">
        <v>26</v>
      </c>
      <c r="J44787">
        <v>40.783070000000002</v>
      </c>
      <c r="K44787">
        <v>-73.959389999999999</v>
      </c>
      <c r="L44787">
        <v>42933</v>
      </c>
      <c r="M44787" t="s">
        <v>17</v>
      </c>
      <c r="N44787">
        <v>1995</v>
      </c>
      <c r="O44787">
        <v>1</v>
      </c>
    </row>
    <row r="44788" spans="1:15" x14ac:dyDescent="0.35">
      <c r="A44788">
        <v>2145</v>
      </c>
      <c r="B44788" s="19">
        <v>44075.751458009261</v>
      </c>
      <c r="C44788" s="19">
        <v>44075.77629577546</v>
      </c>
      <c r="D44788">
        <v>2006</v>
      </c>
      <c r="E44788" t="s">
        <v>15</v>
      </c>
      <c r="F44788">
        <v>40.765909360000002</v>
      </c>
      <c r="G44788">
        <v>-73.976341509999997</v>
      </c>
      <c r="H44788">
        <v>3323</v>
      </c>
      <c r="I44788" t="s">
        <v>84</v>
      </c>
      <c r="J44788">
        <v>40.798185599999996</v>
      </c>
      <c r="K44788">
        <v>-73.960590900599996</v>
      </c>
      <c r="L44788">
        <v>45257</v>
      </c>
      <c r="M44788" t="s">
        <v>17</v>
      </c>
      <c r="N44788">
        <v>1999</v>
      </c>
      <c r="O44788">
        <v>1</v>
      </c>
    </row>
    <row r="44789" spans="1:15" x14ac:dyDescent="0.35">
      <c r="A44789">
        <v>172</v>
      </c>
      <c r="B44789" s="19">
        <v>44075.752308194446</v>
      </c>
      <c r="C44789" s="19">
        <v>44075.754305601855</v>
      </c>
      <c r="D44789">
        <v>2006</v>
      </c>
      <c r="E44789" t="s">
        <v>15</v>
      </c>
      <c r="F44789">
        <v>40.765909360000002</v>
      </c>
      <c r="G44789">
        <v>-73.976341509999997</v>
      </c>
      <c r="H44789">
        <v>3132</v>
      </c>
      <c r="I44789" t="s">
        <v>37</v>
      </c>
      <c r="J44789">
        <v>40.76350532</v>
      </c>
      <c r="K44789">
        <v>-73.971092429999999</v>
      </c>
      <c r="L44789">
        <v>17644</v>
      </c>
      <c r="M44789" t="s">
        <v>17</v>
      </c>
      <c r="N44789">
        <v>1993</v>
      </c>
      <c r="O44789">
        <v>1</v>
      </c>
    </row>
    <row r="44790" spans="1:15" x14ac:dyDescent="0.35">
      <c r="A44790">
        <v>699</v>
      </c>
      <c r="B44790" s="19">
        <v>44075.753990173609</v>
      </c>
      <c r="C44790" s="19">
        <v>44075.762081701389</v>
      </c>
      <c r="D44790">
        <v>2006</v>
      </c>
      <c r="E44790" t="s">
        <v>15</v>
      </c>
      <c r="F44790">
        <v>40.765909360000002</v>
      </c>
      <c r="G44790">
        <v>-73.976341509999997</v>
      </c>
      <c r="H44790">
        <v>3372</v>
      </c>
      <c r="I44790" t="s">
        <v>60</v>
      </c>
      <c r="J44790">
        <v>40.768973799999998</v>
      </c>
      <c r="K44790">
        <v>-73.954822730000004</v>
      </c>
      <c r="L44790">
        <v>17695</v>
      </c>
      <c r="M44790" t="s">
        <v>17</v>
      </c>
      <c r="N44790">
        <v>1963</v>
      </c>
      <c r="O44790">
        <v>1</v>
      </c>
    </row>
    <row r="44791" spans="1:15" x14ac:dyDescent="0.35">
      <c r="A44791">
        <v>1598</v>
      </c>
      <c r="B44791" s="19">
        <v>44075.754163217593</v>
      </c>
      <c r="C44791" s="19">
        <v>44075.772664641205</v>
      </c>
      <c r="D44791">
        <v>2006</v>
      </c>
      <c r="E44791" t="s">
        <v>15</v>
      </c>
      <c r="F44791">
        <v>40.765909360000002</v>
      </c>
      <c r="G44791">
        <v>-73.976341509999997</v>
      </c>
      <c r="H44791">
        <v>501</v>
      </c>
      <c r="I44791" t="s">
        <v>378</v>
      </c>
      <c r="J44791">
        <v>40.744219000000001</v>
      </c>
      <c r="K44791">
        <v>-73.971212140000006</v>
      </c>
      <c r="L44791">
        <v>34918</v>
      </c>
      <c r="M44791" t="s">
        <v>17</v>
      </c>
      <c r="N44791">
        <v>1990</v>
      </c>
      <c r="O44791">
        <v>2</v>
      </c>
    </row>
    <row r="44792" spans="1:15" x14ac:dyDescent="0.35">
      <c r="A44792">
        <v>703</v>
      </c>
      <c r="B44792" s="19">
        <v>44075.755967303237</v>
      </c>
      <c r="C44792" s="19">
        <v>44075.764104745373</v>
      </c>
      <c r="D44792">
        <v>2006</v>
      </c>
      <c r="E44792" t="s">
        <v>15</v>
      </c>
      <c r="F44792">
        <v>40.765909360000002</v>
      </c>
      <c r="G44792">
        <v>-73.976341509999997</v>
      </c>
      <c r="H44792">
        <v>3378</v>
      </c>
      <c r="I44792" t="s">
        <v>152</v>
      </c>
      <c r="J44792">
        <v>40.773763000000002</v>
      </c>
      <c r="K44792">
        <v>-73.962220880000004</v>
      </c>
      <c r="L44792">
        <v>32853</v>
      </c>
      <c r="M44792" t="s">
        <v>18</v>
      </c>
      <c r="N44792">
        <v>1963</v>
      </c>
      <c r="O44792">
        <v>1</v>
      </c>
    </row>
    <row r="44793" spans="1:15" x14ac:dyDescent="0.35">
      <c r="A44793">
        <v>1215</v>
      </c>
      <c r="B44793" s="19">
        <v>44075.756413483796</v>
      </c>
      <c r="C44793" s="19">
        <v>44075.770481018517</v>
      </c>
      <c r="D44793">
        <v>2006</v>
      </c>
      <c r="E44793" t="s">
        <v>15</v>
      </c>
      <c r="F44793">
        <v>40.765909360000002</v>
      </c>
      <c r="G44793">
        <v>-73.976341509999997</v>
      </c>
      <c r="H44793">
        <v>3390</v>
      </c>
      <c r="I44793" t="s">
        <v>137</v>
      </c>
      <c r="J44793">
        <v>40.793296679999997</v>
      </c>
      <c r="K44793">
        <v>-73.943208299999995</v>
      </c>
      <c r="L44793">
        <v>45475</v>
      </c>
      <c r="M44793" t="s">
        <v>17</v>
      </c>
      <c r="N44793">
        <v>1973</v>
      </c>
      <c r="O44793">
        <v>1</v>
      </c>
    </row>
    <row r="44794" spans="1:15" x14ac:dyDescent="0.35">
      <c r="A44794">
        <v>723</v>
      </c>
      <c r="B44794" s="19">
        <v>44075.757429837962</v>
      </c>
      <c r="C44794" s="19">
        <v>44075.765804340277</v>
      </c>
      <c r="D44794">
        <v>2006</v>
      </c>
      <c r="E44794" t="s">
        <v>15</v>
      </c>
      <c r="F44794">
        <v>40.765909360000002</v>
      </c>
      <c r="G44794">
        <v>-73.976341509999997</v>
      </c>
      <c r="H44794">
        <v>3173</v>
      </c>
      <c r="I44794" t="s">
        <v>51</v>
      </c>
      <c r="J44794">
        <v>40.777507027547976</v>
      </c>
      <c r="K44794">
        <v>-73.988885879516587</v>
      </c>
      <c r="L44794">
        <v>21390</v>
      </c>
      <c r="M44794" t="s">
        <v>18</v>
      </c>
      <c r="N44794">
        <v>1969</v>
      </c>
      <c r="O44794">
        <v>0</v>
      </c>
    </row>
    <row r="44795" spans="1:15" x14ac:dyDescent="0.35">
      <c r="A44795">
        <v>2518</v>
      </c>
      <c r="B44795" s="19">
        <v>44075.758377465281</v>
      </c>
      <c r="C44795" s="19">
        <v>44075.787525983797</v>
      </c>
      <c r="D44795">
        <v>2006</v>
      </c>
      <c r="E44795" t="s">
        <v>15</v>
      </c>
      <c r="F44795">
        <v>40.765909360000002</v>
      </c>
      <c r="G44795">
        <v>-73.976341509999997</v>
      </c>
      <c r="H44795">
        <v>3259</v>
      </c>
      <c r="I44795" t="s">
        <v>88</v>
      </c>
      <c r="J44795">
        <v>40.749370241932773</v>
      </c>
      <c r="K44795">
        <v>-73.999233841896057</v>
      </c>
      <c r="L44795">
        <v>30043</v>
      </c>
      <c r="M44795" t="s">
        <v>17</v>
      </c>
      <c r="N44795">
        <v>1962</v>
      </c>
      <c r="O44795">
        <v>1</v>
      </c>
    </row>
    <row r="44796" spans="1:15" x14ac:dyDescent="0.35">
      <c r="A44796">
        <v>777</v>
      </c>
      <c r="B44796" s="19">
        <v>44075.759792627316</v>
      </c>
      <c r="C44796" s="19">
        <v>44075.768795509262</v>
      </c>
      <c r="D44796">
        <v>2006</v>
      </c>
      <c r="E44796" t="s">
        <v>15</v>
      </c>
      <c r="F44796">
        <v>40.765909360000002</v>
      </c>
      <c r="G44796">
        <v>-73.976341509999997</v>
      </c>
      <c r="H44796">
        <v>466</v>
      </c>
      <c r="I44796" t="s">
        <v>33</v>
      </c>
      <c r="J44796">
        <v>40.743954109999997</v>
      </c>
      <c r="K44796">
        <v>-73.99144871</v>
      </c>
      <c r="L44796">
        <v>40099</v>
      </c>
      <c r="M44796" t="s">
        <v>17</v>
      </c>
      <c r="N44796">
        <v>1980</v>
      </c>
      <c r="O44796">
        <v>1</v>
      </c>
    </row>
    <row r="44797" spans="1:15" x14ac:dyDescent="0.35">
      <c r="A44797">
        <v>2267</v>
      </c>
      <c r="B44797" s="19">
        <v>44075.760640960645</v>
      </c>
      <c r="C44797" s="19">
        <v>44075.786883946763</v>
      </c>
      <c r="D44797">
        <v>2006</v>
      </c>
      <c r="E44797" t="s">
        <v>15</v>
      </c>
      <c r="F44797">
        <v>40.765909360000002</v>
      </c>
      <c r="G44797">
        <v>-73.976341509999997</v>
      </c>
      <c r="H44797">
        <v>3518</v>
      </c>
      <c r="I44797" t="s">
        <v>91</v>
      </c>
      <c r="J44797">
        <v>40.808441999999999</v>
      </c>
      <c r="K44797">
        <v>-73.945208699999995</v>
      </c>
      <c r="L44797">
        <v>26495</v>
      </c>
      <c r="M44797" t="s">
        <v>18</v>
      </c>
      <c r="N44797">
        <v>1978</v>
      </c>
      <c r="O44797">
        <v>2</v>
      </c>
    </row>
    <row r="44798" spans="1:15" x14ac:dyDescent="0.35">
      <c r="A44798">
        <v>759</v>
      </c>
      <c r="B44798" s="19">
        <v>44075.761227939816</v>
      </c>
      <c r="C44798" s="19">
        <v>44075.770019282405</v>
      </c>
      <c r="D44798">
        <v>2006</v>
      </c>
      <c r="E44798" t="s">
        <v>15</v>
      </c>
      <c r="F44798">
        <v>40.765909360000002</v>
      </c>
      <c r="G44798">
        <v>-73.976341509999997</v>
      </c>
      <c r="H44798">
        <v>448</v>
      </c>
      <c r="I44798" t="s">
        <v>281</v>
      </c>
      <c r="J44798">
        <v>40.756603589999997</v>
      </c>
      <c r="K44798">
        <v>-73.997900900000005</v>
      </c>
      <c r="L44798">
        <v>41147</v>
      </c>
      <c r="M44798" t="s">
        <v>17</v>
      </c>
      <c r="N44798">
        <v>1992</v>
      </c>
      <c r="O44798">
        <v>1</v>
      </c>
    </row>
    <row r="44799" spans="1:15" x14ac:dyDescent="0.35">
      <c r="A44799">
        <v>2314</v>
      </c>
      <c r="B44799" s="19">
        <v>44075.762412465279</v>
      </c>
      <c r="C44799" s="19">
        <v>44075.789206157409</v>
      </c>
      <c r="D44799">
        <v>2006</v>
      </c>
      <c r="E44799" t="s">
        <v>15</v>
      </c>
      <c r="F44799">
        <v>40.765909360000002</v>
      </c>
      <c r="G44799">
        <v>-73.976341509999997</v>
      </c>
      <c r="H44799">
        <v>499</v>
      </c>
      <c r="I44799" t="s">
        <v>61</v>
      </c>
      <c r="J44799">
        <v>40.769155050000002</v>
      </c>
      <c r="K44799">
        <v>-73.981918410000006</v>
      </c>
      <c r="L44799">
        <v>42366</v>
      </c>
      <c r="M44799" t="s">
        <v>18</v>
      </c>
      <c r="N44799">
        <v>1969</v>
      </c>
      <c r="O44799">
        <v>0</v>
      </c>
    </row>
    <row r="44800" spans="1:15" x14ac:dyDescent="0.35">
      <c r="A44800">
        <v>806</v>
      </c>
      <c r="B44800" s="19">
        <v>44075.764056388885</v>
      </c>
      <c r="C44800" s="19">
        <v>44075.773396631943</v>
      </c>
      <c r="D44800">
        <v>2006</v>
      </c>
      <c r="E44800" t="s">
        <v>15</v>
      </c>
      <c r="F44800">
        <v>40.765909360000002</v>
      </c>
      <c r="G44800">
        <v>-73.976341509999997</v>
      </c>
      <c r="H44800">
        <v>3350</v>
      </c>
      <c r="I44800" t="s">
        <v>197</v>
      </c>
      <c r="J44800">
        <v>40.797372099999997</v>
      </c>
      <c r="K44800">
        <v>-73.970411920000004</v>
      </c>
      <c r="L44800">
        <v>19355</v>
      </c>
      <c r="M44800" t="s">
        <v>18</v>
      </c>
      <c r="N44800">
        <v>1969</v>
      </c>
      <c r="O44800">
        <v>0</v>
      </c>
    </row>
    <row r="44801" spans="1:15" x14ac:dyDescent="0.35">
      <c r="A44801">
        <v>745</v>
      </c>
      <c r="B44801" s="19">
        <v>44075.764317800924</v>
      </c>
      <c r="C44801" s="19">
        <v>44075.772944629629</v>
      </c>
      <c r="D44801">
        <v>2006</v>
      </c>
      <c r="E44801" t="s">
        <v>15</v>
      </c>
      <c r="F44801">
        <v>40.765909360000002</v>
      </c>
      <c r="G44801">
        <v>-73.976341509999997</v>
      </c>
      <c r="H44801">
        <v>486</v>
      </c>
      <c r="I44801" t="s">
        <v>242</v>
      </c>
      <c r="J44801">
        <v>40.746200899999998</v>
      </c>
      <c r="K44801">
        <v>-73.988557229999998</v>
      </c>
      <c r="L44801">
        <v>40614</v>
      </c>
      <c r="M44801" t="s">
        <v>17</v>
      </c>
      <c r="N44801">
        <v>1971</v>
      </c>
      <c r="O44801">
        <v>1</v>
      </c>
    </row>
    <row r="44802" spans="1:15" x14ac:dyDescent="0.35">
      <c r="A44802">
        <v>1281</v>
      </c>
      <c r="B44802" s="19">
        <v>44075.764878078706</v>
      </c>
      <c r="C44802" s="19">
        <v>44075.77970900463</v>
      </c>
      <c r="D44802">
        <v>2006</v>
      </c>
      <c r="E44802" t="s">
        <v>15</v>
      </c>
      <c r="F44802">
        <v>40.765909360000002</v>
      </c>
      <c r="G44802">
        <v>-73.976341509999997</v>
      </c>
      <c r="H44802">
        <v>3383</v>
      </c>
      <c r="I44802" t="s">
        <v>198</v>
      </c>
      <c r="J44802">
        <v>40.804212999999997</v>
      </c>
      <c r="K44802">
        <v>-73.966991039999996</v>
      </c>
      <c r="L44802">
        <v>42537</v>
      </c>
      <c r="M44802" t="s">
        <v>17</v>
      </c>
      <c r="N44802">
        <v>1956</v>
      </c>
      <c r="O44802">
        <v>1</v>
      </c>
    </row>
    <row r="44803" spans="1:15" x14ac:dyDescent="0.35">
      <c r="A44803">
        <v>937</v>
      </c>
      <c r="B44803" s="19">
        <v>44075.767786620374</v>
      </c>
      <c r="C44803" s="19">
        <v>44075.778632476853</v>
      </c>
      <c r="D44803">
        <v>2006</v>
      </c>
      <c r="E44803" t="s">
        <v>15</v>
      </c>
      <c r="F44803">
        <v>40.765909360000002</v>
      </c>
      <c r="G44803">
        <v>-73.976341509999997</v>
      </c>
      <c r="H44803">
        <v>3141</v>
      </c>
      <c r="I44803" t="s">
        <v>141</v>
      </c>
      <c r="J44803">
        <v>40.765005250000002</v>
      </c>
      <c r="K44803">
        <v>-73.95818491</v>
      </c>
      <c r="L44803">
        <v>34302</v>
      </c>
      <c r="M44803" t="s">
        <v>17</v>
      </c>
      <c r="N44803">
        <v>1993</v>
      </c>
      <c r="O44803">
        <v>1</v>
      </c>
    </row>
    <row r="44804" spans="1:15" x14ac:dyDescent="0.35">
      <c r="A44804">
        <v>1791</v>
      </c>
      <c r="B44804" s="19">
        <v>44075.773501770833</v>
      </c>
      <c r="C44804" s="19">
        <v>44075.794232048611</v>
      </c>
      <c r="D44804">
        <v>2006</v>
      </c>
      <c r="E44804" t="s">
        <v>15</v>
      </c>
      <c r="F44804">
        <v>40.765909360000002</v>
      </c>
      <c r="G44804">
        <v>-73.976341509999997</v>
      </c>
      <c r="H44804">
        <v>2006</v>
      </c>
      <c r="I44804" t="s">
        <v>15</v>
      </c>
      <c r="J44804">
        <v>40.765909360000002</v>
      </c>
      <c r="K44804">
        <v>-73.976341509999997</v>
      </c>
      <c r="L44804">
        <v>30522</v>
      </c>
      <c r="M44804" t="s">
        <v>17</v>
      </c>
      <c r="N44804">
        <v>1965</v>
      </c>
      <c r="O44804">
        <v>1</v>
      </c>
    </row>
    <row r="44805" spans="1:15" x14ac:dyDescent="0.35">
      <c r="A44805">
        <v>1011</v>
      </c>
      <c r="B44805" s="19">
        <v>44075.774557152778</v>
      </c>
      <c r="C44805" s="19">
        <v>44075.786267337964</v>
      </c>
      <c r="D44805">
        <v>2006</v>
      </c>
      <c r="E44805" t="s">
        <v>15</v>
      </c>
      <c r="F44805">
        <v>40.765909360000002</v>
      </c>
      <c r="G44805">
        <v>-73.976341509999997</v>
      </c>
      <c r="H44805">
        <v>514</v>
      </c>
      <c r="I44805" t="s">
        <v>48</v>
      </c>
      <c r="J44805">
        <v>40.76087502</v>
      </c>
      <c r="K44805">
        <v>-74.002776679999997</v>
      </c>
      <c r="L44805">
        <v>28946</v>
      </c>
      <c r="M44805" t="s">
        <v>17</v>
      </c>
      <c r="N44805">
        <v>1982</v>
      </c>
      <c r="O44805">
        <v>1</v>
      </c>
    </row>
    <row r="44806" spans="1:15" x14ac:dyDescent="0.35">
      <c r="A44806">
        <v>661</v>
      </c>
      <c r="B44806" s="19">
        <v>44075.775833634259</v>
      </c>
      <c r="C44806" s="19">
        <v>44075.783485497683</v>
      </c>
      <c r="D44806">
        <v>2006</v>
      </c>
      <c r="E44806" t="s">
        <v>15</v>
      </c>
      <c r="F44806">
        <v>40.765909360000002</v>
      </c>
      <c r="G44806">
        <v>-73.976341509999997</v>
      </c>
      <c r="H44806">
        <v>490</v>
      </c>
      <c r="I44806" t="s">
        <v>163</v>
      </c>
      <c r="J44806">
        <v>40.751550999999999</v>
      </c>
      <c r="K44806">
        <v>-73.993933999999996</v>
      </c>
      <c r="L44806">
        <v>45189</v>
      </c>
      <c r="M44806" t="s">
        <v>17</v>
      </c>
      <c r="N44806">
        <v>1996</v>
      </c>
      <c r="O44806">
        <v>1</v>
      </c>
    </row>
    <row r="44807" spans="1:15" x14ac:dyDescent="0.35">
      <c r="A44807">
        <v>1773</v>
      </c>
      <c r="B44807" s="19">
        <v>44075.778000810184</v>
      </c>
      <c r="C44807" s="19">
        <v>44075.798525914353</v>
      </c>
      <c r="D44807">
        <v>2006</v>
      </c>
      <c r="E44807" t="s">
        <v>15</v>
      </c>
      <c r="F44807">
        <v>40.765909360000002</v>
      </c>
      <c r="G44807">
        <v>-73.976341509999997</v>
      </c>
      <c r="H44807">
        <v>468</v>
      </c>
      <c r="I44807" t="s">
        <v>143</v>
      </c>
      <c r="J44807">
        <v>40.765265399999997</v>
      </c>
      <c r="K44807">
        <v>-73.981923379999998</v>
      </c>
      <c r="L44807">
        <v>37287</v>
      </c>
      <c r="M44807" t="s">
        <v>17</v>
      </c>
      <c r="N44807">
        <v>1981</v>
      </c>
      <c r="O44807">
        <v>1</v>
      </c>
    </row>
    <row r="44808" spans="1:15" x14ac:dyDescent="0.35">
      <c r="A44808">
        <v>498</v>
      </c>
      <c r="B44808" s="19">
        <v>44075.779745648149</v>
      </c>
      <c r="C44808" s="19">
        <v>44075.785512395836</v>
      </c>
      <c r="D44808">
        <v>2006</v>
      </c>
      <c r="E44808" t="s">
        <v>15</v>
      </c>
      <c r="F44808">
        <v>40.765909360000002</v>
      </c>
      <c r="G44808">
        <v>-73.976341509999997</v>
      </c>
      <c r="H44808">
        <v>3144</v>
      </c>
      <c r="I44808" t="s">
        <v>245</v>
      </c>
      <c r="J44808">
        <v>40.776777019999997</v>
      </c>
      <c r="K44808">
        <v>-73.959009699999996</v>
      </c>
      <c r="L44808">
        <v>27160</v>
      </c>
      <c r="M44808" t="s">
        <v>17</v>
      </c>
      <c r="N44808">
        <v>1992</v>
      </c>
      <c r="O44808">
        <v>1</v>
      </c>
    </row>
    <row r="44809" spans="1:15" x14ac:dyDescent="0.35">
      <c r="A44809">
        <v>1229</v>
      </c>
      <c r="B44809" s="19">
        <v>44075.780493900464</v>
      </c>
      <c r="C44809" s="19">
        <v>44075.794726319444</v>
      </c>
      <c r="D44809">
        <v>2006</v>
      </c>
      <c r="E44809" t="s">
        <v>15</v>
      </c>
      <c r="F44809">
        <v>40.765909360000002</v>
      </c>
      <c r="G44809">
        <v>-73.976341509999997</v>
      </c>
      <c r="H44809">
        <v>3301</v>
      </c>
      <c r="I44809" t="s">
        <v>126</v>
      </c>
      <c r="J44809">
        <v>40.791955700000003</v>
      </c>
      <c r="K44809">
        <v>-73.968086999999997</v>
      </c>
      <c r="L44809">
        <v>44997</v>
      </c>
      <c r="M44809" t="s">
        <v>18</v>
      </c>
      <c r="N44809">
        <v>1995</v>
      </c>
      <c r="O44809">
        <v>1</v>
      </c>
    </row>
    <row r="44810" spans="1:15" x14ac:dyDescent="0.35">
      <c r="A44810">
        <v>1235</v>
      </c>
      <c r="B44810" s="19">
        <v>44075.780555833335</v>
      </c>
      <c r="C44810" s="19">
        <v>44075.794855381944</v>
      </c>
      <c r="D44810">
        <v>2006</v>
      </c>
      <c r="E44810" t="s">
        <v>15</v>
      </c>
      <c r="F44810">
        <v>40.765909360000002</v>
      </c>
      <c r="G44810">
        <v>-73.976341509999997</v>
      </c>
      <c r="H44810">
        <v>3301</v>
      </c>
      <c r="I44810" t="s">
        <v>126</v>
      </c>
      <c r="J44810">
        <v>40.791955700000003</v>
      </c>
      <c r="K44810">
        <v>-73.968086999999997</v>
      </c>
      <c r="L44810">
        <v>43796</v>
      </c>
      <c r="M44810" t="s">
        <v>18</v>
      </c>
      <c r="N44810">
        <v>1995</v>
      </c>
      <c r="O44810">
        <v>1</v>
      </c>
    </row>
    <row r="44811" spans="1:15" x14ac:dyDescent="0.35">
      <c r="A44811">
        <v>3346</v>
      </c>
      <c r="B44811" s="19">
        <v>44075.782245162038</v>
      </c>
      <c r="C44811" s="19">
        <v>44075.820974699076</v>
      </c>
      <c r="D44811">
        <v>2006</v>
      </c>
      <c r="E44811" t="s">
        <v>15</v>
      </c>
      <c r="F44811">
        <v>40.765909360000002</v>
      </c>
      <c r="G44811">
        <v>-73.976341509999997</v>
      </c>
      <c r="H44811">
        <v>3170</v>
      </c>
      <c r="I44811" t="s">
        <v>21</v>
      </c>
      <c r="J44811">
        <v>40.784999790000001</v>
      </c>
      <c r="K44811">
        <v>-73.972834059999997</v>
      </c>
      <c r="L44811">
        <v>36038</v>
      </c>
      <c r="M44811" t="s">
        <v>18</v>
      </c>
      <c r="N44811">
        <v>1990</v>
      </c>
      <c r="O44811">
        <v>1</v>
      </c>
    </row>
    <row r="44812" spans="1:15" x14ac:dyDescent="0.35">
      <c r="A44812">
        <v>258</v>
      </c>
      <c r="B44812" s="19">
        <v>44075.783737951388</v>
      </c>
      <c r="C44812" s="19">
        <v>44075.786730659725</v>
      </c>
      <c r="D44812">
        <v>2006</v>
      </c>
      <c r="E44812" t="s">
        <v>15</v>
      </c>
      <c r="F44812">
        <v>40.765909360000002</v>
      </c>
      <c r="G44812">
        <v>-73.976341509999997</v>
      </c>
      <c r="H44812">
        <v>3158</v>
      </c>
      <c r="I44812" t="s">
        <v>78</v>
      </c>
      <c r="J44812">
        <v>40.771638510000002</v>
      </c>
      <c r="K44812">
        <v>-73.982614280000007</v>
      </c>
      <c r="L44812">
        <v>39018</v>
      </c>
      <c r="M44812" t="s">
        <v>17</v>
      </c>
      <c r="N44812">
        <v>1994</v>
      </c>
      <c r="O44812">
        <v>2</v>
      </c>
    </row>
    <row r="44813" spans="1:15" x14ac:dyDescent="0.35">
      <c r="A44813">
        <v>887</v>
      </c>
      <c r="B44813" s="19">
        <v>44075.784234641207</v>
      </c>
      <c r="C44813" s="19">
        <v>44075.794507870371</v>
      </c>
      <c r="D44813">
        <v>2006</v>
      </c>
      <c r="E44813" t="s">
        <v>15</v>
      </c>
      <c r="F44813">
        <v>40.765909360000002</v>
      </c>
      <c r="G44813">
        <v>-73.976341509999997</v>
      </c>
      <c r="H44813">
        <v>3292</v>
      </c>
      <c r="I44813" t="s">
        <v>28</v>
      </c>
      <c r="J44813">
        <v>40.785785099999998</v>
      </c>
      <c r="K44813">
        <v>-73.957481000000001</v>
      </c>
      <c r="L44813">
        <v>32500</v>
      </c>
      <c r="M44813" t="s">
        <v>17</v>
      </c>
      <c r="N44813">
        <v>1987</v>
      </c>
      <c r="O44813">
        <v>2</v>
      </c>
    </row>
    <row r="44814" spans="1:15" x14ac:dyDescent="0.35">
      <c r="A44814">
        <v>1921</v>
      </c>
      <c r="B44814" s="19">
        <v>44075.785710879631</v>
      </c>
      <c r="C44814" s="19">
        <v>44075.807945451386</v>
      </c>
      <c r="D44814">
        <v>2006</v>
      </c>
      <c r="E44814" t="s">
        <v>15</v>
      </c>
      <c r="F44814">
        <v>40.765909360000002</v>
      </c>
      <c r="G44814">
        <v>-73.976341509999997</v>
      </c>
      <c r="H44814">
        <v>2006</v>
      </c>
      <c r="I44814" t="s">
        <v>15</v>
      </c>
      <c r="J44814">
        <v>40.765909360000002</v>
      </c>
      <c r="K44814">
        <v>-73.976341509999997</v>
      </c>
      <c r="L44814">
        <v>17113</v>
      </c>
      <c r="M44814" t="s">
        <v>17</v>
      </c>
      <c r="N44814">
        <v>1996</v>
      </c>
      <c r="O44814">
        <v>2</v>
      </c>
    </row>
    <row r="44815" spans="1:15" x14ac:dyDescent="0.35">
      <c r="A44815">
        <v>1018</v>
      </c>
      <c r="B44815" s="19">
        <v>44075.789241342594</v>
      </c>
      <c r="C44815" s="19">
        <v>44075.801034050928</v>
      </c>
      <c r="D44815">
        <v>2006</v>
      </c>
      <c r="E44815" t="s">
        <v>15</v>
      </c>
      <c r="F44815">
        <v>40.765909360000002</v>
      </c>
      <c r="G44815">
        <v>-73.976341509999997</v>
      </c>
      <c r="H44815">
        <v>3374</v>
      </c>
      <c r="I44815" t="s">
        <v>47</v>
      </c>
      <c r="J44815">
        <v>40.799484</v>
      </c>
      <c r="K44815">
        <v>-73.955613</v>
      </c>
      <c r="L44815">
        <v>44474</v>
      </c>
      <c r="M44815" t="s">
        <v>17</v>
      </c>
      <c r="N44815">
        <v>1953</v>
      </c>
      <c r="O44815">
        <v>1</v>
      </c>
    </row>
    <row r="44816" spans="1:15" x14ac:dyDescent="0.35">
      <c r="A44816">
        <v>339</v>
      </c>
      <c r="B44816" s="19">
        <v>44075.791515405093</v>
      </c>
      <c r="C44816" s="19">
        <v>44075.795439849535</v>
      </c>
      <c r="D44816">
        <v>2006</v>
      </c>
      <c r="E44816" t="s">
        <v>15</v>
      </c>
      <c r="F44816">
        <v>40.765909360000002</v>
      </c>
      <c r="G44816">
        <v>-73.976341509999997</v>
      </c>
      <c r="H44816">
        <v>468</v>
      </c>
      <c r="I44816" t="s">
        <v>143</v>
      </c>
      <c r="J44816">
        <v>40.765265399999997</v>
      </c>
      <c r="K44816">
        <v>-73.981923379999998</v>
      </c>
      <c r="L44816">
        <v>46064</v>
      </c>
      <c r="M44816" t="s">
        <v>17</v>
      </c>
      <c r="N44816">
        <v>1957</v>
      </c>
      <c r="O44816">
        <v>1</v>
      </c>
    </row>
    <row r="44817" spans="1:15" x14ac:dyDescent="0.35">
      <c r="A44817">
        <v>1762</v>
      </c>
      <c r="B44817" s="19">
        <v>44075.793733217593</v>
      </c>
      <c r="C44817" s="19">
        <v>44075.814137187503</v>
      </c>
      <c r="D44817">
        <v>2006</v>
      </c>
      <c r="E44817" t="s">
        <v>15</v>
      </c>
      <c r="F44817">
        <v>40.765909360000002</v>
      </c>
      <c r="G44817">
        <v>-73.976341509999997</v>
      </c>
      <c r="H44817">
        <v>4124</v>
      </c>
      <c r="I44817" t="s">
        <v>1075</v>
      </c>
      <c r="J44817">
        <v>40.788664991278836</v>
      </c>
      <c r="K44817">
        <v>-73.966800570487976</v>
      </c>
      <c r="L44817">
        <v>29926</v>
      </c>
      <c r="M44817" t="s">
        <v>17</v>
      </c>
      <c r="N44817">
        <v>1990</v>
      </c>
      <c r="O44817">
        <v>1</v>
      </c>
    </row>
    <row r="44818" spans="1:15" x14ac:dyDescent="0.35">
      <c r="A44818">
        <v>1753</v>
      </c>
      <c r="B44818" s="19">
        <v>44075.793814583332</v>
      </c>
      <c r="C44818" s="19">
        <v>44075.814106747683</v>
      </c>
      <c r="D44818">
        <v>2006</v>
      </c>
      <c r="E44818" t="s">
        <v>15</v>
      </c>
      <c r="F44818">
        <v>40.765909360000002</v>
      </c>
      <c r="G44818">
        <v>-73.976341509999997</v>
      </c>
      <c r="H44818">
        <v>4124</v>
      </c>
      <c r="I44818" t="s">
        <v>1075</v>
      </c>
      <c r="J44818">
        <v>40.788664991278836</v>
      </c>
      <c r="K44818">
        <v>-73.966800570487976</v>
      </c>
      <c r="L44818">
        <v>39861</v>
      </c>
      <c r="M44818" t="s">
        <v>18</v>
      </c>
      <c r="N44818">
        <v>1983</v>
      </c>
      <c r="O44818">
        <v>2</v>
      </c>
    </row>
    <row r="44819" spans="1:15" x14ac:dyDescent="0.35">
      <c r="A44819">
        <v>1334</v>
      </c>
      <c r="B44819" s="19">
        <v>44075.794233055552</v>
      </c>
      <c r="C44819" s="19">
        <v>44075.809675138888</v>
      </c>
      <c r="D44819">
        <v>2006</v>
      </c>
      <c r="E44819" t="s">
        <v>15</v>
      </c>
      <c r="F44819">
        <v>40.765909360000002</v>
      </c>
      <c r="G44819">
        <v>-73.976341509999997</v>
      </c>
      <c r="H44819">
        <v>3553</v>
      </c>
      <c r="I44819" t="s">
        <v>154</v>
      </c>
      <c r="J44819">
        <v>40.801693999999998</v>
      </c>
      <c r="K44819">
        <v>-73.957144999999997</v>
      </c>
      <c r="L44819">
        <v>28507</v>
      </c>
      <c r="M44819" t="s">
        <v>18</v>
      </c>
      <c r="N44819">
        <v>1969</v>
      </c>
      <c r="O44819">
        <v>0</v>
      </c>
    </row>
    <row r="44820" spans="1:15" x14ac:dyDescent="0.35">
      <c r="A44820">
        <v>823</v>
      </c>
      <c r="B44820" s="19">
        <v>44075.794375347221</v>
      </c>
      <c r="C44820" s="19">
        <v>44075.803905879628</v>
      </c>
      <c r="D44820">
        <v>2006</v>
      </c>
      <c r="E44820" t="s">
        <v>15</v>
      </c>
      <c r="F44820">
        <v>40.765909360000002</v>
      </c>
      <c r="G44820">
        <v>-73.976341509999997</v>
      </c>
      <c r="H44820">
        <v>3147</v>
      </c>
      <c r="I44820" t="s">
        <v>131</v>
      </c>
      <c r="J44820">
        <v>40.778012029999999</v>
      </c>
      <c r="K44820">
        <v>-73.954071490000004</v>
      </c>
      <c r="L44820">
        <v>19205</v>
      </c>
      <c r="M44820" t="s">
        <v>17</v>
      </c>
      <c r="N44820">
        <v>1987</v>
      </c>
      <c r="O44820">
        <v>2</v>
      </c>
    </row>
    <row r="44821" spans="1:15" x14ac:dyDescent="0.35">
      <c r="A44821">
        <v>2305</v>
      </c>
      <c r="B44821" s="19">
        <v>44075.795492453704</v>
      </c>
      <c r="C44821" s="19">
        <v>44075.822171655091</v>
      </c>
      <c r="D44821">
        <v>2006</v>
      </c>
      <c r="E44821" t="s">
        <v>15</v>
      </c>
      <c r="F44821">
        <v>40.765909360000002</v>
      </c>
      <c r="G44821">
        <v>-73.976341509999997</v>
      </c>
      <c r="H44821">
        <v>3137</v>
      </c>
      <c r="I44821" t="s">
        <v>43</v>
      </c>
      <c r="J44821">
        <v>40.772828169999997</v>
      </c>
      <c r="K44821">
        <v>-73.966852759999995</v>
      </c>
      <c r="L44821">
        <v>45622</v>
      </c>
      <c r="M44821" t="s">
        <v>17</v>
      </c>
      <c r="N44821">
        <v>1985</v>
      </c>
      <c r="O44821">
        <v>1</v>
      </c>
    </row>
    <row r="44822" spans="1:15" x14ac:dyDescent="0.35">
      <c r="A44822">
        <v>2298</v>
      </c>
      <c r="B44822" s="19">
        <v>44075.79575986111</v>
      </c>
      <c r="C44822" s="19">
        <v>44075.822359178244</v>
      </c>
      <c r="D44822">
        <v>2006</v>
      </c>
      <c r="E44822" t="s">
        <v>15</v>
      </c>
      <c r="F44822">
        <v>40.765909360000002</v>
      </c>
      <c r="G44822">
        <v>-73.976341509999997</v>
      </c>
      <c r="H44822">
        <v>3137</v>
      </c>
      <c r="I44822" t="s">
        <v>43</v>
      </c>
      <c r="J44822">
        <v>40.772828169999997</v>
      </c>
      <c r="K44822">
        <v>-73.966852759999995</v>
      </c>
      <c r="L44822">
        <v>39517</v>
      </c>
      <c r="M44822" t="s">
        <v>17</v>
      </c>
      <c r="N44822">
        <v>1986</v>
      </c>
      <c r="O44822">
        <v>1</v>
      </c>
    </row>
    <row r="44823" spans="1:15" x14ac:dyDescent="0.35">
      <c r="A44823">
        <v>1228</v>
      </c>
      <c r="B44823" s="19">
        <v>44075.795823773151</v>
      </c>
      <c r="C44823" s="19">
        <v>44075.810047129627</v>
      </c>
      <c r="D44823">
        <v>2006</v>
      </c>
      <c r="E44823" t="s">
        <v>15</v>
      </c>
      <c r="F44823">
        <v>40.765909360000002</v>
      </c>
      <c r="G44823">
        <v>-73.976341509999997</v>
      </c>
      <c r="H44823">
        <v>297</v>
      </c>
      <c r="I44823" t="s">
        <v>165</v>
      </c>
      <c r="J44823">
        <v>40.734231999999999</v>
      </c>
      <c r="K44823">
        <v>-73.986923000000004</v>
      </c>
      <c r="L44823">
        <v>39967</v>
      </c>
      <c r="M44823" t="s">
        <v>17</v>
      </c>
      <c r="N44823">
        <v>1987</v>
      </c>
      <c r="O44823">
        <v>1</v>
      </c>
    </row>
    <row r="44824" spans="1:15" x14ac:dyDescent="0.35">
      <c r="A44824">
        <v>1958</v>
      </c>
      <c r="B44824" s="19">
        <v>44075.796388657407</v>
      </c>
      <c r="C44824" s="19">
        <v>44075.819056932873</v>
      </c>
      <c r="D44824">
        <v>2006</v>
      </c>
      <c r="E44824" t="s">
        <v>15</v>
      </c>
      <c r="F44824">
        <v>40.765909360000002</v>
      </c>
      <c r="G44824">
        <v>-73.976341509999997</v>
      </c>
      <c r="H44824">
        <v>281</v>
      </c>
      <c r="I44824" t="s">
        <v>32</v>
      </c>
      <c r="J44824">
        <v>40.764397099999996</v>
      </c>
      <c r="K44824">
        <v>-73.973714650000005</v>
      </c>
      <c r="L44824">
        <v>30522</v>
      </c>
      <c r="M44824" t="s">
        <v>17</v>
      </c>
      <c r="N44824">
        <v>1965</v>
      </c>
      <c r="O44824">
        <v>1</v>
      </c>
    </row>
    <row r="44825" spans="1:15" x14ac:dyDescent="0.35">
      <c r="A44825">
        <v>1668</v>
      </c>
      <c r="B44825" s="19">
        <v>44075.799005555557</v>
      </c>
      <c r="C44825" s="19">
        <v>44075.818321365739</v>
      </c>
      <c r="D44825">
        <v>2006</v>
      </c>
      <c r="E44825" t="s">
        <v>15</v>
      </c>
      <c r="F44825">
        <v>40.765909360000002</v>
      </c>
      <c r="G44825">
        <v>-73.976341509999997</v>
      </c>
      <c r="H44825">
        <v>3366</v>
      </c>
      <c r="I44825" t="s">
        <v>178</v>
      </c>
      <c r="J44825">
        <v>40.8021174</v>
      </c>
      <c r="K44825">
        <v>-73.968180530500007</v>
      </c>
      <c r="L44825">
        <v>45372</v>
      </c>
      <c r="M44825" t="s">
        <v>17</v>
      </c>
      <c r="N44825">
        <v>2000</v>
      </c>
      <c r="O44825">
        <v>2</v>
      </c>
    </row>
    <row r="44826" spans="1:15" x14ac:dyDescent="0.35">
      <c r="A44826">
        <v>1630</v>
      </c>
      <c r="B44826" s="19">
        <v>44075.799516180552</v>
      </c>
      <c r="C44826" s="19">
        <v>44075.818382407408</v>
      </c>
      <c r="D44826">
        <v>2006</v>
      </c>
      <c r="E44826" t="s">
        <v>15</v>
      </c>
      <c r="F44826">
        <v>40.765909360000002</v>
      </c>
      <c r="G44826">
        <v>-73.976341509999997</v>
      </c>
      <c r="H44826">
        <v>3366</v>
      </c>
      <c r="I44826" t="s">
        <v>178</v>
      </c>
      <c r="J44826">
        <v>40.8021174</v>
      </c>
      <c r="K44826">
        <v>-73.968180530500007</v>
      </c>
      <c r="L44826">
        <v>27779</v>
      </c>
      <c r="M44826" t="s">
        <v>17</v>
      </c>
      <c r="N44826">
        <v>1962</v>
      </c>
      <c r="O44826">
        <v>1</v>
      </c>
    </row>
    <row r="44827" spans="1:15" x14ac:dyDescent="0.35">
      <c r="A44827">
        <v>1039</v>
      </c>
      <c r="B44827" s="19">
        <v>44075.801900034719</v>
      </c>
      <c r="C44827" s="19">
        <v>44075.813935011574</v>
      </c>
      <c r="D44827">
        <v>2006</v>
      </c>
      <c r="E44827" t="s">
        <v>15</v>
      </c>
      <c r="F44827">
        <v>40.765909360000002</v>
      </c>
      <c r="G44827">
        <v>-73.976341509999997</v>
      </c>
      <c r="H44827">
        <v>3374</v>
      </c>
      <c r="I44827" t="s">
        <v>47</v>
      </c>
      <c r="J44827">
        <v>40.799484</v>
      </c>
      <c r="K44827">
        <v>-73.955613</v>
      </c>
      <c r="L44827">
        <v>44379</v>
      </c>
      <c r="M44827" t="s">
        <v>17</v>
      </c>
      <c r="N44827">
        <v>1990</v>
      </c>
      <c r="O44827">
        <v>2</v>
      </c>
    </row>
    <row r="44828" spans="1:15" x14ac:dyDescent="0.35">
      <c r="A44828">
        <v>758</v>
      </c>
      <c r="B44828" s="19">
        <v>44075.806029259256</v>
      </c>
      <c r="C44828" s="19">
        <v>44075.814812048608</v>
      </c>
      <c r="D44828">
        <v>2006</v>
      </c>
      <c r="E44828" t="s">
        <v>15</v>
      </c>
      <c r="F44828">
        <v>40.765909360000002</v>
      </c>
      <c r="G44828">
        <v>-73.976341509999997</v>
      </c>
      <c r="H44828">
        <v>3152</v>
      </c>
      <c r="I44828" t="s">
        <v>223</v>
      </c>
      <c r="J44828">
        <v>40.768736869999998</v>
      </c>
      <c r="K44828">
        <v>-73.961199449999995</v>
      </c>
      <c r="L44828">
        <v>15699</v>
      </c>
      <c r="M44828" t="s">
        <v>17</v>
      </c>
      <c r="N44828">
        <v>1978</v>
      </c>
      <c r="O44828">
        <v>1</v>
      </c>
    </row>
    <row r="44829" spans="1:15" x14ac:dyDescent="0.35">
      <c r="A44829">
        <v>1414</v>
      </c>
      <c r="B44829" s="19">
        <v>44075.806560821758</v>
      </c>
      <c r="C44829" s="19">
        <v>44075.822932256946</v>
      </c>
      <c r="D44829">
        <v>2006</v>
      </c>
      <c r="E44829" t="s">
        <v>15</v>
      </c>
      <c r="F44829">
        <v>40.765909360000002</v>
      </c>
      <c r="G44829">
        <v>-73.976341509999997</v>
      </c>
      <c r="H44829">
        <v>4122</v>
      </c>
      <c r="I44829" t="s">
        <v>1071</v>
      </c>
      <c r="J44829">
        <v>40.792495194951108</v>
      </c>
      <c r="K44829">
        <v>-73.964170664630714</v>
      </c>
      <c r="L44829">
        <v>42595</v>
      </c>
      <c r="M44829" t="s">
        <v>17</v>
      </c>
      <c r="N44829">
        <v>1958</v>
      </c>
      <c r="O44829">
        <v>2</v>
      </c>
    </row>
    <row r="44830" spans="1:15" x14ac:dyDescent="0.35">
      <c r="A44830">
        <v>2946</v>
      </c>
      <c r="B44830" s="19">
        <v>44075.806823275459</v>
      </c>
      <c r="C44830" s="19">
        <v>44075.840923159725</v>
      </c>
      <c r="D44830">
        <v>2006</v>
      </c>
      <c r="E44830" t="s">
        <v>15</v>
      </c>
      <c r="F44830">
        <v>40.765909360000002</v>
      </c>
      <c r="G44830">
        <v>-73.976341509999997</v>
      </c>
      <c r="H44830">
        <v>2006</v>
      </c>
      <c r="I44830" t="s">
        <v>15</v>
      </c>
      <c r="J44830">
        <v>40.765909360000002</v>
      </c>
      <c r="K44830">
        <v>-73.976341509999997</v>
      </c>
      <c r="L44830">
        <v>30178</v>
      </c>
      <c r="M44830" t="s">
        <v>17</v>
      </c>
      <c r="N44830">
        <v>1994</v>
      </c>
      <c r="O44830">
        <v>2</v>
      </c>
    </row>
    <row r="44831" spans="1:15" x14ac:dyDescent="0.35">
      <c r="A44831">
        <v>1278</v>
      </c>
      <c r="B44831" s="19">
        <v>44075.809705810185</v>
      </c>
      <c r="C44831" s="19">
        <v>44075.824498240741</v>
      </c>
      <c r="D44831">
        <v>2006</v>
      </c>
      <c r="E44831" t="s">
        <v>15</v>
      </c>
      <c r="F44831">
        <v>40.765909360000002</v>
      </c>
      <c r="G44831">
        <v>-73.976341509999997</v>
      </c>
      <c r="H44831">
        <v>3551</v>
      </c>
      <c r="I44831" t="s">
        <v>349</v>
      </c>
      <c r="J44831">
        <v>40.795507999999998</v>
      </c>
      <c r="K44831">
        <v>-73.941605999999993</v>
      </c>
      <c r="L44831">
        <v>17113</v>
      </c>
      <c r="M44831" t="s">
        <v>17</v>
      </c>
      <c r="N44831">
        <v>2000</v>
      </c>
      <c r="O44831">
        <v>1</v>
      </c>
    </row>
    <row r="44832" spans="1:15" x14ac:dyDescent="0.35">
      <c r="A44832">
        <v>1058</v>
      </c>
      <c r="B44832" s="19">
        <v>44075.815292604166</v>
      </c>
      <c r="C44832" s="19">
        <v>44075.827544050924</v>
      </c>
      <c r="D44832">
        <v>2006</v>
      </c>
      <c r="E44832" t="s">
        <v>15</v>
      </c>
      <c r="F44832">
        <v>40.765909360000002</v>
      </c>
      <c r="G44832">
        <v>-73.976341509999997</v>
      </c>
      <c r="H44832">
        <v>3374</v>
      </c>
      <c r="I44832" t="s">
        <v>47</v>
      </c>
      <c r="J44832">
        <v>40.799484</v>
      </c>
      <c r="K44832">
        <v>-73.955613</v>
      </c>
      <c r="L44832">
        <v>41532</v>
      </c>
      <c r="M44832" t="s">
        <v>18</v>
      </c>
      <c r="N44832">
        <v>2001</v>
      </c>
      <c r="O44832">
        <v>1</v>
      </c>
    </row>
    <row r="44833" spans="1:15" x14ac:dyDescent="0.35">
      <c r="A44833">
        <v>199</v>
      </c>
      <c r="B44833" s="19">
        <v>44075.815499282406</v>
      </c>
      <c r="C44833" s="19">
        <v>44075.817809328706</v>
      </c>
      <c r="D44833">
        <v>2006</v>
      </c>
      <c r="E44833" t="s">
        <v>15</v>
      </c>
      <c r="F44833">
        <v>40.765909360000002</v>
      </c>
      <c r="G44833">
        <v>-73.976341509999997</v>
      </c>
      <c r="H44833">
        <v>305</v>
      </c>
      <c r="I44833" t="s">
        <v>149</v>
      </c>
      <c r="J44833">
        <v>40.760957560000001</v>
      </c>
      <c r="K44833">
        <v>-73.967244669999999</v>
      </c>
      <c r="L44833">
        <v>40959</v>
      </c>
      <c r="M44833" t="s">
        <v>17</v>
      </c>
      <c r="N44833">
        <v>1980</v>
      </c>
      <c r="O44833">
        <v>1</v>
      </c>
    </row>
    <row r="44834" spans="1:15" x14ac:dyDescent="0.35">
      <c r="A44834">
        <v>1113</v>
      </c>
      <c r="B44834" s="19">
        <v>44075.819297291666</v>
      </c>
      <c r="C44834" s="19">
        <v>44075.832185717591</v>
      </c>
      <c r="D44834">
        <v>2006</v>
      </c>
      <c r="E44834" t="s">
        <v>15</v>
      </c>
      <c r="F44834">
        <v>40.765909360000002</v>
      </c>
      <c r="G44834">
        <v>-73.976341509999997</v>
      </c>
      <c r="H44834">
        <v>3171</v>
      </c>
      <c r="I44834" t="s">
        <v>67</v>
      </c>
      <c r="J44834">
        <v>40.785246720000004</v>
      </c>
      <c r="K44834">
        <v>-73.976673210000001</v>
      </c>
      <c r="L44834">
        <v>14613</v>
      </c>
      <c r="M44834" t="s">
        <v>17</v>
      </c>
      <c r="N44834">
        <v>1990</v>
      </c>
      <c r="O44834">
        <v>1</v>
      </c>
    </row>
    <row r="44835" spans="1:15" x14ac:dyDescent="0.35">
      <c r="A44835">
        <v>986</v>
      </c>
      <c r="B44835" s="19">
        <v>44075.820060243059</v>
      </c>
      <c r="C44835" s="19">
        <v>44075.831477094907</v>
      </c>
      <c r="D44835">
        <v>2006</v>
      </c>
      <c r="E44835" t="s">
        <v>15</v>
      </c>
      <c r="F44835">
        <v>40.765909360000002</v>
      </c>
      <c r="G44835">
        <v>-73.976341509999997</v>
      </c>
      <c r="H44835">
        <v>3288</v>
      </c>
      <c r="I44835" t="s">
        <v>34</v>
      </c>
      <c r="J44835">
        <v>40.778300999999999</v>
      </c>
      <c r="K44835">
        <v>-73.948813400000006</v>
      </c>
      <c r="L44835">
        <v>25046</v>
      </c>
      <c r="M44835" t="s">
        <v>17</v>
      </c>
      <c r="N44835">
        <v>1961</v>
      </c>
      <c r="O44835">
        <v>1</v>
      </c>
    </row>
    <row r="44836" spans="1:15" x14ac:dyDescent="0.35">
      <c r="A44836">
        <v>569</v>
      </c>
      <c r="B44836" s="19">
        <v>44075.820551446763</v>
      </c>
      <c r="C44836" s="19">
        <v>44075.827139074077</v>
      </c>
      <c r="D44836">
        <v>2006</v>
      </c>
      <c r="E44836" t="s">
        <v>15</v>
      </c>
      <c r="F44836">
        <v>40.765909360000002</v>
      </c>
      <c r="G44836">
        <v>-73.976341509999997</v>
      </c>
      <c r="H44836">
        <v>3375</v>
      </c>
      <c r="I44836" t="s">
        <v>101</v>
      </c>
      <c r="J44836">
        <v>40.7699426</v>
      </c>
      <c r="K44836">
        <v>-73.960607120000006</v>
      </c>
      <c r="L44836">
        <v>34989</v>
      </c>
      <c r="M44836" t="s">
        <v>17</v>
      </c>
      <c r="N44836">
        <v>1967</v>
      </c>
      <c r="O44836">
        <v>1</v>
      </c>
    </row>
    <row r="44837" spans="1:15" x14ac:dyDescent="0.35">
      <c r="A44837">
        <v>1839</v>
      </c>
      <c r="B44837" s="19">
        <v>44075.821084201387</v>
      </c>
      <c r="C44837" s="19">
        <v>44075.842378541667</v>
      </c>
      <c r="D44837">
        <v>2006</v>
      </c>
      <c r="E44837" t="s">
        <v>15</v>
      </c>
      <c r="F44837">
        <v>40.765909360000002</v>
      </c>
      <c r="G44837">
        <v>-73.976341509999997</v>
      </c>
      <c r="H44837">
        <v>2006</v>
      </c>
      <c r="I44837" t="s">
        <v>15</v>
      </c>
      <c r="J44837">
        <v>40.765909360000002</v>
      </c>
      <c r="K44837">
        <v>-73.976341509999997</v>
      </c>
      <c r="L44837">
        <v>41136</v>
      </c>
      <c r="M44837" t="s">
        <v>17</v>
      </c>
      <c r="N44837">
        <v>2003</v>
      </c>
      <c r="O44837">
        <v>1</v>
      </c>
    </row>
    <row r="44838" spans="1:15" x14ac:dyDescent="0.35">
      <c r="A44838">
        <v>670</v>
      </c>
      <c r="B44838" s="19">
        <v>44075.828984143518</v>
      </c>
      <c r="C44838" s="19">
        <v>44075.836746331021</v>
      </c>
      <c r="D44838">
        <v>2006</v>
      </c>
      <c r="E44838" t="s">
        <v>15</v>
      </c>
      <c r="F44838">
        <v>40.765909360000002</v>
      </c>
      <c r="G44838">
        <v>-73.976341509999997</v>
      </c>
      <c r="H44838">
        <v>3172</v>
      </c>
      <c r="I44838" t="s">
        <v>110</v>
      </c>
      <c r="J44838">
        <v>40.778566900000001</v>
      </c>
      <c r="K44838">
        <v>-73.977549609999997</v>
      </c>
      <c r="L44838">
        <v>43691</v>
      </c>
      <c r="M44838" t="s">
        <v>17</v>
      </c>
      <c r="N44838">
        <v>1987</v>
      </c>
      <c r="O44838">
        <v>1</v>
      </c>
    </row>
    <row r="44839" spans="1:15" x14ac:dyDescent="0.35">
      <c r="A44839">
        <v>3757</v>
      </c>
      <c r="B44839" s="19">
        <v>44075.830365254631</v>
      </c>
      <c r="C44839" s="19">
        <v>44075.873852974539</v>
      </c>
      <c r="D44839">
        <v>2006</v>
      </c>
      <c r="E44839" t="s">
        <v>15</v>
      </c>
      <c r="F44839">
        <v>40.765909360000002</v>
      </c>
      <c r="G44839">
        <v>-73.976341509999997</v>
      </c>
      <c r="H44839">
        <v>3126</v>
      </c>
      <c r="I44839" t="s">
        <v>301</v>
      </c>
      <c r="J44839">
        <v>40.747182340000002</v>
      </c>
      <c r="K44839">
        <v>-73.9432635</v>
      </c>
      <c r="L44839">
        <v>36753</v>
      </c>
      <c r="M44839" t="s">
        <v>17</v>
      </c>
      <c r="N44839">
        <v>1981</v>
      </c>
      <c r="O44839">
        <v>1</v>
      </c>
    </row>
    <row r="44840" spans="1:15" x14ac:dyDescent="0.35">
      <c r="A44840">
        <v>674</v>
      </c>
      <c r="B44840" s="19">
        <v>44075.833230567128</v>
      </c>
      <c r="C44840" s="19">
        <v>44075.841042372682</v>
      </c>
      <c r="D44840">
        <v>2006</v>
      </c>
      <c r="E44840" t="s">
        <v>15</v>
      </c>
      <c r="F44840">
        <v>40.765909360000002</v>
      </c>
      <c r="G44840">
        <v>-73.976341509999997</v>
      </c>
      <c r="H44840">
        <v>3362</v>
      </c>
      <c r="I44840" t="s">
        <v>54</v>
      </c>
      <c r="J44840">
        <v>40.778131399999999</v>
      </c>
      <c r="K44840">
        <v>-73.960693989999996</v>
      </c>
      <c r="L44840">
        <v>28119</v>
      </c>
      <c r="M44840" t="s">
        <v>17</v>
      </c>
      <c r="N44840">
        <v>1993</v>
      </c>
      <c r="O44840">
        <v>2</v>
      </c>
    </row>
    <row r="44841" spans="1:15" x14ac:dyDescent="0.35">
      <c r="A44841">
        <v>2573</v>
      </c>
      <c r="B44841" s="19">
        <v>44075.836597557871</v>
      </c>
      <c r="C44841" s="19">
        <v>44075.866388807874</v>
      </c>
      <c r="D44841">
        <v>2006</v>
      </c>
      <c r="E44841" t="s">
        <v>15</v>
      </c>
      <c r="F44841">
        <v>40.765909360000002</v>
      </c>
      <c r="G44841">
        <v>-73.976341509999997</v>
      </c>
      <c r="H44841">
        <v>3922</v>
      </c>
      <c r="I44841" t="s">
        <v>1090</v>
      </c>
      <c r="J44841">
        <v>40.807465999999998</v>
      </c>
      <c r="K44841">
        <v>-73.927107000000007</v>
      </c>
      <c r="L44841">
        <v>41929</v>
      </c>
      <c r="M44841" t="s">
        <v>18</v>
      </c>
      <c r="N44841">
        <v>1969</v>
      </c>
      <c r="O44841">
        <v>0</v>
      </c>
    </row>
    <row r="44842" spans="1:15" x14ac:dyDescent="0.35">
      <c r="A44842">
        <v>1390</v>
      </c>
      <c r="B44842" s="19">
        <v>44075.841152476853</v>
      </c>
      <c r="C44842" s="19">
        <v>44075.857241388891</v>
      </c>
      <c r="D44842">
        <v>2006</v>
      </c>
      <c r="E44842" t="s">
        <v>15</v>
      </c>
      <c r="F44842">
        <v>40.765909360000002</v>
      </c>
      <c r="G44842">
        <v>-73.976341509999997</v>
      </c>
      <c r="H44842">
        <v>3305</v>
      </c>
      <c r="I44842" t="s">
        <v>94</v>
      </c>
      <c r="J44842">
        <v>40.781122299341661</v>
      </c>
      <c r="K44842">
        <v>-73.949655890464783</v>
      </c>
      <c r="L44842">
        <v>30178</v>
      </c>
      <c r="M44842" t="s">
        <v>17</v>
      </c>
      <c r="N44842">
        <v>1994</v>
      </c>
      <c r="O44842">
        <v>2</v>
      </c>
    </row>
    <row r="44843" spans="1:15" x14ac:dyDescent="0.35">
      <c r="A44843">
        <v>981</v>
      </c>
      <c r="B44843" s="19">
        <v>44075.842320208336</v>
      </c>
      <c r="C44843" s="19">
        <v>44075.853679432868</v>
      </c>
      <c r="D44843">
        <v>2006</v>
      </c>
      <c r="E44843" t="s">
        <v>15</v>
      </c>
      <c r="F44843">
        <v>40.765909360000002</v>
      </c>
      <c r="G44843">
        <v>-73.976341509999997</v>
      </c>
      <c r="H44843">
        <v>518</v>
      </c>
      <c r="I44843" t="s">
        <v>231</v>
      </c>
      <c r="J44843">
        <v>40.747803730000001</v>
      </c>
      <c r="K44843">
        <v>-73.973441899999997</v>
      </c>
      <c r="L44843">
        <v>18678</v>
      </c>
      <c r="M44843" t="s">
        <v>17</v>
      </c>
      <c r="N44843">
        <v>1995</v>
      </c>
      <c r="O44843">
        <v>1</v>
      </c>
    </row>
    <row r="44844" spans="1:15" x14ac:dyDescent="0.35">
      <c r="A44844">
        <v>1956</v>
      </c>
      <c r="B44844" s="19">
        <v>44075.843170486114</v>
      </c>
      <c r="C44844" s="19">
        <v>44075.865810671297</v>
      </c>
      <c r="D44844">
        <v>2006</v>
      </c>
      <c r="E44844" t="s">
        <v>15</v>
      </c>
      <c r="F44844">
        <v>40.765909360000002</v>
      </c>
      <c r="G44844">
        <v>-73.976341509999997</v>
      </c>
      <c r="H44844">
        <v>514</v>
      </c>
      <c r="I44844" t="s">
        <v>48</v>
      </c>
      <c r="J44844">
        <v>40.76087502</v>
      </c>
      <c r="K44844">
        <v>-74.002776679999997</v>
      </c>
      <c r="L44844">
        <v>37120</v>
      </c>
      <c r="M44844" t="s">
        <v>18</v>
      </c>
      <c r="N44844">
        <v>1994</v>
      </c>
      <c r="O44844">
        <v>1</v>
      </c>
    </row>
    <row r="44845" spans="1:15" x14ac:dyDescent="0.35">
      <c r="A44845">
        <v>1879</v>
      </c>
      <c r="B44845" s="19">
        <v>44075.843637418984</v>
      </c>
      <c r="C44845" s="19">
        <v>44075.865387534723</v>
      </c>
      <c r="D44845">
        <v>2006</v>
      </c>
      <c r="E44845" t="s">
        <v>15</v>
      </c>
      <c r="F44845">
        <v>40.765909360000002</v>
      </c>
      <c r="G44845">
        <v>-73.976341509999997</v>
      </c>
      <c r="H44845">
        <v>514</v>
      </c>
      <c r="I44845" t="s">
        <v>48</v>
      </c>
      <c r="J44845">
        <v>40.76087502</v>
      </c>
      <c r="K44845">
        <v>-74.002776679999997</v>
      </c>
      <c r="L44845">
        <v>40741</v>
      </c>
      <c r="M44845" t="s">
        <v>17</v>
      </c>
      <c r="N44845">
        <v>1983</v>
      </c>
      <c r="O44845">
        <v>2</v>
      </c>
    </row>
    <row r="44846" spans="1:15" x14ac:dyDescent="0.35">
      <c r="A44846">
        <v>933</v>
      </c>
      <c r="B44846" s="19">
        <v>44075.843662650463</v>
      </c>
      <c r="C44846" s="19">
        <v>44075.854464814816</v>
      </c>
      <c r="D44846">
        <v>2006</v>
      </c>
      <c r="E44846" t="s">
        <v>15</v>
      </c>
      <c r="F44846">
        <v>40.765909360000002</v>
      </c>
      <c r="G44846">
        <v>-73.976341509999997</v>
      </c>
      <c r="H44846">
        <v>3177</v>
      </c>
      <c r="I44846" t="s">
        <v>105</v>
      </c>
      <c r="J44846">
        <v>40.786794700000002</v>
      </c>
      <c r="K44846">
        <v>-73.977112000000005</v>
      </c>
      <c r="L44846">
        <v>41136</v>
      </c>
      <c r="M44846" t="s">
        <v>17</v>
      </c>
      <c r="N44846">
        <v>1983</v>
      </c>
      <c r="O44846">
        <v>1</v>
      </c>
    </row>
    <row r="44847" spans="1:15" x14ac:dyDescent="0.35">
      <c r="A44847">
        <v>1259</v>
      </c>
      <c r="B44847" s="19">
        <v>44075.852023576386</v>
      </c>
      <c r="C44847" s="19">
        <v>44075.866603981478</v>
      </c>
      <c r="D44847">
        <v>2006</v>
      </c>
      <c r="E44847" t="s">
        <v>15</v>
      </c>
      <c r="F44847">
        <v>40.765909360000002</v>
      </c>
      <c r="G44847">
        <v>-73.976341509999997</v>
      </c>
      <c r="H44847">
        <v>3147</v>
      </c>
      <c r="I44847" t="s">
        <v>131</v>
      </c>
      <c r="J44847">
        <v>40.778012029999999</v>
      </c>
      <c r="K44847">
        <v>-73.954071490000004</v>
      </c>
      <c r="L44847">
        <v>21193</v>
      </c>
      <c r="M44847" t="s">
        <v>17</v>
      </c>
      <c r="N44847">
        <v>1983</v>
      </c>
      <c r="O44847">
        <v>1</v>
      </c>
    </row>
    <row r="44848" spans="1:15" x14ac:dyDescent="0.35">
      <c r="A44848">
        <v>1283</v>
      </c>
      <c r="B44848" s="19">
        <v>44075.854246435185</v>
      </c>
      <c r="C44848" s="19">
        <v>44075.869101747689</v>
      </c>
      <c r="D44848">
        <v>2006</v>
      </c>
      <c r="E44848" t="s">
        <v>15</v>
      </c>
      <c r="F44848">
        <v>40.765909360000002</v>
      </c>
      <c r="G44848">
        <v>-73.976341509999997</v>
      </c>
      <c r="H44848">
        <v>3735</v>
      </c>
      <c r="I44848" t="s">
        <v>912</v>
      </c>
      <c r="J44848">
        <v>40.752693999999998</v>
      </c>
      <c r="K44848">
        <v>-74.002352999999999</v>
      </c>
      <c r="L44848">
        <v>15961</v>
      </c>
      <c r="M44848" t="s">
        <v>17</v>
      </c>
      <c r="N44848">
        <v>1987</v>
      </c>
      <c r="O44848">
        <v>2</v>
      </c>
    </row>
    <row r="44849" spans="1:15" x14ac:dyDescent="0.35">
      <c r="A44849">
        <v>767</v>
      </c>
      <c r="B44849" s="19">
        <v>44075.862595219907</v>
      </c>
      <c r="C44849" s="19">
        <v>44075.871473194442</v>
      </c>
      <c r="D44849">
        <v>2006</v>
      </c>
      <c r="E44849" t="s">
        <v>15</v>
      </c>
      <c r="F44849">
        <v>40.765909360000002</v>
      </c>
      <c r="G44849">
        <v>-73.976341509999997</v>
      </c>
      <c r="H44849">
        <v>3749</v>
      </c>
      <c r="I44849" t="s">
        <v>374</v>
      </c>
      <c r="J44849">
        <v>40.747573958954796</v>
      </c>
      <c r="K44849">
        <v>-73.978800773620605</v>
      </c>
      <c r="L44849">
        <v>38447</v>
      </c>
      <c r="M44849" t="s">
        <v>17</v>
      </c>
      <c r="N44849">
        <v>1985</v>
      </c>
      <c r="O44849">
        <v>2</v>
      </c>
    </row>
    <row r="44850" spans="1:15" x14ac:dyDescent="0.35">
      <c r="A44850">
        <v>781</v>
      </c>
      <c r="B44850" s="19">
        <v>44075.862625914349</v>
      </c>
      <c r="C44850" s="19">
        <v>44075.871675162038</v>
      </c>
      <c r="D44850">
        <v>2006</v>
      </c>
      <c r="E44850" t="s">
        <v>15</v>
      </c>
      <c r="F44850">
        <v>40.765909360000002</v>
      </c>
      <c r="G44850">
        <v>-73.976341509999997</v>
      </c>
      <c r="H44850">
        <v>3749</v>
      </c>
      <c r="I44850" t="s">
        <v>374</v>
      </c>
      <c r="J44850">
        <v>40.747573958954796</v>
      </c>
      <c r="K44850">
        <v>-73.978800773620605</v>
      </c>
      <c r="L44850">
        <v>19359</v>
      </c>
      <c r="M44850" t="s">
        <v>17</v>
      </c>
      <c r="N44850">
        <v>1981</v>
      </c>
      <c r="O44850">
        <v>1</v>
      </c>
    </row>
    <row r="44851" spans="1:15" x14ac:dyDescent="0.35">
      <c r="A44851">
        <v>1753</v>
      </c>
      <c r="B44851" s="19">
        <v>44075.863084525467</v>
      </c>
      <c r="C44851" s="19">
        <v>44075.88338363426</v>
      </c>
      <c r="D44851">
        <v>2006</v>
      </c>
      <c r="E44851" t="s">
        <v>15</v>
      </c>
      <c r="F44851">
        <v>40.765909360000002</v>
      </c>
      <c r="G44851">
        <v>-73.976341509999997</v>
      </c>
      <c r="H44851">
        <v>447</v>
      </c>
      <c r="I44851" t="s">
        <v>127</v>
      </c>
      <c r="J44851">
        <v>40.76370739</v>
      </c>
      <c r="K44851">
        <v>-73.985161500000004</v>
      </c>
      <c r="L44851">
        <v>46510</v>
      </c>
      <c r="M44851" t="s">
        <v>17</v>
      </c>
      <c r="N44851">
        <v>1964</v>
      </c>
      <c r="O44851">
        <v>1</v>
      </c>
    </row>
    <row r="44852" spans="1:15" x14ac:dyDescent="0.35">
      <c r="A44852">
        <v>209</v>
      </c>
      <c r="B44852" s="19">
        <v>44075.886878379628</v>
      </c>
      <c r="C44852" s="19">
        <v>44075.88930145833</v>
      </c>
      <c r="D44852">
        <v>2006</v>
      </c>
      <c r="E44852" t="s">
        <v>15</v>
      </c>
      <c r="F44852">
        <v>40.765909360000002</v>
      </c>
      <c r="G44852">
        <v>-73.976341509999997</v>
      </c>
      <c r="H44852">
        <v>499</v>
      </c>
      <c r="I44852" t="s">
        <v>61</v>
      </c>
      <c r="J44852">
        <v>40.769155050000002</v>
      </c>
      <c r="K44852">
        <v>-73.981918410000006</v>
      </c>
      <c r="L44852">
        <v>41502</v>
      </c>
      <c r="M44852" t="s">
        <v>17</v>
      </c>
      <c r="N44852">
        <v>1988</v>
      </c>
      <c r="O44852">
        <v>1</v>
      </c>
    </row>
    <row r="44853" spans="1:15" x14ac:dyDescent="0.35">
      <c r="A44853">
        <v>803</v>
      </c>
      <c r="B44853" s="19">
        <v>44075.903116481481</v>
      </c>
      <c r="C44853" s="19">
        <v>44075.912416377316</v>
      </c>
      <c r="D44853">
        <v>2006</v>
      </c>
      <c r="E44853" t="s">
        <v>15</v>
      </c>
      <c r="F44853">
        <v>40.765909360000002</v>
      </c>
      <c r="G44853">
        <v>-73.976341509999997</v>
      </c>
      <c r="H44853">
        <v>3314</v>
      </c>
      <c r="I44853" t="s">
        <v>130</v>
      </c>
      <c r="J44853">
        <v>40.7937704</v>
      </c>
      <c r="K44853">
        <v>-73.971888000000007</v>
      </c>
      <c r="L44853">
        <v>45571</v>
      </c>
      <c r="M44853" t="s">
        <v>18</v>
      </c>
      <c r="N44853">
        <v>1969</v>
      </c>
      <c r="O44853">
        <v>0</v>
      </c>
    </row>
    <row r="44854" spans="1:15" x14ac:dyDescent="0.35">
      <c r="A44854">
        <v>567</v>
      </c>
      <c r="B44854" s="19">
        <v>44075.977084108796</v>
      </c>
      <c r="C44854" s="19">
        <v>44075.983655775461</v>
      </c>
      <c r="D44854">
        <v>2006</v>
      </c>
      <c r="E44854" t="s">
        <v>15</v>
      </c>
      <c r="F44854">
        <v>40.765909360000002</v>
      </c>
      <c r="G44854">
        <v>-73.976341509999997</v>
      </c>
      <c r="H44854">
        <v>448</v>
      </c>
      <c r="I44854" t="s">
        <v>281</v>
      </c>
      <c r="J44854">
        <v>40.756603589999997</v>
      </c>
      <c r="K44854">
        <v>-73.997900900000005</v>
      </c>
      <c r="L44854">
        <v>36356</v>
      </c>
      <c r="M44854" t="s">
        <v>18</v>
      </c>
      <c r="N44854">
        <v>1994</v>
      </c>
      <c r="O44854">
        <v>1</v>
      </c>
    </row>
    <row r="44855" spans="1:15" x14ac:dyDescent="0.35">
      <c r="A44855">
        <v>1476</v>
      </c>
      <c r="B44855" s="19">
        <v>44075.994921481484</v>
      </c>
      <c r="C44855" s="19">
        <v>44076.012011874998</v>
      </c>
      <c r="D44855">
        <v>2006</v>
      </c>
      <c r="E44855" t="s">
        <v>15</v>
      </c>
      <c r="F44855">
        <v>40.765909360000002</v>
      </c>
      <c r="G44855">
        <v>-73.976341509999997</v>
      </c>
      <c r="H44855">
        <v>3534</v>
      </c>
      <c r="I44855" t="s">
        <v>103</v>
      </c>
      <c r="J44855">
        <v>40.805159000000003</v>
      </c>
      <c r="K44855">
        <v>-73.954691999999994</v>
      </c>
      <c r="L44855">
        <v>43965</v>
      </c>
      <c r="M44855" t="s">
        <v>18</v>
      </c>
      <c r="N44855">
        <v>1969</v>
      </c>
      <c r="O44855">
        <v>0</v>
      </c>
    </row>
    <row r="44856" spans="1:15" x14ac:dyDescent="0.35">
      <c r="A44856">
        <v>440</v>
      </c>
      <c r="B44856" s="19">
        <v>44076.001141030094</v>
      </c>
      <c r="C44856" s="19">
        <v>44076.006239386574</v>
      </c>
      <c r="D44856">
        <v>2006</v>
      </c>
      <c r="E44856" t="s">
        <v>15</v>
      </c>
      <c r="F44856">
        <v>40.765909360000002</v>
      </c>
      <c r="G44856">
        <v>-73.976341509999997</v>
      </c>
      <c r="H44856">
        <v>454</v>
      </c>
      <c r="I44856" t="s">
        <v>216</v>
      </c>
      <c r="J44856">
        <v>40.754557310000003</v>
      </c>
      <c r="K44856">
        <v>-73.965929759999995</v>
      </c>
      <c r="L44856">
        <v>36161</v>
      </c>
      <c r="M44856" t="s">
        <v>17</v>
      </c>
      <c r="N44856">
        <v>1959</v>
      </c>
      <c r="O44856">
        <v>2</v>
      </c>
    </row>
    <row r="44857" spans="1:15" x14ac:dyDescent="0.35">
      <c r="A44857">
        <v>1387</v>
      </c>
      <c r="B44857" s="19">
        <v>44076.082592916668</v>
      </c>
      <c r="C44857" s="19">
        <v>44076.098654756941</v>
      </c>
      <c r="D44857">
        <v>2006</v>
      </c>
      <c r="E44857" t="s">
        <v>15</v>
      </c>
      <c r="F44857">
        <v>40.765909360000002</v>
      </c>
      <c r="G44857">
        <v>-73.976341509999997</v>
      </c>
      <c r="H44857">
        <v>3515</v>
      </c>
      <c r="I44857" t="s">
        <v>1074</v>
      </c>
      <c r="J44857">
        <v>40.774591000000001</v>
      </c>
      <c r="K44857">
        <v>-73.918543999999997</v>
      </c>
      <c r="L44857">
        <v>30644</v>
      </c>
      <c r="M44857" t="s">
        <v>18</v>
      </c>
      <c r="N44857">
        <v>1969</v>
      </c>
      <c r="O44857">
        <v>0</v>
      </c>
    </row>
    <row r="44858" spans="1:15" x14ac:dyDescent="0.35">
      <c r="A44858">
        <v>461</v>
      </c>
      <c r="B44858" s="19">
        <v>44076.323079212962</v>
      </c>
      <c r="C44858" s="19">
        <v>44076.328422210645</v>
      </c>
      <c r="D44858">
        <v>2006</v>
      </c>
      <c r="E44858" t="s">
        <v>15</v>
      </c>
      <c r="F44858">
        <v>40.765909360000002</v>
      </c>
      <c r="G44858">
        <v>-73.976341509999997</v>
      </c>
      <c r="H44858">
        <v>3378</v>
      </c>
      <c r="I44858" t="s">
        <v>152</v>
      </c>
      <c r="J44858">
        <v>40.773763000000002</v>
      </c>
      <c r="K44858">
        <v>-73.962220880000004</v>
      </c>
      <c r="L44858">
        <v>39344</v>
      </c>
      <c r="M44858" t="s">
        <v>17</v>
      </c>
      <c r="N44858">
        <v>1958</v>
      </c>
      <c r="O44858">
        <v>1</v>
      </c>
    </row>
    <row r="44859" spans="1:15" x14ac:dyDescent="0.35">
      <c r="A44859">
        <v>2585</v>
      </c>
      <c r="B44859" s="19">
        <v>44076.349523634257</v>
      </c>
      <c r="C44859" s="19">
        <v>44076.379445520834</v>
      </c>
      <c r="D44859">
        <v>2006</v>
      </c>
      <c r="E44859" t="s">
        <v>15</v>
      </c>
      <c r="F44859">
        <v>40.765909360000002</v>
      </c>
      <c r="G44859">
        <v>-73.976341509999997</v>
      </c>
      <c r="H44859">
        <v>3374</v>
      </c>
      <c r="I44859" t="s">
        <v>47</v>
      </c>
      <c r="J44859">
        <v>40.799484</v>
      </c>
      <c r="K44859">
        <v>-73.955613</v>
      </c>
      <c r="L44859">
        <v>46090</v>
      </c>
      <c r="M44859" t="s">
        <v>17</v>
      </c>
      <c r="N44859">
        <v>1970</v>
      </c>
      <c r="O44859">
        <v>1</v>
      </c>
    </row>
    <row r="44860" spans="1:15" x14ac:dyDescent="0.35">
      <c r="A44860">
        <v>1296</v>
      </c>
      <c r="B44860" s="19">
        <v>44076.350397881943</v>
      </c>
      <c r="C44860" s="19">
        <v>44076.365408958336</v>
      </c>
      <c r="D44860">
        <v>2006</v>
      </c>
      <c r="E44860" t="s">
        <v>15</v>
      </c>
      <c r="F44860">
        <v>40.765909360000002</v>
      </c>
      <c r="G44860">
        <v>-73.976341509999997</v>
      </c>
      <c r="H44860">
        <v>3260</v>
      </c>
      <c r="I44860" t="s">
        <v>443</v>
      </c>
      <c r="J44860">
        <v>40.727063633483063</v>
      </c>
      <c r="K44860">
        <v>-73.996621370315538</v>
      </c>
      <c r="L44860">
        <v>41676</v>
      </c>
      <c r="M44860" t="s">
        <v>17</v>
      </c>
      <c r="N44860">
        <v>1965</v>
      </c>
      <c r="O44860">
        <v>2</v>
      </c>
    </row>
    <row r="44861" spans="1:15" x14ac:dyDescent="0.35">
      <c r="A44861">
        <v>943</v>
      </c>
      <c r="B44861" s="19">
        <v>44076.364273472223</v>
      </c>
      <c r="C44861" s="19">
        <v>44076.375193680557</v>
      </c>
      <c r="D44861">
        <v>2006</v>
      </c>
      <c r="E44861" t="s">
        <v>15</v>
      </c>
      <c r="F44861">
        <v>40.765909360000002</v>
      </c>
      <c r="G44861">
        <v>-73.976341509999997</v>
      </c>
      <c r="H44861">
        <v>3374</v>
      </c>
      <c r="I44861" t="s">
        <v>47</v>
      </c>
      <c r="J44861">
        <v>40.799484</v>
      </c>
      <c r="K44861">
        <v>-73.955613</v>
      </c>
      <c r="L44861">
        <v>46550</v>
      </c>
      <c r="M44861" t="s">
        <v>17</v>
      </c>
      <c r="N44861">
        <v>1981</v>
      </c>
      <c r="O44861">
        <v>1</v>
      </c>
    </row>
    <row r="44862" spans="1:15" x14ac:dyDescent="0.35">
      <c r="A44862">
        <v>503</v>
      </c>
      <c r="B44862" s="19">
        <v>44076.371786342592</v>
      </c>
      <c r="C44862" s="19">
        <v>44076.377615381942</v>
      </c>
      <c r="D44862">
        <v>2006</v>
      </c>
      <c r="E44862" t="s">
        <v>15</v>
      </c>
      <c r="F44862">
        <v>40.765909360000002</v>
      </c>
      <c r="G44862">
        <v>-73.976341509999997</v>
      </c>
      <c r="H44862">
        <v>440</v>
      </c>
      <c r="I44862" t="s">
        <v>297</v>
      </c>
      <c r="J44862">
        <v>40.752554340000003</v>
      </c>
      <c r="K44862">
        <v>-73.972826249999997</v>
      </c>
      <c r="L44862">
        <v>30635</v>
      </c>
      <c r="M44862" t="s">
        <v>17</v>
      </c>
      <c r="N44862">
        <v>1967</v>
      </c>
      <c r="O44862">
        <v>1</v>
      </c>
    </row>
    <row r="44863" spans="1:15" x14ac:dyDescent="0.35">
      <c r="A44863">
        <v>985</v>
      </c>
      <c r="B44863" s="19">
        <v>44076.373688055559</v>
      </c>
      <c r="C44863" s="19">
        <v>44076.3850990625</v>
      </c>
      <c r="D44863">
        <v>2006</v>
      </c>
      <c r="E44863" t="s">
        <v>15</v>
      </c>
      <c r="F44863">
        <v>40.765909360000002</v>
      </c>
      <c r="G44863">
        <v>-73.976341509999997</v>
      </c>
      <c r="H44863">
        <v>490</v>
      </c>
      <c r="I44863" t="s">
        <v>163</v>
      </c>
      <c r="J44863">
        <v>40.751550999999999</v>
      </c>
      <c r="K44863">
        <v>-73.993933999999996</v>
      </c>
      <c r="L44863">
        <v>40975</v>
      </c>
      <c r="M44863" t="s">
        <v>17</v>
      </c>
      <c r="N44863">
        <v>1971</v>
      </c>
      <c r="O44863">
        <v>1</v>
      </c>
    </row>
    <row r="44864" spans="1:15" x14ac:dyDescent="0.35">
      <c r="A44864">
        <v>454</v>
      </c>
      <c r="B44864" s="19">
        <v>44076.38572662037</v>
      </c>
      <c r="C44864" s="19">
        <v>44076.390990624997</v>
      </c>
      <c r="D44864">
        <v>2006</v>
      </c>
      <c r="E44864" t="s">
        <v>15</v>
      </c>
      <c r="F44864">
        <v>40.765909360000002</v>
      </c>
      <c r="G44864">
        <v>-73.976341509999997</v>
      </c>
      <c r="H44864">
        <v>3164</v>
      </c>
      <c r="I44864" t="s">
        <v>49</v>
      </c>
      <c r="J44864">
        <v>40.777057499999998</v>
      </c>
      <c r="K44864">
        <v>-73.978984749999995</v>
      </c>
      <c r="L44864">
        <v>39570</v>
      </c>
      <c r="M44864" t="s">
        <v>18</v>
      </c>
      <c r="N44864">
        <v>1969</v>
      </c>
      <c r="O44864">
        <v>0</v>
      </c>
    </row>
    <row r="44865" spans="1:15" x14ac:dyDescent="0.35">
      <c r="A44865">
        <v>2124</v>
      </c>
      <c r="B44865" s="19">
        <v>44076.410416932871</v>
      </c>
      <c r="C44865" s="19">
        <v>44076.435003425926</v>
      </c>
      <c r="D44865">
        <v>2006</v>
      </c>
      <c r="E44865" t="s">
        <v>15</v>
      </c>
      <c r="F44865">
        <v>40.765909360000002</v>
      </c>
      <c r="G44865">
        <v>-73.976341509999997</v>
      </c>
      <c r="H44865">
        <v>3435</v>
      </c>
      <c r="I44865" t="s">
        <v>417</v>
      </c>
      <c r="J44865">
        <v>40.718822000000003</v>
      </c>
      <c r="K44865">
        <v>-73.995959999999997</v>
      </c>
      <c r="L44865">
        <v>44998</v>
      </c>
      <c r="M44865" t="s">
        <v>17</v>
      </c>
      <c r="N44865">
        <v>1968</v>
      </c>
      <c r="O44865">
        <v>2</v>
      </c>
    </row>
    <row r="44866" spans="1:15" x14ac:dyDescent="0.35">
      <c r="A44866">
        <v>415</v>
      </c>
      <c r="B44866" s="19">
        <v>44076.410964618059</v>
      </c>
      <c r="C44866" s="19">
        <v>44076.415770277781</v>
      </c>
      <c r="D44866">
        <v>2006</v>
      </c>
      <c r="E44866" t="s">
        <v>15</v>
      </c>
      <c r="F44866">
        <v>40.765909360000002</v>
      </c>
      <c r="G44866">
        <v>-73.976341509999997</v>
      </c>
      <c r="H44866">
        <v>3160</v>
      </c>
      <c r="I44866" t="s">
        <v>24</v>
      </c>
      <c r="J44866">
        <v>40.77896784</v>
      </c>
      <c r="K44866">
        <v>-73.973747369999998</v>
      </c>
      <c r="L44866">
        <v>36050</v>
      </c>
      <c r="M44866" t="s">
        <v>18</v>
      </c>
      <c r="N44866">
        <v>1992</v>
      </c>
      <c r="O44866">
        <v>1</v>
      </c>
    </row>
    <row r="44867" spans="1:15" x14ac:dyDescent="0.35">
      <c r="A44867">
        <v>1975</v>
      </c>
      <c r="B44867" s="19">
        <v>44076.438943692126</v>
      </c>
      <c r="C44867" s="19">
        <v>44076.461803622682</v>
      </c>
      <c r="D44867">
        <v>2006</v>
      </c>
      <c r="E44867" t="s">
        <v>15</v>
      </c>
      <c r="F44867">
        <v>40.765909360000002</v>
      </c>
      <c r="G44867">
        <v>-73.976341509999997</v>
      </c>
      <c r="H44867">
        <v>285</v>
      </c>
      <c r="I44867" t="s">
        <v>119</v>
      </c>
      <c r="J44867">
        <v>40.734545670000003</v>
      </c>
      <c r="K44867">
        <v>-73.990741420000006</v>
      </c>
      <c r="L44867">
        <v>44302</v>
      </c>
      <c r="M44867" t="s">
        <v>17</v>
      </c>
      <c r="N44867">
        <v>1959</v>
      </c>
      <c r="O44867">
        <v>2</v>
      </c>
    </row>
    <row r="44868" spans="1:15" x14ac:dyDescent="0.35">
      <c r="A44868">
        <v>1179</v>
      </c>
      <c r="B44868" s="19">
        <v>44076.464685787039</v>
      </c>
      <c r="C44868" s="19">
        <v>44076.478333599538</v>
      </c>
      <c r="D44868">
        <v>2006</v>
      </c>
      <c r="E44868" t="s">
        <v>15</v>
      </c>
      <c r="F44868">
        <v>40.765909360000002</v>
      </c>
      <c r="G44868">
        <v>-73.976341509999997</v>
      </c>
      <c r="H44868">
        <v>3160</v>
      </c>
      <c r="I44868" t="s">
        <v>24</v>
      </c>
      <c r="J44868">
        <v>40.77896784</v>
      </c>
      <c r="K44868">
        <v>-73.973747369999998</v>
      </c>
      <c r="L44868">
        <v>32796</v>
      </c>
      <c r="M44868" t="s">
        <v>17</v>
      </c>
      <c r="N44868">
        <v>1947</v>
      </c>
      <c r="O44868">
        <v>2</v>
      </c>
    </row>
    <row r="44869" spans="1:15" x14ac:dyDescent="0.35">
      <c r="A44869">
        <v>333</v>
      </c>
      <c r="B44869" s="19">
        <v>44076.481848564814</v>
      </c>
      <c r="C44869" s="19">
        <v>44076.485711724534</v>
      </c>
      <c r="D44869">
        <v>2006</v>
      </c>
      <c r="E44869" t="s">
        <v>15</v>
      </c>
      <c r="F44869">
        <v>40.765909360000002</v>
      </c>
      <c r="G44869">
        <v>-73.976341509999997</v>
      </c>
      <c r="H44869">
        <v>499</v>
      </c>
      <c r="I44869" t="s">
        <v>61</v>
      </c>
      <c r="J44869">
        <v>40.769155050000002</v>
      </c>
      <c r="K44869">
        <v>-73.981918410000006</v>
      </c>
      <c r="L44869">
        <v>43084</v>
      </c>
      <c r="M44869" t="s">
        <v>17</v>
      </c>
      <c r="N44869">
        <v>1959</v>
      </c>
      <c r="O44869">
        <v>1</v>
      </c>
    </row>
    <row r="44870" spans="1:15" x14ac:dyDescent="0.35">
      <c r="A44870">
        <v>416</v>
      </c>
      <c r="B44870" s="19">
        <v>44076.485603483794</v>
      </c>
      <c r="C44870" s="19">
        <v>44076.49042386574</v>
      </c>
      <c r="D44870">
        <v>2006</v>
      </c>
      <c r="E44870" t="s">
        <v>15</v>
      </c>
      <c r="F44870">
        <v>40.765909360000002</v>
      </c>
      <c r="G44870">
        <v>-73.976341509999997</v>
      </c>
      <c r="H44870">
        <v>3356</v>
      </c>
      <c r="I44870" t="s">
        <v>125</v>
      </c>
      <c r="J44870">
        <v>40.774667100000002</v>
      </c>
      <c r="K44870">
        <v>-73.984705669999997</v>
      </c>
      <c r="L44870">
        <v>36453</v>
      </c>
      <c r="M44870" t="s">
        <v>17</v>
      </c>
      <c r="N44870">
        <v>1968</v>
      </c>
      <c r="O44870">
        <v>1</v>
      </c>
    </row>
    <row r="44871" spans="1:15" x14ac:dyDescent="0.35">
      <c r="A44871">
        <v>575</v>
      </c>
      <c r="B44871" s="19">
        <v>44076.486261944447</v>
      </c>
      <c r="C44871" s="19">
        <v>44076.492928043983</v>
      </c>
      <c r="D44871">
        <v>2006</v>
      </c>
      <c r="E44871" t="s">
        <v>15</v>
      </c>
      <c r="F44871">
        <v>40.765909360000002</v>
      </c>
      <c r="G44871">
        <v>-73.976341509999997</v>
      </c>
      <c r="H44871">
        <v>3641</v>
      </c>
      <c r="I44871" t="s">
        <v>142</v>
      </c>
      <c r="J44871">
        <v>40.742868773121117</v>
      </c>
      <c r="K44871">
        <v>-73.98918628692627</v>
      </c>
      <c r="L44871">
        <v>37591</v>
      </c>
      <c r="M44871" t="s">
        <v>18</v>
      </c>
      <c r="N44871">
        <v>1995</v>
      </c>
      <c r="O44871">
        <v>1</v>
      </c>
    </row>
    <row r="44872" spans="1:15" x14ac:dyDescent="0.35">
      <c r="A44872">
        <v>1984</v>
      </c>
      <c r="B44872" s="19">
        <v>44076.50927072917</v>
      </c>
      <c r="C44872" s="19">
        <v>44076.532234560182</v>
      </c>
      <c r="D44872">
        <v>2006</v>
      </c>
      <c r="E44872" t="s">
        <v>15</v>
      </c>
      <c r="F44872">
        <v>40.765909360000002</v>
      </c>
      <c r="G44872">
        <v>-73.976341509999997</v>
      </c>
      <c r="H44872">
        <v>3536</v>
      </c>
      <c r="I44872" t="s">
        <v>394</v>
      </c>
      <c r="J44872">
        <v>40.808199999999999</v>
      </c>
      <c r="K44872">
        <v>-73.964100000000002</v>
      </c>
      <c r="L44872">
        <v>16512</v>
      </c>
      <c r="M44872" t="s">
        <v>17</v>
      </c>
      <c r="N44872">
        <v>1964</v>
      </c>
      <c r="O44872">
        <v>2</v>
      </c>
    </row>
    <row r="44873" spans="1:15" x14ac:dyDescent="0.35">
      <c r="A44873">
        <v>1266</v>
      </c>
      <c r="B44873" s="19">
        <v>44076.517983483798</v>
      </c>
      <c r="C44873" s="19">
        <v>44076.53263829861</v>
      </c>
      <c r="D44873">
        <v>2006</v>
      </c>
      <c r="E44873" t="s">
        <v>15</v>
      </c>
      <c r="F44873">
        <v>40.765909360000002</v>
      </c>
      <c r="G44873">
        <v>-73.976341509999997</v>
      </c>
      <c r="H44873">
        <v>236</v>
      </c>
      <c r="I44873" t="s">
        <v>397</v>
      </c>
      <c r="J44873">
        <v>40.728418599999998</v>
      </c>
      <c r="K44873">
        <v>-73.987139560000003</v>
      </c>
      <c r="L44873">
        <v>46356</v>
      </c>
      <c r="M44873" t="s">
        <v>18</v>
      </c>
      <c r="N44873">
        <v>1969</v>
      </c>
      <c r="O44873">
        <v>0</v>
      </c>
    </row>
    <row r="44874" spans="1:15" x14ac:dyDescent="0.35">
      <c r="A44874">
        <v>1240</v>
      </c>
      <c r="B44874" s="19">
        <v>44076.518544421298</v>
      </c>
      <c r="C44874" s="19">
        <v>44076.532900497688</v>
      </c>
      <c r="D44874">
        <v>2006</v>
      </c>
      <c r="E44874" t="s">
        <v>15</v>
      </c>
      <c r="F44874">
        <v>40.765909360000002</v>
      </c>
      <c r="G44874">
        <v>-73.976341509999997</v>
      </c>
      <c r="H44874">
        <v>3290</v>
      </c>
      <c r="I44874" t="s">
        <v>201</v>
      </c>
      <c r="J44874">
        <v>40.777945299999999</v>
      </c>
      <c r="K44874">
        <v>-73.946040999999994</v>
      </c>
      <c r="L44874">
        <v>33828</v>
      </c>
      <c r="M44874" t="s">
        <v>17</v>
      </c>
      <c r="N44874">
        <v>1990</v>
      </c>
      <c r="O44874">
        <v>2</v>
      </c>
    </row>
    <row r="44875" spans="1:15" x14ac:dyDescent="0.35">
      <c r="A44875">
        <v>2500</v>
      </c>
      <c r="B44875" s="19">
        <v>44076.520665243057</v>
      </c>
      <c r="C44875" s="19">
        <v>44076.549601192128</v>
      </c>
      <c r="D44875">
        <v>2006</v>
      </c>
      <c r="E44875" t="s">
        <v>15</v>
      </c>
      <c r="F44875">
        <v>40.765909360000002</v>
      </c>
      <c r="G44875">
        <v>-73.976341509999997</v>
      </c>
      <c r="H44875">
        <v>3292</v>
      </c>
      <c r="I44875" t="s">
        <v>28</v>
      </c>
      <c r="J44875">
        <v>40.785785099999998</v>
      </c>
      <c r="K44875">
        <v>-73.957481000000001</v>
      </c>
      <c r="L44875">
        <v>44978</v>
      </c>
      <c r="M44875" t="s">
        <v>17</v>
      </c>
      <c r="N44875">
        <v>1958</v>
      </c>
      <c r="O44875">
        <v>1</v>
      </c>
    </row>
    <row r="44876" spans="1:15" x14ac:dyDescent="0.35">
      <c r="A44876">
        <v>526</v>
      </c>
      <c r="B44876" s="19">
        <v>44076.528831828706</v>
      </c>
      <c r="C44876" s="19">
        <v>44076.534924826388</v>
      </c>
      <c r="D44876">
        <v>2006</v>
      </c>
      <c r="E44876" t="s">
        <v>15</v>
      </c>
      <c r="F44876">
        <v>40.765909360000002</v>
      </c>
      <c r="G44876">
        <v>-73.976341509999997</v>
      </c>
      <c r="H44876">
        <v>3378</v>
      </c>
      <c r="I44876" t="s">
        <v>152</v>
      </c>
      <c r="J44876">
        <v>40.773763000000002</v>
      </c>
      <c r="K44876">
        <v>-73.962220880000004</v>
      </c>
      <c r="L44876">
        <v>26769</v>
      </c>
      <c r="M44876" t="s">
        <v>17</v>
      </c>
      <c r="N44876">
        <v>1963</v>
      </c>
      <c r="O44876">
        <v>2</v>
      </c>
    </row>
    <row r="44877" spans="1:15" x14ac:dyDescent="0.35">
      <c r="A44877">
        <v>291</v>
      </c>
      <c r="B44877" s="19">
        <v>44076.530341296297</v>
      </c>
      <c r="C44877" s="19">
        <v>44076.533716365739</v>
      </c>
      <c r="D44877">
        <v>2006</v>
      </c>
      <c r="E44877" t="s">
        <v>15</v>
      </c>
      <c r="F44877">
        <v>40.765909360000002</v>
      </c>
      <c r="G44877">
        <v>-73.976341509999997</v>
      </c>
      <c r="H44877">
        <v>2006</v>
      </c>
      <c r="I44877" t="s">
        <v>15</v>
      </c>
      <c r="J44877">
        <v>40.765909360000002</v>
      </c>
      <c r="K44877">
        <v>-73.976341509999997</v>
      </c>
      <c r="L44877">
        <v>25850</v>
      </c>
      <c r="M44877" t="s">
        <v>18</v>
      </c>
      <c r="N44877">
        <v>1969</v>
      </c>
      <c r="O44877">
        <v>0</v>
      </c>
    </row>
    <row r="44878" spans="1:15" x14ac:dyDescent="0.35">
      <c r="A44878">
        <v>317</v>
      </c>
      <c r="B44878" s="19">
        <v>44076.530546932867</v>
      </c>
      <c r="C44878" s="19">
        <v>44076.53422523148</v>
      </c>
      <c r="D44878">
        <v>2006</v>
      </c>
      <c r="E44878" t="s">
        <v>15</v>
      </c>
      <c r="F44878">
        <v>40.765909360000002</v>
      </c>
      <c r="G44878">
        <v>-73.976341509999997</v>
      </c>
      <c r="H44878">
        <v>2006</v>
      </c>
      <c r="I44878" t="s">
        <v>15</v>
      </c>
      <c r="J44878">
        <v>40.765909360000002</v>
      </c>
      <c r="K44878">
        <v>-73.976341509999997</v>
      </c>
      <c r="L44878">
        <v>25758</v>
      </c>
      <c r="M44878" t="s">
        <v>18</v>
      </c>
      <c r="N44878">
        <v>1969</v>
      </c>
      <c r="O44878">
        <v>0</v>
      </c>
    </row>
    <row r="44879" spans="1:15" x14ac:dyDescent="0.35">
      <c r="A44879">
        <v>2662</v>
      </c>
      <c r="B44879" s="19">
        <v>44076.532056643518</v>
      </c>
      <c r="C44879" s="19">
        <v>44076.562873958334</v>
      </c>
      <c r="D44879">
        <v>2006</v>
      </c>
      <c r="E44879" t="s">
        <v>15</v>
      </c>
      <c r="F44879">
        <v>40.765909360000002</v>
      </c>
      <c r="G44879">
        <v>-73.976341509999997</v>
      </c>
      <c r="H44879">
        <v>2006</v>
      </c>
      <c r="I44879" t="s">
        <v>15</v>
      </c>
      <c r="J44879">
        <v>40.765909360000002</v>
      </c>
      <c r="K44879">
        <v>-73.976341509999997</v>
      </c>
      <c r="L44879">
        <v>16347</v>
      </c>
      <c r="M44879" t="s">
        <v>18</v>
      </c>
      <c r="N44879">
        <v>1969</v>
      </c>
      <c r="O44879">
        <v>0</v>
      </c>
    </row>
    <row r="44880" spans="1:15" x14ac:dyDescent="0.35">
      <c r="A44880">
        <v>2665</v>
      </c>
      <c r="B44880" s="19">
        <v>44076.53542472222</v>
      </c>
      <c r="C44880" s="19">
        <v>44076.566274189812</v>
      </c>
      <c r="D44880">
        <v>2006</v>
      </c>
      <c r="E44880" t="s">
        <v>15</v>
      </c>
      <c r="F44880">
        <v>40.765909360000002</v>
      </c>
      <c r="G44880">
        <v>-73.976341509999997</v>
      </c>
      <c r="H44880">
        <v>3724</v>
      </c>
      <c r="I44880" t="s">
        <v>207</v>
      </c>
      <c r="J44880">
        <v>40.7667405590595</v>
      </c>
      <c r="K44880">
        <v>-73.979068994522095</v>
      </c>
      <c r="L44880">
        <v>16972</v>
      </c>
      <c r="M44880" t="s">
        <v>18</v>
      </c>
      <c r="N44880">
        <v>1969</v>
      </c>
      <c r="O44880">
        <v>0</v>
      </c>
    </row>
    <row r="44881" spans="1:15" x14ac:dyDescent="0.35">
      <c r="A44881">
        <v>2159</v>
      </c>
      <c r="B44881" s="19">
        <v>44076.53576259259</v>
      </c>
      <c r="C44881" s="19">
        <v>44076.560762106485</v>
      </c>
      <c r="D44881">
        <v>2006</v>
      </c>
      <c r="E44881" t="s">
        <v>15</v>
      </c>
      <c r="F44881">
        <v>40.765909360000002</v>
      </c>
      <c r="G44881">
        <v>-73.976341509999997</v>
      </c>
      <c r="H44881">
        <v>3724</v>
      </c>
      <c r="I44881" t="s">
        <v>207</v>
      </c>
      <c r="J44881">
        <v>40.7667405590595</v>
      </c>
      <c r="K44881">
        <v>-73.979068994522095</v>
      </c>
      <c r="L44881">
        <v>14806</v>
      </c>
      <c r="M44881" t="s">
        <v>18</v>
      </c>
      <c r="N44881">
        <v>1969</v>
      </c>
      <c r="O44881">
        <v>0</v>
      </c>
    </row>
    <row r="44882" spans="1:15" x14ac:dyDescent="0.35">
      <c r="A44882">
        <v>121</v>
      </c>
      <c r="B44882" s="19">
        <v>44076.537280254626</v>
      </c>
      <c r="C44882" s="19">
        <v>44076.538689120367</v>
      </c>
      <c r="D44882">
        <v>2006</v>
      </c>
      <c r="E44882" t="s">
        <v>15</v>
      </c>
      <c r="F44882">
        <v>40.765909360000002</v>
      </c>
      <c r="G44882">
        <v>-73.976341509999997</v>
      </c>
      <c r="H44882">
        <v>3136</v>
      </c>
      <c r="I44882" t="s">
        <v>82</v>
      </c>
      <c r="J44882">
        <v>40.766368</v>
      </c>
      <c r="K44882">
        <v>-73.971518000000003</v>
      </c>
      <c r="L44882">
        <v>25850</v>
      </c>
      <c r="M44882" t="s">
        <v>17</v>
      </c>
      <c r="N44882">
        <v>1984</v>
      </c>
      <c r="O44882">
        <v>1</v>
      </c>
    </row>
    <row r="44883" spans="1:15" x14ac:dyDescent="0.35">
      <c r="A44883">
        <v>781</v>
      </c>
      <c r="B44883" s="19">
        <v>44076.538275254628</v>
      </c>
      <c r="C44883" s="19">
        <v>44076.547323136576</v>
      </c>
      <c r="D44883">
        <v>2006</v>
      </c>
      <c r="E44883" t="s">
        <v>15</v>
      </c>
      <c r="F44883">
        <v>40.765909360000002</v>
      </c>
      <c r="G44883">
        <v>-73.976341509999997</v>
      </c>
      <c r="H44883">
        <v>493</v>
      </c>
      <c r="I44883" t="s">
        <v>121</v>
      </c>
      <c r="J44883">
        <v>40.7568001</v>
      </c>
      <c r="K44883">
        <v>-73.982911529999996</v>
      </c>
      <c r="L44883">
        <v>37797</v>
      </c>
      <c r="M44883" t="s">
        <v>17</v>
      </c>
      <c r="N44883">
        <v>1977</v>
      </c>
      <c r="O44883">
        <v>1</v>
      </c>
    </row>
    <row r="44884" spans="1:15" x14ac:dyDescent="0.35">
      <c r="A44884">
        <v>1259</v>
      </c>
      <c r="B44884" s="19">
        <v>44076.538351585645</v>
      </c>
      <c r="C44884" s="19">
        <v>44076.552934548614</v>
      </c>
      <c r="D44884">
        <v>2006</v>
      </c>
      <c r="E44884" t="s">
        <v>15</v>
      </c>
      <c r="F44884">
        <v>40.765909360000002</v>
      </c>
      <c r="G44884">
        <v>-73.976341509999997</v>
      </c>
      <c r="H44884">
        <v>3502</v>
      </c>
      <c r="I44884" t="s">
        <v>303</v>
      </c>
      <c r="J44884">
        <v>40.7954121</v>
      </c>
      <c r="K44884">
        <v>-73.944123200000007</v>
      </c>
      <c r="L44884">
        <v>25758</v>
      </c>
      <c r="M44884" t="s">
        <v>17</v>
      </c>
      <c r="N44884">
        <v>1985</v>
      </c>
      <c r="O44884">
        <v>1</v>
      </c>
    </row>
    <row r="44885" spans="1:15" x14ac:dyDescent="0.35">
      <c r="A44885">
        <v>808</v>
      </c>
      <c r="B44885" s="19">
        <v>44076.54092915509</v>
      </c>
      <c r="C44885" s="19">
        <v>44076.550287777776</v>
      </c>
      <c r="D44885">
        <v>2006</v>
      </c>
      <c r="E44885" t="s">
        <v>15</v>
      </c>
      <c r="F44885">
        <v>40.765909360000002</v>
      </c>
      <c r="G44885">
        <v>-73.976341509999997</v>
      </c>
      <c r="H44885">
        <v>4075</v>
      </c>
      <c r="I44885" t="s">
        <v>23</v>
      </c>
      <c r="J44885">
        <v>40.784759999999999</v>
      </c>
      <c r="K44885">
        <v>-73.969862000000006</v>
      </c>
      <c r="L44885">
        <v>42334</v>
      </c>
      <c r="M44885" t="s">
        <v>17</v>
      </c>
      <c r="N44885">
        <v>1992</v>
      </c>
      <c r="O44885">
        <v>2</v>
      </c>
    </row>
    <row r="44886" spans="1:15" x14ac:dyDescent="0.35">
      <c r="A44886">
        <v>3134</v>
      </c>
      <c r="B44886" s="19">
        <v>44076.542163854167</v>
      </c>
      <c r="C44886" s="19">
        <v>44076.578443483799</v>
      </c>
      <c r="D44886">
        <v>2006</v>
      </c>
      <c r="E44886" t="s">
        <v>15</v>
      </c>
      <c r="F44886">
        <v>40.765909360000002</v>
      </c>
      <c r="G44886">
        <v>-73.976341509999997</v>
      </c>
      <c r="H44886">
        <v>2006</v>
      </c>
      <c r="I44886" t="s">
        <v>15</v>
      </c>
      <c r="J44886">
        <v>40.765909360000002</v>
      </c>
      <c r="K44886">
        <v>-73.976341509999997</v>
      </c>
      <c r="L44886">
        <v>17237</v>
      </c>
      <c r="M44886" t="s">
        <v>17</v>
      </c>
      <c r="N44886">
        <v>1963</v>
      </c>
      <c r="O44886">
        <v>2</v>
      </c>
    </row>
    <row r="44887" spans="1:15" x14ac:dyDescent="0.35">
      <c r="A44887">
        <v>3934</v>
      </c>
      <c r="B44887" s="19">
        <v>44076.545428055557</v>
      </c>
      <c r="C44887" s="19">
        <v>44076.590964745374</v>
      </c>
      <c r="D44887">
        <v>2006</v>
      </c>
      <c r="E44887" t="s">
        <v>15</v>
      </c>
      <c r="F44887">
        <v>40.765909360000002</v>
      </c>
      <c r="G44887">
        <v>-73.976341509999997</v>
      </c>
      <c r="H44887">
        <v>467</v>
      </c>
      <c r="I44887" t="s">
        <v>977</v>
      </c>
      <c r="J44887">
        <v>40.683124890000002</v>
      </c>
      <c r="K44887">
        <v>-73.978951370000004</v>
      </c>
      <c r="L44887">
        <v>39478</v>
      </c>
      <c r="M44887" t="s">
        <v>17</v>
      </c>
      <c r="N44887">
        <v>1957</v>
      </c>
      <c r="O44887">
        <v>2</v>
      </c>
    </row>
    <row r="44888" spans="1:15" x14ac:dyDescent="0.35">
      <c r="A44888">
        <v>1091</v>
      </c>
      <c r="B44888" s="19">
        <v>44076.546056030093</v>
      </c>
      <c r="C44888" s="19">
        <v>44076.558693009261</v>
      </c>
      <c r="D44888">
        <v>2006</v>
      </c>
      <c r="E44888" t="s">
        <v>15</v>
      </c>
      <c r="F44888">
        <v>40.765909360000002</v>
      </c>
      <c r="G44888">
        <v>-73.976341509999997</v>
      </c>
      <c r="H44888">
        <v>3136</v>
      </c>
      <c r="I44888" t="s">
        <v>82</v>
      </c>
      <c r="J44888">
        <v>40.766368</v>
      </c>
      <c r="K44888">
        <v>-73.971518000000003</v>
      </c>
      <c r="L44888">
        <v>31044</v>
      </c>
      <c r="M44888" t="s">
        <v>18</v>
      </c>
      <c r="N44888">
        <v>1969</v>
      </c>
      <c r="O44888">
        <v>0</v>
      </c>
    </row>
    <row r="44889" spans="1:15" x14ac:dyDescent="0.35">
      <c r="A44889">
        <v>2615</v>
      </c>
      <c r="B44889" s="19">
        <v>44076.546106481481</v>
      </c>
      <c r="C44889" s="19">
        <v>44076.57638327546</v>
      </c>
      <c r="D44889">
        <v>2006</v>
      </c>
      <c r="E44889" t="s">
        <v>15</v>
      </c>
      <c r="F44889">
        <v>40.765909360000002</v>
      </c>
      <c r="G44889">
        <v>-73.976341509999997</v>
      </c>
      <c r="H44889">
        <v>281</v>
      </c>
      <c r="I44889" t="s">
        <v>32</v>
      </c>
      <c r="J44889">
        <v>40.764397099999996</v>
      </c>
      <c r="K44889">
        <v>-73.973714650000005</v>
      </c>
      <c r="L44889">
        <v>45033</v>
      </c>
      <c r="M44889" t="s">
        <v>18</v>
      </c>
      <c r="N44889">
        <v>1969</v>
      </c>
      <c r="O44889">
        <v>0</v>
      </c>
    </row>
    <row r="44890" spans="1:15" x14ac:dyDescent="0.35">
      <c r="A44890">
        <v>271</v>
      </c>
      <c r="B44890" s="19">
        <v>44076.557528634257</v>
      </c>
      <c r="C44890" s="19">
        <v>44076.560667233796</v>
      </c>
      <c r="D44890">
        <v>2006</v>
      </c>
      <c r="E44890" t="s">
        <v>15</v>
      </c>
      <c r="F44890">
        <v>40.765909360000002</v>
      </c>
      <c r="G44890">
        <v>-73.976341509999997</v>
      </c>
      <c r="H44890">
        <v>499</v>
      </c>
      <c r="I44890" t="s">
        <v>61</v>
      </c>
      <c r="J44890">
        <v>40.769155050000002</v>
      </c>
      <c r="K44890">
        <v>-73.981918410000006</v>
      </c>
      <c r="L44890">
        <v>43252</v>
      </c>
      <c r="M44890" t="s">
        <v>17</v>
      </c>
      <c r="N44890">
        <v>1988</v>
      </c>
      <c r="O44890">
        <v>2</v>
      </c>
    </row>
    <row r="44891" spans="1:15" x14ac:dyDescent="0.35">
      <c r="A44891">
        <v>1281</v>
      </c>
      <c r="B44891" s="19">
        <v>44076.562130370374</v>
      </c>
      <c r="C44891" s="19">
        <v>44076.576964884262</v>
      </c>
      <c r="D44891">
        <v>2006</v>
      </c>
      <c r="E44891" t="s">
        <v>15</v>
      </c>
      <c r="F44891">
        <v>40.765909360000002</v>
      </c>
      <c r="G44891">
        <v>-73.976341509999997</v>
      </c>
      <c r="H44891">
        <v>3325</v>
      </c>
      <c r="I44891" t="s">
        <v>515</v>
      </c>
      <c r="J44891">
        <v>40.784903200000002</v>
      </c>
      <c r="K44891">
        <v>-73.950502999999998</v>
      </c>
      <c r="L44891">
        <v>43506</v>
      </c>
      <c r="M44891" t="s">
        <v>18</v>
      </c>
      <c r="N44891">
        <v>1969</v>
      </c>
      <c r="O44891">
        <v>0</v>
      </c>
    </row>
    <row r="44892" spans="1:15" x14ac:dyDescent="0.35">
      <c r="A44892">
        <v>749</v>
      </c>
      <c r="B44892" s="19">
        <v>44076.569529502318</v>
      </c>
      <c r="C44892" s="19">
        <v>44076.578207916667</v>
      </c>
      <c r="D44892">
        <v>2006</v>
      </c>
      <c r="E44892" t="s">
        <v>15</v>
      </c>
      <c r="F44892">
        <v>40.765909360000002</v>
      </c>
      <c r="G44892">
        <v>-73.976341509999997</v>
      </c>
      <c r="H44892">
        <v>3725</v>
      </c>
      <c r="I44892" t="s">
        <v>229</v>
      </c>
      <c r="J44892">
        <v>40.768762029309599</v>
      </c>
      <c r="K44892">
        <v>-73.958407938480377</v>
      </c>
      <c r="L44892">
        <v>36640</v>
      </c>
      <c r="M44892" t="s">
        <v>17</v>
      </c>
      <c r="N44892">
        <v>1980</v>
      </c>
      <c r="O44892">
        <v>1</v>
      </c>
    </row>
    <row r="44893" spans="1:15" x14ac:dyDescent="0.35">
      <c r="A44893">
        <v>1287</v>
      </c>
      <c r="B44893" s="19">
        <v>44076.575249861111</v>
      </c>
      <c r="C44893" s="19">
        <v>44076.590153321762</v>
      </c>
      <c r="D44893">
        <v>2006</v>
      </c>
      <c r="E44893" t="s">
        <v>15</v>
      </c>
      <c r="F44893">
        <v>40.765909360000002</v>
      </c>
      <c r="G44893">
        <v>-73.976341509999997</v>
      </c>
      <c r="H44893">
        <v>3147</v>
      </c>
      <c r="I44893" t="s">
        <v>131</v>
      </c>
      <c r="J44893">
        <v>40.778012029999999</v>
      </c>
      <c r="K44893">
        <v>-73.954071490000004</v>
      </c>
      <c r="L44893">
        <v>16347</v>
      </c>
      <c r="M44893" t="s">
        <v>17</v>
      </c>
      <c r="N44893">
        <v>1975</v>
      </c>
      <c r="O44893">
        <v>1</v>
      </c>
    </row>
    <row r="44894" spans="1:15" x14ac:dyDescent="0.35">
      <c r="A44894">
        <v>1398</v>
      </c>
      <c r="B44894" s="19">
        <v>44076.576481342592</v>
      </c>
      <c r="C44894" s="19">
        <v>44076.592665381948</v>
      </c>
      <c r="D44894">
        <v>2006</v>
      </c>
      <c r="E44894" t="s">
        <v>15</v>
      </c>
      <c r="F44894">
        <v>40.765909360000002</v>
      </c>
      <c r="G44894">
        <v>-73.976341509999997</v>
      </c>
      <c r="H44894">
        <v>3167</v>
      </c>
      <c r="I44894" t="s">
        <v>29</v>
      </c>
      <c r="J44894">
        <v>40.779668090073123</v>
      </c>
      <c r="K44894">
        <v>-73.980930447578416</v>
      </c>
      <c r="L44894">
        <v>43135</v>
      </c>
      <c r="M44894" t="s">
        <v>17</v>
      </c>
      <c r="N44894">
        <v>1990</v>
      </c>
      <c r="O44894">
        <v>2</v>
      </c>
    </row>
    <row r="44895" spans="1:15" x14ac:dyDescent="0.35">
      <c r="A44895">
        <v>1102</v>
      </c>
      <c r="B44895" s="19">
        <v>44076.579337164352</v>
      </c>
      <c r="C44895" s="19">
        <v>44076.592092500003</v>
      </c>
      <c r="D44895">
        <v>2006</v>
      </c>
      <c r="E44895" t="s">
        <v>15</v>
      </c>
      <c r="F44895">
        <v>40.765909360000002</v>
      </c>
      <c r="G44895">
        <v>-73.976341509999997</v>
      </c>
      <c r="H44895">
        <v>2017</v>
      </c>
      <c r="I44895" t="s">
        <v>313</v>
      </c>
      <c r="J44895">
        <v>40.750223920000003</v>
      </c>
      <c r="K44895">
        <v>-73.971214140000001</v>
      </c>
      <c r="L44895">
        <v>17237</v>
      </c>
      <c r="M44895" t="s">
        <v>17</v>
      </c>
      <c r="N44895">
        <v>1963</v>
      </c>
      <c r="O44895">
        <v>2</v>
      </c>
    </row>
    <row r="44896" spans="1:15" x14ac:dyDescent="0.35">
      <c r="A44896">
        <v>768</v>
      </c>
      <c r="B44896" s="19">
        <v>44076.587156527778</v>
      </c>
      <c r="C44896" s="19">
        <v>44076.596053969908</v>
      </c>
      <c r="D44896">
        <v>2006</v>
      </c>
      <c r="E44896" t="s">
        <v>15</v>
      </c>
      <c r="F44896">
        <v>40.765909360000002</v>
      </c>
      <c r="G44896">
        <v>-73.976341509999997</v>
      </c>
      <c r="H44896">
        <v>3170</v>
      </c>
      <c r="I44896" t="s">
        <v>21</v>
      </c>
      <c r="J44896">
        <v>40.784999790000001</v>
      </c>
      <c r="K44896">
        <v>-73.972834059999997</v>
      </c>
      <c r="L44896">
        <v>41890</v>
      </c>
      <c r="M44896" t="s">
        <v>17</v>
      </c>
      <c r="N44896">
        <v>1977</v>
      </c>
      <c r="O44896">
        <v>2</v>
      </c>
    </row>
    <row r="44897" spans="1:15" x14ac:dyDescent="0.35">
      <c r="A44897">
        <v>1108</v>
      </c>
      <c r="B44897" s="19">
        <v>44076.592353113425</v>
      </c>
      <c r="C44897" s="19">
        <v>44076.605179155093</v>
      </c>
      <c r="D44897">
        <v>2006</v>
      </c>
      <c r="E44897" t="s">
        <v>15</v>
      </c>
      <c r="F44897">
        <v>40.765909360000002</v>
      </c>
      <c r="G44897">
        <v>-73.976341509999997</v>
      </c>
      <c r="H44897">
        <v>526</v>
      </c>
      <c r="I44897" t="s">
        <v>55</v>
      </c>
      <c r="J44897">
        <v>40.747659470000002</v>
      </c>
      <c r="K44897">
        <v>-73.984907070000006</v>
      </c>
      <c r="L44897">
        <v>41318</v>
      </c>
      <c r="M44897" t="s">
        <v>17</v>
      </c>
      <c r="N44897">
        <v>1976</v>
      </c>
      <c r="O44897">
        <v>2</v>
      </c>
    </row>
    <row r="44898" spans="1:15" x14ac:dyDescent="0.35">
      <c r="A44898">
        <v>193</v>
      </c>
      <c r="B44898" s="19">
        <v>44076.603676643521</v>
      </c>
      <c r="C44898" s="19">
        <v>44076.605920266207</v>
      </c>
      <c r="D44898">
        <v>2006</v>
      </c>
      <c r="E44898" t="s">
        <v>15</v>
      </c>
      <c r="F44898">
        <v>40.765909360000002</v>
      </c>
      <c r="G44898">
        <v>-73.976341509999997</v>
      </c>
      <c r="H44898">
        <v>3132</v>
      </c>
      <c r="I44898" t="s">
        <v>37</v>
      </c>
      <c r="J44898">
        <v>40.76350532</v>
      </c>
      <c r="K44898">
        <v>-73.971092429999999</v>
      </c>
      <c r="L44898">
        <v>40622</v>
      </c>
      <c r="M44898" t="s">
        <v>18</v>
      </c>
      <c r="N44898">
        <v>1969</v>
      </c>
      <c r="O44898">
        <v>0</v>
      </c>
    </row>
    <row r="44899" spans="1:15" x14ac:dyDescent="0.35">
      <c r="A44899">
        <v>1393</v>
      </c>
      <c r="B44899" s="19">
        <v>44076.615639791664</v>
      </c>
      <c r="C44899" s="19">
        <v>44076.631763391204</v>
      </c>
      <c r="D44899">
        <v>2006</v>
      </c>
      <c r="E44899" t="s">
        <v>15</v>
      </c>
      <c r="F44899">
        <v>40.765909360000002</v>
      </c>
      <c r="G44899">
        <v>-73.976341509999997</v>
      </c>
      <c r="H44899">
        <v>3323</v>
      </c>
      <c r="I44899" t="s">
        <v>84</v>
      </c>
      <c r="J44899">
        <v>40.798185599999996</v>
      </c>
      <c r="K44899">
        <v>-73.960590900599996</v>
      </c>
      <c r="L44899">
        <v>44939</v>
      </c>
      <c r="M44899" t="s">
        <v>17</v>
      </c>
      <c r="N44899">
        <v>1989</v>
      </c>
      <c r="O44899">
        <v>1</v>
      </c>
    </row>
    <row r="44900" spans="1:15" x14ac:dyDescent="0.35">
      <c r="A44900">
        <v>1310</v>
      </c>
      <c r="B44900" s="19">
        <v>44076.619429178238</v>
      </c>
      <c r="C44900" s="19">
        <v>44076.634597592594</v>
      </c>
      <c r="D44900">
        <v>2006</v>
      </c>
      <c r="E44900" t="s">
        <v>15</v>
      </c>
      <c r="F44900">
        <v>40.765909360000002</v>
      </c>
      <c r="G44900">
        <v>-73.976341509999997</v>
      </c>
      <c r="H44900">
        <v>3141</v>
      </c>
      <c r="I44900" t="s">
        <v>141</v>
      </c>
      <c r="J44900">
        <v>40.765005250000002</v>
      </c>
      <c r="K44900">
        <v>-73.95818491</v>
      </c>
      <c r="L44900">
        <v>42817</v>
      </c>
      <c r="M44900" t="s">
        <v>18</v>
      </c>
      <c r="N44900">
        <v>1970</v>
      </c>
      <c r="O44900">
        <v>1</v>
      </c>
    </row>
    <row r="44901" spans="1:15" x14ac:dyDescent="0.35">
      <c r="A44901">
        <v>929</v>
      </c>
      <c r="B44901" s="19">
        <v>44076.620720509258</v>
      </c>
      <c r="C44901" s="19">
        <v>44076.631474421294</v>
      </c>
      <c r="D44901">
        <v>2006</v>
      </c>
      <c r="E44901" t="s">
        <v>15</v>
      </c>
      <c r="F44901">
        <v>40.765909360000002</v>
      </c>
      <c r="G44901">
        <v>-73.976341509999997</v>
      </c>
      <c r="H44901">
        <v>3172</v>
      </c>
      <c r="I44901" t="s">
        <v>110</v>
      </c>
      <c r="J44901">
        <v>40.778566900000001</v>
      </c>
      <c r="K44901">
        <v>-73.977549609999997</v>
      </c>
      <c r="L44901">
        <v>43857</v>
      </c>
      <c r="M44901" t="s">
        <v>17</v>
      </c>
      <c r="N44901">
        <v>1964</v>
      </c>
      <c r="O44901">
        <v>1</v>
      </c>
    </row>
    <row r="44902" spans="1:15" x14ac:dyDescent="0.35">
      <c r="A44902">
        <v>2415</v>
      </c>
      <c r="B44902" s="19">
        <v>44076.624618703703</v>
      </c>
      <c r="C44902" s="19">
        <v>44076.652573715277</v>
      </c>
      <c r="D44902">
        <v>2006</v>
      </c>
      <c r="E44902" t="s">
        <v>15</v>
      </c>
      <c r="F44902">
        <v>40.765909360000002</v>
      </c>
      <c r="G44902">
        <v>-73.976341509999997</v>
      </c>
      <c r="H44902">
        <v>3136</v>
      </c>
      <c r="I44902" t="s">
        <v>82</v>
      </c>
      <c r="J44902">
        <v>40.766368</v>
      </c>
      <c r="K44902">
        <v>-73.971518000000003</v>
      </c>
      <c r="L44902">
        <v>36155</v>
      </c>
      <c r="M44902" t="s">
        <v>18</v>
      </c>
      <c r="N44902">
        <v>1995</v>
      </c>
      <c r="O44902">
        <v>1</v>
      </c>
    </row>
    <row r="44903" spans="1:15" x14ac:dyDescent="0.35">
      <c r="A44903">
        <v>2387</v>
      </c>
      <c r="B44903" s="19">
        <v>44076.624975011575</v>
      </c>
      <c r="C44903" s="19">
        <v>44076.652602476854</v>
      </c>
      <c r="D44903">
        <v>2006</v>
      </c>
      <c r="E44903" t="s">
        <v>15</v>
      </c>
      <c r="F44903">
        <v>40.765909360000002</v>
      </c>
      <c r="G44903">
        <v>-73.976341509999997</v>
      </c>
      <c r="H44903">
        <v>3136</v>
      </c>
      <c r="I44903" t="s">
        <v>82</v>
      </c>
      <c r="J44903">
        <v>40.766368</v>
      </c>
      <c r="K44903">
        <v>-73.971518000000003</v>
      </c>
      <c r="L44903">
        <v>36401</v>
      </c>
      <c r="M44903" t="s">
        <v>18</v>
      </c>
      <c r="N44903">
        <v>1995</v>
      </c>
      <c r="O44903">
        <v>1</v>
      </c>
    </row>
    <row r="44904" spans="1:15" x14ac:dyDescent="0.35">
      <c r="A44904">
        <v>6210</v>
      </c>
      <c r="B44904" s="19">
        <v>44076.626188032409</v>
      </c>
      <c r="C44904" s="19">
        <v>44076.698072141204</v>
      </c>
      <c r="D44904">
        <v>2006</v>
      </c>
      <c r="E44904" t="s">
        <v>15</v>
      </c>
      <c r="F44904">
        <v>40.765909360000002</v>
      </c>
      <c r="G44904">
        <v>-73.976341509999997</v>
      </c>
      <c r="H44904">
        <v>2006</v>
      </c>
      <c r="I44904" t="s">
        <v>15</v>
      </c>
      <c r="J44904">
        <v>40.765909360000002</v>
      </c>
      <c r="K44904">
        <v>-73.976341509999997</v>
      </c>
      <c r="L44904">
        <v>40256</v>
      </c>
      <c r="M44904" t="s">
        <v>18</v>
      </c>
      <c r="N44904">
        <v>1991</v>
      </c>
      <c r="O44904">
        <v>1</v>
      </c>
    </row>
    <row r="44905" spans="1:15" x14ac:dyDescent="0.35">
      <c r="A44905">
        <v>3779</v>
      </c>
      <c r="B44905" s="19">
        <v>44076.630986828706</v>
      </c>
      <c r="C44905" s="19">
        <v>44076.674730787039</v>
      </c>
      <c r="D44905">
        <v>2006</v>
      </c>
      <c r="E44905" t="s">
        <v>15</v>
      </c>
      <c r="F44905">
        <v>40.765909360000002</v>
      </c>
      <c r="G44905">
        <v>-73.976341509999997</v>
      </c>
      <c r="H44905">
        <v>2006</v>
      </c>
      <c r="I44905" t="s">
        <v>15</v>
      </c>
      <c r="J44905">
        <v>40.765909360000002</v>
      </c>
      <c r="K44905">
        <v>-73.976341509999997</v>
      </c>
      <c r="L44905">
        <v>45789</v>
      </c>
      <c r="M44905" t="s">
        <v>18</v>
      </c>
      <c r="N44905">
        <v>1971</v>
      </c>
      <c r="O44905">
        <v>1</v>
      </c>
    </row>
    <row r="44906" spans="1:15" x14ac:dyDescent="0.35">
      <c r="A44906">
        <v>3381</v>
      </c>
      <c r="B44906" s="19">
        <v>44076.635835312503</v>
      </c>
      <c r="C44906" s="19">
        <v>44076.674971053239</v>
      </c>
      <c r="D44906">
        <v>2006</v>
      </c>
      <c r="E44906" t="s">
        <v>15</v>
      </c>
      <c r="F44906">
        <v>40.765909360000002</v>
      </c>
      <c r="G44906">
        <v>-73.976341509999997</v>
      </c>
      <c r="H44906">
        <v>2006</v>
      </c>
      <c r="I44906" t="s">
        <v>15</v>
      </c>
      <c r="J44906">
        <v>40.765909360000002</v>
      </c>
      <c r="K44906">
        <v>-73.976341509999997</v>
      </c>
      <c r="L44906">
        <v>38117</v>
      </c>
      <c r="M44906" t="s">
        <v>18</v>
      </c>
      <c r="N44906">
        <v>1968</v>
      </c>
      <c r="O44906">
        <v>2</v>
      </c>
    </row>
    <row r="44907" spans="1:15" x14ac:dyDescent="0.35">
      <c r="A44907">
        <v>1278</v>
      </c>
      <c r="B44907" s="19">
        <v>44076.638799409724</v>
      </c>
      <c r="C44907" s="19">
        <v>44076.653593275463</v>
      </c>
      <c r="D44907">
        <v>2006</v>
      </c>
      <c r="E44907" t="s">
        <v>15</v>
      </c>
      <c r="F44907">
        <v>40.765909360000002</v>
      </c>
      <c r="G44907">
        <v>-73.976341509999997</v>
      </c>
      <c r="H44907">
        <v>3521</v>
      </c>
      <c r="I44907" t="s">
        <v>56</v>
      </c>
      <c r="J44907">
        <v>40.798785899999999</v>
      </c>
      <c r="K44907">
        <v>-73.952299999999994</v>
      </c>
      <c r="L44907">
        <v>32000</v>
      </c>
      <c r="M44907" t="s">
        <v>17</v>
      </c>
      <c r="N44907">
        <v>1995</v>
      </c>
      <c r="O44907">
        <v>1</v>
      </c>
    </row>
    <row r="44908" spans="1:15" x14ac:dyDescent="0.35">
      <c r="A44908">
        <v>4641</v>
      </c>
      <c r="B44908" s="19">
        <v>44076.644100497688</v>
      </c>
      <c r="C44908" s="19">
        <v>44076.697818749999</v>
      </c>
      <c r="D44908">
        <v>2006</v>
      </c>
      <c r="E44908" t="s">
        <v>15</v>
      </c>
      <c r="F44908">
        <v>40.765909360000002</v>
      </c>
      <c r="G44908">
        <v>-73.976341509999997</v>
      </c>
      <c r="H44908">
        <v>2006</v>
      </c>
      <c r="I44908" t="s">
        <v>15</v>
      </c>
      <c r="J44908">
        <v>40.765909360000002</v>
      </c>
      <c r="K44908">
        <v>-73.976341509999997</v>
      </c>
      <c r="L44908">
        <v>16389</v>
      </c>
      <c r="M44908" t="s">
        <v>18</v>
      </c>
      <c r="N44908">
        <v>1992</v>
      </c>
      <c r="O44908">
        <v>2</v>
      </c>
    </row>
    <row r="44909" spans="1:15" x14ac:dyDescent="0.35">
      <c r="A44909">
        <v>1629</v>
      </c>
      <c r="B44909" s="19">
        <v>44076.646736574075</v>
      </c>
      <c r="C44909" s="19">
        <v>44076.665599756947</v>
      </c>
      <c r="D44909">
        <v>2006</v>
      </c>
      <c r="E44909" t="s">
        <v>15</v>
      </c>
      <c r="F44909">
        <v>40.765909360000002</v>
      </c>
      <c r="G44909">
        <v>-73.976341509999997</v>
      </c>
      <c r="H44909">
        <v>3336</v>
      </c>
      <c r="I44909" t="s">
        <v>108</v>
      </c>
      <c r="J44909">
        <v>40.787801000000002</v>
      </c>
      <c r="K44909">
        <v>-73.953558999999998</v>
      </c>
      <c r="L44909">
        <v>37001</v>
      </c>
      <c r="M44909" t="s">
        <v>18</v>
      </c>
      <c r="N44909">
        <v>2001</v>
      </c>
      <c r="O44909">
        <v>1</v>
      </c>
    </row>
    <row r="44910" spans="1:15" x14ac:dyDescent="0.35">
      <c r="A44910">
        <v>1646</v>
      </c>
      <c r="B44910" s="19">
        <v>44076.648817766203</v>
      </c>
      <c r="C44910" s="19">
        <v>44076.667872557868</v>
      </c>
      <c r="D44910">
        <v>2006</v>
      </c>
      <c r="E44910" t="s">
        <v>15</v>
      </c>
      <c r="F44910">
        <v>40.765909360000002</v>
      </c>
      <c r="G44910">
        <v>-73.976341509999997</v>
      </c>
      <c r="H44910">
        <v>3689</v>
      </c>
      <c r="I44910" t="s">
        <v>282</v>
      </c>
      <c r="J44910">
        <v>40.799041392882984</v>
      </c>
      <c r="K44910">
        <v>-73.966494798660278</v>
      </c>
      <c r="L44910">
        <v>42800</v>
      </c>
      <c r="M44910" t="s">
        <v>17</v>
      </c>
      <c r="N44910">
        <v>1956</v>
      </c>
      <c r="O44910">
        <v>2</v>
      </c>
    </row>
    <row r="44911" spans="1:15" x14ac:dyDescent="0.35">
      <c r="A44911">
        <v>904</v>
      </c>
      <c r="B44911" s="19">
        <v>44076.651771099539</v>
      </c>
      <c r="C44911" s="19">
        <v>44076.662244710649</v>
      </c>
      <c r="D44911">
        <v>2006</v>
      </c>
      <c r="E44911" t="s">
        <v>15</v>
      </c>
      <c r="F44911">
        <v>40.765909360000002</v>
      </c>
      <c r="G44911">
        <v>-73.976341509999997</v>
      </c>
      <c r="H44911">
        <v>3166</v>
      </c>
      <c r="I44911" t="s">
        <v>156</v>
      </c>
      <c r="J44911">
        <v>40.780577990103339</v>
      </c>
      <c r="K44911">
        <v>-73.985624313354492</v>
      </c>
      <c r="L44911">
        <v>46741</v>
      </c>
      <c r="M44911" t="s">
        <v>18</v>
      </c>
      <c r="N44911">
        <v>1983</v>
      </c>
      <c r="O44911">
        <v>2</v>
      </c>
    </row>
    <row r="44912" spans="1:15" x14ac:dyDescent="0.35">
      <c r="A44912">
        <v>2086</v>
      </c>
      <c r="B44912" s="19">
        <v>44076.657417615737</v>
      </c>
      <c r="C44912" s="19">
        <v>44076.681562847225</v>
      </c>
      <c r="D44912">
        <v>2006</v>
      </c>
      <c r="E44912" t="s">
        <v>15</v>
      </c>
      <c r="F44912">
        <v>40.765909360000002</v>
      </c>
      <c r="G44912">
        <v>-73.976341509999997</v>
      </c>
      <c r="H44912">
        <v>3159</v>
      </c>
      <c r="I44912" t="s">
        <v>147</v>
      </c>
      <c r="J44912">
        <v>40.77492513</v>
      </c>
      <c r="K44912">
        <v>-73.982665659999995</v>
      </c>
      <c r="L44912">
        <v>40697</v>
      </c>
      <c r="M44912" t="s">
        <v>17</v>
      </c>
      <c r="N44912">
        <v>1963</v>
      </c>
      <c r="O44912">
        <v>1</v>
      </c>
    </row>
    <row r="44913" spans="1:15" x14ac:dyDescent="0.35">
      <c r="A44913">
        <v>1495</v>
      </c>
      <c r="B44913" s="19">
        <v>44076.65769954861</v>
      </c>
      <c r="C44913" s="19">
        <v>44076.675006747682</v>
      </c>
      <c r="D44913">
        <v>2006</v>
      </c>
      <c r="E44913" t="s">
        <v>15</v>
      </c>
      <c r="F44913">
        <v>40.765909360000002</v>
      </c>
      <c r="G44913">
        <v>-73.976341509999997</v>
      </c>
      <c r="H44913">
        <v>4124</v>
      </c>
      <c r="I44913" t="s">
        <v>1075</v>
      </c>
      <c r="J44913">
        <v>40.788664991278836</v>
      </c>
      <c r="K44913">
        <v>-73.966800570487976</v>
      </c>
      <c r="L44913">
        <v>30569</v>
      </c>
      <c r="M44913" t="s">
        <v>17</v>
      </c>
      <c r="N44913">
        <v>1997</v>
      </c>
      <c r="O44913">
        <v>1</v>
      </c>
    </row>
    <row r="44914" spans="1:15" x14ac:dyDescent="0.35">
      <c r="A44914">
        <v>1691</v>
      </c>
      <c r="B44914" s="19">
        <v>44076.672035138887</v>
      </c>
      <c r="C44914" s="19">
        <v>44076.691613622686</v>
      </c>
      <c r="D44914">
        <v>2006</v>
      </c>
      <c r="E44914" t="s">
        <v>15</v>
      </c>
      <c r="F44914">
        <v>40.765909360000002</v>
      </c>
      <c r="G44914">
        <v>-73.976341509999997</v>
      </c>
      <c r="H44914">
        <v>305</v>
      </c>
      <c r="I44914" t="s">
        <v>149</v>
      </c>
      <c r="J44914">
        <v>40.760957560000001</v>
      </c>
      <c r="K44914">
        <v>-73.967244669999999</v>
      </c>
      <c r="L44914">
        <v>32374</v>
      </c>
      <c r="M44914" t="s">
        <v>17</v>
      </c>
      <c r="N44914">
        <v>1987</v>
      </c>
      <c r="O44914">
        <v>2</v>
      </c>
    </row>
    <row r="44915" spans="1:15" x14ac:dyDescent="0.35">
      <c r="A44915">
        <v>2735</v>
      </c>
      <c r="B44915" s="19">
        <v>44076.672979664349</v>
      </c>
      <c r="C44915" s="19">
        <v>44076.704643738427</v>
      </c>
      <c r="D44915">
        <v>2006</v>
      </c>
      <c r="E44915" t="s">
        <v>15</v>
      </c>
      <c r="F44915">
        <v>40.765909360000002</v>
      </c>
      <c r="G44915">
        <v>-73.976341509999997</v>
      </c>
      <c r="H44915">
        <v>3746</v>
      </c>
      <c r="I44915" t="s">
        <v>405</v>
      </c>
      <c r="J44915">
        <v>40.724308321602166</v>
      </c>
      <c r="K44915">
        <v>-74.004730358719826</v>
      </c>
      <c r="L44915">
        <v>38691</v>
      </c>
      <c r="M44915" t="s">
        <v>18</v>
      </c>
      <c r="N44915">
        <v>1999</v>
      </c>
      <c r="O44915">
        <v>1</v>
      </c>
    </row>
    <row r="44916" spans="1:15" x14ac:dyDescent="0.35">
      <c r="A44916">
        <v>458</v>
      </c>
      <c r="B44916" s="19">
        <v>44076.673267349535</v>
      </c>
      <c r="C44916" s="19">
        <v>44076.678575682869</v>
      </c>
      <c r="D44916">
        <v>2006</v>
      </c>
      <c r="E44916" t="s">
        <v>15</v>
      </c>
      <c r="F44916">
        <v>40.765909360000002</v>
      </c>
      <c r="G44916">
        <v>-73.976341509999997</v>
      </c>
      <c r="H44916">
        <v>173</v>
      </c>
      <c r="I44916" t="s">
        <v>42</v>
      </c>
      <c r="J44916">
        <v>40.76068327096592</v>
      </c>
      <c r="K44916">
        <v>-73.984527289867401</v>
      </c>
      <c r="L44916">
        <v>32170</v>
      </c>
      <c r="M44916" t="s">
        <v>18</v>
      </c>
      <c r="N44916">
        <v>1969</v>
      </c>
      <c r="O44916">
        <v>0</v>
      </c>
    </row>
    <row r="44917" spans="1:15" x14ac:dyDescent="0.35">
      <c r="A44917">
        <v>418</v>
      </c>
      <c r="B44917" s="19">
        <v>44076.678020659725</v>
      </c>
      <c r="C44917" s="19">
        <v>44076.682868657408</v>
      </c>
      <c r="D44917">
        <v>2006</v>
      </c>
      <c r="E44917" t="s">
        <v>15</v>
      </c>
      <c r="F44917">
        <v>40.765909360000002</v>
      </c>
      <c r="G44917">
        <v>-73.976341509999997</v>
      </c>
      <c r="H44917">
        <v>3134</v>
      </c>
      <c r="I44917" t="s">
        <v>233</v>
      </c>
      <c r="J44917">
        <v>40.763125840000001</v>
      </c>
      <c r="K44917">
        <v>-73.965268949999995</v>
      </c>
      <c r="L44917">
        <v>42864</v>
      </c>
      <c r="M44917" t="s">
        <v>17</v>
      </c>
      <c r="N44917">
        <v>1977</v>
      </c>
      <c r="O44917">
        <v>1</v>
      </c>
    </row>
    <row r="44918" spans="1:15" x14ac:dyDescent="0.35">
      <c r="A44918">
        <v>62</v>
      </c>
      <c r="B44918" s="19">
        <v>44076.678089386573</v>
      </c>
      <c r="C44918" s="19">
        <v>44076.678813125</v>
      </c>
      <c r="D44918">
        <v>2006</v>
      </c>
      <c r="E44918" t="s">
        <v>15</v>
      </c>
      <c r="F44918">
        <v>40.765909360000002</v>
      </c>
      <c r="G44918">
        <v>-73.976341509999997</v>
      </c>
      <c r="H44918">
        <v>2006</v>
      </c>
      <c r="I44918" t="s">
        <v>15</v>
      </c>
      <c r="J44918">
        <v>40.765909360000002</v>
      </c>
      <c r="K44918">
        <v>-73.976341509999997</v>
      </c>
      <c r="L44918">
        <v>19893</v>
      </c>
      <c r="M44918" t="s">
        <v>17</v>
      </c>
      <c r="N44918">
        <v>1989</v>
      </c>
      <c r="O44918">
        <v>1</v>
      </c>
    </row>
    <row r="44919" spans="1:15" x14ac:dyDescent="0.35">
      <c r="A44919">
        <v>1803</v>
      </c>
      <c r="B44919" s="19">
        <v>44076.678618912039</v>
      </c>
      <c r="C44919" s="19">
        <v>44076.699493912034</v>
      </c>
      <c r="D44919">
        <v>2006</v>
      </c>
      <c r="E44919" t="s">
        <v>15</v>
      </c>
      <c r="F44919">
        <v>40.765909360000002</v>
      </c>
      <c r="G44919">
        <v>-73.976341509999997</v>
      </c>
      <c r="H44919">
        <v>3367</v>
      </c>
      <c r="I44919" t="s">
        <v>31</v>
      </c>
      <c r="J44919">
        <v>40.792255300000001</v>
      </c>
      <c r="K44919">
        <v>-73.952499329999995</v>
      </c>
      <c r="L44919">
        <v>40692</v>
      </c>
      <c r="M44919" t="s">
        <v>18</v>
      </c>
      <c r="N44919">
        <v>1994</v>
      </c>
      <c r="O44919">
        <v>2</v>
      </c>
    </row>
    <row r="44920" spans="1:15" x14ac:dyDescent="0.35">
      <c r="A44920">
        <v>655</v>
      </c>
      <c r="B44920" s="19">
        <v>44076.679105381947</v>
      </c>
      <c r="C44920" s="19">
        <v>44076.686695520832</v>
      </c>
      <c r="D44920">
        <v>2006</v>
      </c>
      <c r="E44920" t="s">
        <v>15</v>
      </c>
      <c r="F44920">
        <v>40.765909360000002</v>
      </c>
      <c r="G44920">
        <v>-73.976341509999997</v>
      </c>
      <c r="H44920">
        <v>3141</v>
      </c>
      <c r="I44920" t="s">
        <v>141</v>
      </c>
      <c r="J44920">
        <v>40.765005250000002</v>
      </c>
      <c r="K44920">
        <v>-73.95818491</v>
      </c>
      <c r="L44920">
        <v>38117</v>
      </c>
      <c r="M44920" t="s">
        <v>17</v>
      </c>
      <c r="N44920">
        <v>1989</v>
      </c>
      <c r="O44920">
        <v>1</v>
      </c>
    </row>
    <row r="44921" spans="1:15" x14ac:dyDescent="0.35">
      <c r="A44921">
        <v>1672</v>
      </c>
      <c r="B44921" s="19">
        <v>44076.680025347225</v>
      </c>
      <c r="C44921" s="19">
        <v>44076.699384837964</v>
      </c>
      <c r="D44921">
        <v>2006</v>
      </c>
      <c r="E44921" t="s">
        <v>15</v>
      </c>
      <c r="F44921">
        <v>40.765909360000002</v>
      </c>
      <c r="G44921">
        <v>-73.976341509999997</v>
      </c>
      <c r="H44921">
        <v>3367</v>
      </c>
      <c r="I44921" t="s">
        <v>31</v>
      </c>
      <c r="J44921">
        <v>40.792255300000001</v>
      </c>
      <c r="K44921">
        <v>-73.952499329999995</v>
      </c>
      <c r="L44921">
        <v>34160</v>
      </c>
      <c r="M44921" t="s">
        <v>18</v>
      </c>
      <c r="N44921">
        <v>1994</v>
      </c>
      <c r="O44921">
        <v>2</v>
      </c>
    </row>
    <row r="44922" spans="1:15" x14ac:dyDescent="0.35">
      <c r="A44922">
        <v>600</v>
      </c>
      <c r="B44922" s="19">
        <v>44076.68285326389</v>
      </c>
      <c r="C44922" s="19">
        <v>44076.689801122688</v>
      </c>
      <c r="D44922">
        <v>2006</v>
      </c>
      <c r="E44922" t="s">
        <v>15</v>
      </c>
      <c r="F44922">
        <v>40.765909360000002</v>
      </c>
      <c r="G44922">
        <v>-73.976341509999997</v>
      </c>
      <c r="H44922">
        <v>3292</v>
      </c>
      <c r="I44922" t="s">
        <v>28</v>
      </c>
      <c r="J44922">
        <v>40.785785099999998</v>
      </c>
      <c r="K44922">
        <v>-73.957481000000001</v>
      </c>
      <c r="L44922">
        <v>40961</v>
      </c>
      <c r="M44922" t="s">
        <v>18</v>
      </c>
      <c r="N44922">
        <v>1987</v>
      </c>
      <c r="O44922">
        <v>1</v>
      </c>
    </row>
    <row r="44923" spans="1:15" x14ac:dyDescent="0.35">
      <c r="A44923">
        <v>959</v>
      </c>
      <c r="B44923" s="19">
        <v>44076.684422210645</v>
      </c>
      <c r="C44923" s="19">
        <v>44076.695529513891</v>
      </c>
      <c r="D44923">
        <v>2006</v>
      </c>
      <c r="E44923" t="s">
        <v>15</v>
      </c>
      <c r="F44923">
        <v>40.765909360000002</v>
      </c>
      <c r="G44923">
        <v>-73.976341509999997</v>
      </c>
      <c r="H44923">
        <v>3367</v>
      </c>
      <c r="I44923" t="s">
        <v>31</v>
      </c>
      <c r="J44923">
        <v>40.792255300000001</v>
      </c>
      <c r="K44923">
        <v>-73.952499329999995</v>
      </c>
      <c r="L44923">
        <v>18556</v>
      </c>
      <c r="M44923" t="s">
        <v>17</v>
      </c>
      <c r="N44923">
        <v>1991</v>
      </c>
      <c r="O44923">
        <v>2</v>
      </c>
    </row>
    <row r="44924" spans="1:15" x14ac:dyDescent="0.35">
      <c r="A44924">
        <v>721</v>
      </c>
      <c r="B44924" s="19">
        <v>44076.689559340281</v>
      </c>
      <c r="C44924" s="19">
        <v>44076.697914375</v>
      </c>
      <c r="D44924">
        <v>2006</v>
      </c>
      <c r="E44924" t="s">
        <v>15</v>
      </c>
      <c r="F44924">
        <v>40.765909360000002</v>
      </c>
      <c r="G44924">
        <v>-73.976341509999997</v>
      </c>
      <c r="H44924">
        <v>3283</v>
      </c>
      <c r="I44924" t="s">
        <v>16</v>
      </c>
      <c r="J44924">
        <v>40.788221299999996</v>
      </c>
      <c r="K44924">
        <v>-73.970415610000003</v>
      </c>
      <c r="L44924">
        <v>44246</v>
      </c>
      <c r="M44924" t="s">
        <v>18</v>
      </c>
      <c r="N44924">
        <v>1988</v>
      </c>
      <c r="O44924">
        <v>1</v>
      </c>
    </row>
    <row r="44925" spans="1:15" x14ac:dyDescent="0.35">
      <c r="A44925">
        <v>749</v>
      </c>
      <c r="B44925" s="19">
        <v>44076.695259131942</v>
      </c>
      <c r="C44925" s="19">
        <v>44076.703931655094</v>
      </c>
      <c r="D44925">
        <v>2006</v>
      </c>
      <c r="E44925" t="s">
        <v>15</v>
      </c>
      <c r="F44925">
        <v>40.765909360000002</v>
      </c>
      <c r="G44925">
        <v>-73.976341509999997</v>
      </c>
      <c r="H44925">
        <v>3799</v>
      </c>
      <c r="I44925" t="s">
        <v>498</v>
      </c>
      <c r="J44925">
        <v>40.749639999999999</v>
      </c>
      <c r="K44925">
        <v>-73.988050000000001</v>
      </c>
      <c r="L44925">
        <v>46216</v>
      </c>
      <c r="M44925" t="s">
        <v>17</v>
      </c>
      <c r="N44925">
        <v>1983</v>
      </c>
      <c r="O44925">
        <v>1</v>
      </c>
    </row>
    <row r="44926" spans="1:15" x14ac:dyDescent="0.35">
      <c r="A44926">
        <v>1809</v>
      </c>
      <c r="B44926" s="19">
        <v>44076.699303946756</v>
      </c>
      <c r="C44926" s="19">
        <v>44076.720247500001</v>
      </c>
      <c r="D44926">
        <v>2006</v>
      </c>
      <c r="E44926" t="s">
        <v>15</v>
      </c>
      <c r="F44926">
        <v>40.765909360000002</v>
      </c>
      <c r="G44926">
        <v>-73.976341509999997</v>
      </c>
      <c r="H44926">
        <v>2006</v>
      </c>
      <c r="I44926" t="s">
        <v>15</v>
      </c>
      <c r="J44926">
        <v>40.765909360000002</v>
      </c>
      <c r="K44926">
        <v>-73.976341509999997</v>
      </c>
      <c r="L44926">
        <v>40256</v>
      </c>
      <c r="M44926" t="s">
        <v>17</v>
      </c>
      <c r="N44926">
        <v>1989</v>
      </c>
      <c r="O44926">
        <v>1</v>
      </c>
    </row>
    <row r="44927" spans="1:15" x14ac:dyDescent="0.35">
      <c r="A44927">
        <v>1181</v>
      </c>
      <c r="B44927" s="19">
        <v>44076.699431516201</v>
      </c>
      <c r="C44927" s="19">
        <v>44076.713109247685</v>
      </c>
      <c r="D44927">
        <v>2006</v>
      </c>
      <c r="E44927" t="s">
        <v>15</v>
      </c>
      <c r="F44927">
        <v>40.765909360000002</v>
      </c>
      <c r="G44927">
        <v>-73.976341509999997</v>
      </c>
      <c r="H44927">
        <v>4123</v>
      </c>
      <c r="I44927" t="s">
        <v>1072</v>
      </c>
      <c r="J44927">
        <v>40.796036841599836</v>
      </c>
      <c r="K44927">
        <v>-73.961589038535749</v>
      </c>
      <c r="L44927">
        <v>19781</v>
      </c>
      <c r="M44927" t="s">
        <v>17</v>
      </c>
      <c r="N44927">
        <v>1964</v>
      </c>
      <c r="O44927">
        <v>1</v>
      </c>
    </row>
    <row r="44928" spans="1:15" x14ac:dyDescent="0.35">
      <c r="A44928">
        <v>1439</v>
      </c>
      <c r="B44928" s="19">
        <v>44076.701175879629</v>
      </c>
      <c r="C44928" s="19">
        <v>44076.717832465278</v>
      </c>
      <c r="D44928">
        <v>2006</v>
      </c>
      <c r="E44928" t="s">
        <v>15</v>
      </c>
      <c r="F44928">
        <v>40.765909360000002</v>
      </c>
      <c r="G44928">
        <v>-73.976341509999997</v>
      </c>
      <c r="H44928">
        <v>3687</v>
      </c>
      <c r="I44928" t="s">
        <v>145</v>
      </c>
      <c r="J44928">
        <v>40.74322681432173</v>
      </c>
      <c r="K44928">
        <v>-73.974497839808464</v>
      </c>
      <c r="L44928">
        <v>36900</v>
      </c>
      <c r="M44928" t="s">
        <v>17</v>
      </c>
      <c r="N44928">
        <v>1990</v>
      </c>
      <c r="O44928">
        <v>1</v>
      </c>
    </row>
    <row r="44929" spans="1:15" x14ac:dyDescent="0.35">
      <c r="A44929">
        <v>612</v>
      </c>
      <c r="B44929" s="19">
        <v>44076.701639687497</v>
      </c>
      <c r="C44929" s="19">
        <v>44076.70873179398</v>
      </c>
      <c r="D44929">
        <v>2006</v>
      </c>
      <c r="E44929" t="s">
        <v>15</v>
      </c>
      <c r="F44929">
        <v>40.765909360000002</v>
      </c>
      <c r="G44929">
        <v>-73.976341509999997</v>
      </c>
      <c r="H44929">
        <v>305</v>
      </c>
      <c r="I44929" t="s">
        <v>149</v>
      </c>
      <c r="J44929">
        <v>40.760957560000001</v>
      </c>
      <c r="K44929">
        <v>-73.967244669999999</v>
      </c>
      <c r="L44929">
        <v>36255</v>
      </c>
      <c r="M44929" t="s">
        <v>18</v>
      </c>
      <c r="N44929">
        <v>1969</v>
      </c>
      <c r="O44929">
        <v>0</v>
      </c>
    </row>
    <row r="44930" spans="1:15" x14ac:dyDescent="0.35">
      <c r="A44930">
        <v>2478</v>
      </c>
      <c r="B44930" s="19">
        <v>44076.710025324071</v>
      </c>
      <c r="C44930" s="19">
        <v>44076.738707928242</v>
      </c>
      <c r="D44930">
        <v>2006</v>
      </c>
      <c r="E44930" t="s">
        <v>15</v>
      </c>
      <c r="F44930">
        <v>40.765909360000002</v>
      </c>
      <c r="G44930">
        <v>-73.976341509999997</v>
      </c>
      <c r="H44930">
        <v>3328</v>
      </c>
      <c r="I44930" t="s">
        <v>192</v>
      </c>
      <c r="J44930">
        <v>40.795000000000002</v>
      </c>
      <c r="K44930">
        <v>-73.964500000000001</v>
      </c>
      <c r="L44930">
        <v>44849</v>
      </c>
      <c r="M44930" t="s">
        <v>18</v>
      </c>
      <c r="N44930">
        <v>1996</v>
      </c>
      <c r="O44930">
        <v>2</v>
      </c>
    </row>
    <row r="44931" spans="1:15" x14ac:dyDescent="0.35">
      <c r="A44931">
        <v>707</v>
      </c>
      <c r="B44931" s="19">
        <v>44076.711182777777</v>
      </c>
      <c r="C44931" s="19">
        <v>44076.719367152778</v>
      </c>
      <c r="D44931">
        <v>2006</v>
      </c>
      <c r="E44931" t="s">
        <v>15</v>
      </c>
      <c r="F44931">
        <v>40.765909360000002</v>
      </c>
      <c r="G44931">
        <v>-73.976341509999997</v>
      </c>
      <c r="H44931">
        <v>422</v>
      </c>
      <c r="I44931" t="s">
        <v>77</v>
      </c>
      <c r="J44931">
        <v>40.770513000000001</v>
      </c>
      <c r="K44931">
        <v>-73.988038000000003</v>
      </c>
      <c r="L44931">
        <v>45096</v>
      </c>
      <c r="M44931" t="s">
        <v>18</v>
      </c>
      <c r="N44931">
        <v>2002</v>
      </c>
      <c r="O44931">
        <v>2</v>
      </c>
    </row>
    <row r="44932" spans="1:15" x14ac:dyDescent="0.35">
      <c r="A44932">
        <v>700</v>
      </c>
      <c r="B44932" s="19">
        <v>44076.711371655096</v>
      </c>
      <c r="C44932" s="19">
        <v>44076.719483611108</v>
      </c>
      <c r="D44932">
        <v>2006</v>
      </c>
      <c r="E44932" t="s">
        <v>15</v>
      </c>
      <c r="F44932">
        <v>40.765909360000002</v>
      </c>
      <c r="G44932">
        <v>-73.976341509999997</v>
      </c>
      <c r="H44932">
        <v>422</v>
      </c>
      <c r="I44932" t="s">
        <v>77</v>
      </c>
      <c r="J44932">
        <v>40.770513000000001</v>
      </c>
      <c r="K44932">
        <v>-73.988038000000003</v>
      </c>
      <c r="L44932">
        <v>19893</v>
      </c>
      <c r="M44932" t="s">
        <v>18</v>
      </c>
      <c r="N44932">
        <v>2000</v>
      </c>
      <c r="O44932">
        <v>1</v>
      </c>
    </row>
    <row r="44933" spans="1:15" x14ac:dyDescent="0.35">
      <c r="A44933">
        <v>2415</v>
      </c>
      <c r="B44933" s="19">
        <v>44076.7117015162</v>
      </c>
      <c r="C44933" s="19">
        <v>44076.739653206016</v>
      </c>
      <c r="D44933">
        <v>2006</v>
      </c>
      <c r="E44933" t="s">
        <v>15</v>
      </c>
      <c r="F44933">
        <v>40.765909360000002</v>
      </c>
      <c r="G44933">
        <v>-73.976341509999997</v>
      </c>
      <c r="H44933">
        <v>3165</v>
      </c>
      <c r="I44933" t="s">
        <v>44</v>
      </c>
      <c r="J44933">
        <v>40.775793766836657</v>
      </c>
      <c r="K44933">
        <v>-73.976205736398697</v>
      </c>
      <c r="L44933">
        <v>39315</v>
      </c>
      <c r="M44933" t="s">
        <v>18</v>
      </c>
      <c r="N44933">
        <v>1998</v>
      </c>
      <c r="O44933">
        <v>1</v>
      </c>
    </row>
    <row r="44934" spans="1:15" x14ac:dyDescent="0.35">
      <c r="A44934">
        <v>770</v>
      </c>
      <c r="B44934" s="19">
        <v>44076.711741527775</v>
      </c>
      <c r="C44934" s="19">
        <v>44076.720659895836</v>
      </c>
      <c r="D44934">
        <v>2006</v>
      </c>
      <c r="E44934" t="s">
        <v>15</v>
      </c>
      <c r="F44934">
        <v>40.765909360000002</v>
      </c>
      <c r="G44934">
        <v>-73.976341509999997</v>
      </c>
      <c r="H44934">
        <v>422</v>
      </c>
      <c r="I44934" t="s">
        <v>77</v>
      </c>
      <c r="J44934">
        <v>40.770513000000001</v>
      </c>
      <c r="K44934">
        <v>-73.988038000000003</v>
      </c>
      <c r="L44934">
        <v>16389</v>
      </c>
      <c r="M44934" t="s">
        <v>18</v>
      </c>
      <c r="N44934">
        <v>2001</v>
      </c>
      <c r="O44934">
        <v>1</v>
      </c>
    </row>
    <row r="44935" spans="1:15" x14ac:dyDescent="0.35">
      <c r="A44935">
        <v>741</v>
      </c>
      <c r="B44935" s="19">
        <v>44076.713347141202</v>
      </c>
      <c r="C44935" s="19">
        <v>44076.721931793982</v>
      </c>
      <c r="D44935">
        <v>2006</v>
      </c>
      <c r="E44935" t="s">
        <v>15</v>
      </c>
      <c r="F44935">
        <v>40.765909360000002</v>
      </c>
      <c r="G44935">
        <v>-73.976341509999997</v>
      </c>
      <c r="H44935">
        <v>3166</v>
      </c>
      <c r="I44935" t="s">
        <v>156</v>
      </c>
      <c r="J44935">
        <v>40.780577990103339</v>
      </c>
      <c r="K44935">
        <v>-73.985624313354492</v>
      </c>
      <c r="L44935">
        <v>19432</v>
      </c>
      <c r="M44935" t="s">
        <v>17</v>
      </c>
      <c r="N44935">
        <v>1962</v>
      </c>
      <c r="O44935">
        <v>1</v>
      </c>
    </row>
    <row r="44936" spans="1:15" x14ac:dyDescent="0.35">
      <c r="A44936">
        <v>991</v>
      </c>
      <c r="B44936" s="19">
        <v>44076.71626439815</v>
      </c>
      <c r="C44936" s="19">
        <v>44076.727740439812</v>
      </c>
      <c r="D44936">
        <v>2006</v>
      </c>
      <c r="E44936" t="s">
        <v>15</v>
      </c>
      <c r="F44936">
        <v>40.765909360000002</v>
      </c>
      <c r="G44936">
        <v>-73.976341509999997</v>
      </c>
      <c r="H44936">
        <v>468</v>
      </c>
      <c r="I44936" t="s">
        <v>143</v>
      </c>
      <c r="J44936">
        <v>40.765265399999997</v>
      </c>
      <c r="K44936">
        <v>-73.981923379999998</v>
      </c>
      <c r="L44936">
        <v>30441</v>
      </c>
      <c r="M44936" t="s">
        <v>17</v>
      </c>
      <c r="N44936">
        <v>2000</v>
      </c>
      <c r="O44936">
        <v>2</v>
      </c>
    </row>
    <row r="44937" spans="1:15" x14ac:dyDescent="0.35">
      <c r="A44937">
        <v>1206</v>
      </c>
      <c r="B44937" s="19">
        <v>44076.719418287037</v>
      </c>
      <c r="C44937" s="19">
        <v>44076.733377870369</v>
      </c>
      <c r="D44937">
        <v>2006</v>
      </c>
      <c r="E44937" t="s">
        <v>15</v>
      </c>
      <c r="F44937">
        <v>40.765909360000002</v>
      </c>
      <c r="G44937">
        <v>-73.976341509999997</v>
      </c>
      <c r="H44937">
        <v>3374</v>
      </c>
      <c r="I44937" t="s">
        <v>47</v>
      </c>
      <c r="J44937">
        <v>40.799484</v>
      </c>
      <c r="K44937">
        <v>-73.955613</v>
      </c>
      <c r="L44937">
        <v>18418</v>
      </c>
      <c r="M44937" t="s">
        <v>18</v>
      </c>
      <c r="N44937">
        <v>1969</v>
      </c>
      <c r="O44937">
        <v>0</v>
      </c>
    </row>
    <row r="44938" spans="1:15" x14ac:dyDescent="0.35">
      <c r="A44938">
        <v>529</v>
      </c>
      <c r="B44938" s="19">
        <v>44076.719518287035</v>
      </c>
      <c r="C44938" s="19">
        <v>44076.72564773148</v>
      </c>
      <c r="D44938">
        <v>2006</v>
      </c>
      <c r="E44938" t="s">
        <v>15</v>
      </c>
      <c r="F44938">
        <v>40.765909360000002</v>
      </c>
      <c r="G44938">
        <v>-73.976341509999997</v>
      </c>
      <c r="H44938">
        <v>3372</v>
      </c>
      <c r="I44938" t="s">
        <v>60</v>
      </c>
      <c r="J44938">
        <v>40.768973799999998</v>
      </c>
      <c r="K44938">
        <v>-73.954822730000004</v>
      </c>
      <c r="L44938">
        <v>36251</v>
      </c>
      <c r="M44938" t="s">
        <v>17</v>
      </c>
      <c r="N44938">
        <v>1982</v>
      </c>
      <c r="O44938">
        <v>2</v>
      </c>
    </row>
    <row r="44939" spans="1:15" x14ac:dyDescent="0.35">
      <c r="A44939">
        <v>2767</v>
      </c>
      <c r="B44939" s="19">
        <v>44076.72059297454</v>
      </c>
      <c r="C44939" s="19">
        <v>44076.752623043983</v>
      </c>
      <c r="D44939">
        <v>2006</v>
      </c>
      <c r="E44939" t="s">
        <v>15</v>
      </c>
      <c r="F44939">
        <v>40.765909360000002</v>
      </c>
      <c r="G44939">
        <v>-73.976341509999997</v>
      </c>
      <c r="H44939">
        <v>3132</v>
      </c>
      <c r="I44939" t="s">
        <v>37</v>
      </c>
      <c r="J44939">
        <v>40.76350532</v>
      </c>
      <c r="K44939">
        <v>-73.971092429999999</v>
      </c>
      <c r="L44939">
        <v>40256</v>
      </c>
      <c r="M44939" t="s">
        <v>18</v>
      </c>
      <c r="N44939">
        <v>1983</v>
      </c>
      <c r="O44939">
        <v>1</v>
      </c>
    </row>
    <row r="44940" spans="1:15" x14ac:dyDescent="0.35">
      <c r="A44940">
        <v>1064</v>
      </c>
      <c r="B44940" s="19">
        <v>44076.721975902779</v>
      </c>
      <c r="C44940" s="19">
        <v>44076.73429202546</v>
      </c>
      <c r="D44940">
        <v>2006</v>
      </c>
      <c r="E44940" t="s">
        <v>15</v>
      </c>
      <c r="F44940">
        <v>40.765909360000002</v>
      </c>
      <c r="G44940">
        <v>-73.976341509999997</v>
      </c>
      <c r="H44940">
        <v>474</v>
      </c>
      <c r="I44940" t="s">
        <v>265</v>
      </c>
      <c r="J44940">
        <v>40.745167700000003</v>
      </c>
      <c r="K44940">
        <v>-73.986830769999997</v>
      </c>
      <c r="L44940">
        <v>38892</v>
      </c>
      <c r="M44940" t="s">
        <v>17</v>
      </c>
      <c r="N44940">
        <v>1970</v>
      </c>
      <c r="O44940">
        <v>2</v>
      </c>
    </row>
    <row r="44941" spans="1:15" x14ac:dyDescent="0.35">
      <c r="A44941">
        <v>304</v>
      </c>
      <c r="B44941" s="19">
        <v>44076.727196666667</v>
      </c>
      <c r="C44941" s="19">
        <v>44076.730718680556</v>
      </c>
      <c r="D44941">
        <v>2006</v>
      </c>
      <c r="E44941" t="s">
        <v>15</v>
      </c>
      <c r="F44941">
        <v>40.765909360000002</v>
      </c>
      <c r="G44941">
        <v>-73.976341509999997</v>
      </c>
      <c r="H44941">
        <v>3137</v>
      </c>
      <c r="I44941" t="s">
        <v>43</v>
      </c>
      <c r="J44941">
        <v>40.772828169999997</v>
      </c>
      <c r="K44941">
        <v>-73.966852759999995</v>
      </c>
      <c r="L44941">
        <v>45426</v>
      </c>
      <c r="M44941" t="s">
        <v>17</v>
      </c>
      <c r="N44941">
        <v>1993</v>
      </c>
      <c r="O44941">
        <v>1</v>
      </c>
    </row>
    <row r="44942" spans="1:15" x14ac:dyDescent="0.35">
      <c r="A44942">
        <v>1205</v>
      </c>
      <c r="B44942" s="19">
        <v>44076.731068969908</v>
      </c>
      <c r="C44942" s="19">
        <v>44076.745025335651</v>
      </c>
      <c r="D44942">
        <v>2006</v>
      </c>
      <c r="E44942" t="s">
        <v>15</v>
      </c>
      <c r="F44942">
        <v>40.765909360000002</v>
      </c>
      <c r="G44942">
        <v>-73.976341509999997</v>
      </c>
      <c r="H44942">
        <v>3521</v>
      </c>
      <c r="I44942" t="s">
        <v>56</v>
      </c>
      <c r="J44942">
        <v>40.798785899999999</v>
      </c>
      <c r="K44942">
        <v>-73.952299999999994</v>
      </c>
      <c r="L44942">
        <v>46744</v>
      </c>
      <c r="M44942" t="s">
        <v>18</v>
      </c>
      <c r="N44942">
        <v>1994</v>
      </c>
      <c r="O44942">
        <v>1</v>
      </c>
    </row>
    <row r="44943" spans="1:15" x14ac:dyDescent="0.35">
      <c r="A44943">
        <v>2789</v>
      </c>
      <c r="B44943" s="19">
        <v>44076.73569115741</v>
      </c>
      <c r="C44943" s="19">
        <v>44076.767977291667</v>
      </c>
      <c r="D44943">
        <v>2006</v>
      </c>
      <c r="E44943" t="s">
        <v>15</v>
      </c>
      <c r="F44943">
        <v>40.765909360000002</v>
      </c>
      <c r="G44943">
        <v>-73.976341509999997</v>
      </c>
      <c r="H44943">
        <v>311</v>
      </c>
      <c r="I44943" t="s">
        <v>312</v>
      </c>
      <c r="J44943">
        <v>40.717227399999999</v>
      </c>
      <c r="K44943">
        <v>-73.988020840000004</v>
      </c>
      <c r="L44943">
        <v>43621</v>
      </c>
      <c r="M44943" t="s">
        <v>18</v>
      </c>
      <c r="N44943">
        <v>1987</v>
      </c>
      <c r="O44943">
        <v>2</v>
      </c>
    </row>
    <row r="44944" spans="1:15" x14ac:dyDescent="0.35">
      <c r="A44944">
        <v>2235</v>
      </c>
      <c r="B44944" s="19">
        <v>44076.741263645832</v>
      </c>
      <c r="C44944" s="19">
        <v>44076.767137326387</v>
      </c>
      <c r="D44944">
        <v>2006</v>
      </c>
      <c r="E44944" t="s">
        <v>15</v>
      </c>
      <c r="F44944">
        <v>40.765909360000002</v>
      </c>
      <c r="G44944">
        <v>-73.976341509999997</v>
      </c>
      <c r="H44944">
        <v>3165</v>
      </c>
      <c r="I44944" t="s">
        <v>44</v>
      </c>
      <c r="J44944">
        <v>40.775793766836657</v>
      </c>
      <c r="K44944">
        <v>-73.976205736398697</v>
      </c>
      <c r="L44944">
        <v>45202</v>
      </c>
      <c r="M44944" t="s">
        <v>17</v>
      </c>
      <c r="N44944">
        <v>1945</v>
      </c>
      <c r="O44944">
        <v>1</v>
      </c>
    </row>
    <row r="44945" spans="1:15" x14ac:dyDescent="0.35">
      <c r="A44945">
        <v>511</v>
      </c>
      <c r="B44945" s="19">
        <v>44076.741773263886</v>
      </c>
      <c r="C44945" s="19">
        <v>44076.747687673611</v>
      </c>
      <c r="D44945">
        <v>2006</v>
      </c>
      <c r="E44945" t="s">
        <v>15</v>
      </c>
      <c r="F44945">
        <v>40.765909360000002</v>
      </c>
      <c r="G44945">
        <v>-73.976341509999997</v>
      </c>
      <c r="H44945">
        <v>3173</v>
      </c>
      <c r="I44945" t="s">
        <v>51</v>
      </c>
      <c r="J44945">
        <v>40.777507027547976</v>
      </c>
      <c r="K44945">
        <v>-73.988885879516587</v>
      </c>
      <c r="L44945">
        <v>18531</v>
      </c>
      <c r="M44945" t="s">
        <v>17</v>
      </c>
      <c r="N44945">
        <v>1975</v>
      </c>
      <c r="O44945">
        <v>1</v>
      </c>
    </row>
    <row r="44946" spans="1:15" x14ac:dyDescent="0.35">
      <c r="A44946">
        <v>1696</v>
      </c>
      <c r="B44946" s="19">
        <v>44076.741773773145</v>
      </c>
      <c r="C44946" s="19">
        <v>44076.761409340281</v>
      </c>
      <c r="D44946">
        <v>2006</v>
      </c>
      <c r="E44946" t="s">
        <v>15</v>
      </c>
      <c r="F44946">
        <v>40.765909360000002</v>
      </c>
      <c r="G44946">
        <v>-73.976341509999997</v>
      </c>
      <c r="H44946">
        <v>2006</v>
      </c>
      <c r="I44946" t="s">
        <v>15</v>
      </c>
      <c r="J44946">
        <v>40.765909360000002</v>
      </c>
      <c r="K44946">
        <v>-73.976341509999997</v>
      </c>
      <c r="L44946">
        <v>29410</v>
      </c>
      <c r="M44946" t="s">
        <v>18</v>
      </c>
      <c r="N44946">
        <v>1991</v>
      </c>
      <c r="O44946">
        <v>2</v>
      </c>
    </row>
    <row r="44947" spans="1:15" x14ac:dyDescent="0.35">
      <c r="A44947">
        <v>764</v>
      </c>
      <c r="B44947" s="19">
        <v>44076.742654074071</v>
      </c>
      <c r="C44947" s="19">
        <v>44076.751501250001</v>
      </c>
      <c r="D44947">
        <v>2006</v>
      </c>
      <c r="E44947" t="s">
        <v>15</v>
      </c>
      <c r="F44947">
        <v>40.765909360000002</v>
      </c>
      <c r="G44947">
        <v>-73.976341509999997</v>
      </c>
      <c r="H44947">
        <v>505</v>
      </c>
      <c r="I44947" t="s">
        <v>79</v>
      </c>
      <c r="J44947">
        <v>40.749012710000002</v>
      </c>
      <c r="K44947">
        <v>-73.988483950000003</v>
      </c>
      <c r="L44947">
        <v>16513</v>
      </c>
      <c r="M44947" t="s">
        <v>17</v>
      </c>
      <c r="N44947">
        <v>1997</v>
      </c>
      <c r="O44947">
        <v>1</v>
      </c>
    </row>
    <row r="44948" spans="1:15" x14ac:dyDescent="0.35">
      <c r="A44948">
        <v>2701</v>
      </c>
      <c r="B44948" s="19">
        <v>44076.744272442127</v>
      </c>
      <c r="C44948" s="19">
        <v>44076.775541377312</v>
      </c>
      <c r="D44948">
        <v>2006</v>
      </c>
      <c r="E44948" t="s">
        <v>15</v>
      </c>
      <c r="F44948">
        <v>40.765909360000002</v>
      </c>
      <c r="G44948">
        <v>-73.976341509999997</v>
      </c>
      <c r="H44948">
        <v>464</v>
      </c>
      <c r="I44948" t="s">
        <v>503</v>
      </c>
      <c r="J44948">
        <v>40.759345009999997</v>
      </c>
      <c r="K44948">
        <v>-73.967596729999997</v>
      </c>
      <c r="L44948">
        <v>33194</v>
      </c>
      <c r="M44948" t="s">
        <v>17</v>
      </c>
      <c r="N44948">
        <v>1975</v>
      </c>
      <c r="O44948">
        <v>1</v>
      </c>
    </row>
    <row r="44949" spans="1:15" x14ac:dyDescent="0.35">
      <c r="A44949">
        <v>2652</v>
      </c>
      <c r="B44949" s="19">
        <v>44076.74488489583</v>
      </c>
      <c r="C44949" s="19">
        <v>44076.775586504627</v>
      </c>
      <c r="D44949">
        <v>2006</v>
      </c>
      <c r="E44949" t="s">
        <v>15</v>
      </c>
      <c r="F44949">
        <v>40.765909360000002</v>
      </c>
      <c r="G44949">
        <v>-73.976341509999997</v>
      </c>
      <c r="H44949">
        <v>464</v>
      </c>
      <c r="I44949" t="s">
        <v>503</v>
      </c>
      <c r="J44949">
        <v>40.759345009999997</v>
      </c>
      <c r="K44949">
        <v>-73.967596729999997</v>
      </c>
      <c r="L44949">
        <v>43091</v>
      </c>
      <c r="M44949" t="s">
        <v>18</v>
      </c>
      <c r="N44949">
        <v>1969</v>
      </c>
      <c r="O44949">
        <v>0</v>
      </c>
    </row>
    <row r="44950" spans="1:15" x14ac:dyDescent="0.35">
      <c r="A44950">
        <v>638</v>
      </c>
      <c r="B44950" s="19">
        <v>44076.745003275464</v>
      </c>
      <c r="C44950" s="19">
        <v>44076.752391365742</v>
      </c>
      <c r="D44950">
        <v>2006</v>
      </c>
      <c r="E44950" t="s">
        <v>15</v>
      </c>
      <c r="F44950">
        <v>40.765909360000002</v>
      </c>
      <c r="G44950">
        <v>-73.976341509999997</v>
      </c>
      <c r="H44950">
        <v>3282</v>
      </c>
      <c r="I44950" t="s">
        <v>26</v>
      </c>
      <c r="J44950">
        <v>40.783070000000002</v>
      </c>
      <c r="K44950">
        <v>-73.959389999999999</v>
      </c>
      <c r="L44950">
        <v>38664</v>
      </c>
      <c r="M44950" t="s">
        <v>17</v>
      </c>
      <c r="N44950">
        <v>1960</v>
      </c>
      <c r="O44950">
        <v>1</v>
      </c>
    </row>
    <row r="44951" spans="1:15" x14ac:dyDescent="0.35">
      <c r="A44951">
        <v>742</v>
      </c>
      <c r="B44951" s="19">
        <v>44076.745526990744</v>
      </c>
      <c r="C44951" s="19">
        <v>44076.754125219908</v>
      </c>
      <c r="D44951">
        <v>2006</v>
      </c>
      <c r="E44951" t="s">
        <v>15</v>
      </c>
      <c r="F44951">
        <v>40.765909360000002</v>
      </c>
      <c r="G44951">
        <v>-73.976341509999997</v>
      </c>
      <c r="H44951">
        <v>3725</v>
      </c>
      <c r="I44951" t="s">
        <v>229</v>
      </c>
      <c r="J44951">
        <v>40.768762029309599</v>
      </c>
      <c r="K44951">
        <v>-73.958407938480377</v>
      </c>
      <c r="L44951">
        <v>24845</v>
      </c>
      <c r="M44951" t="s">
        <v>18</v>
      </c>
      <c r="N44951">
        <v>1969</v>
      </c>
      <c r="O44951">
        <v>0</v>
      </c>
    </row>
    <row r="44952" spans="1:15" x14ac:dyDescent="0.35">
      <c r="A44952">
        <v>836</v>
      </c>
      <c r="B44952" s="19">
        <v>44076.750000925924</v>
      </c>
      <c r="C44952" s="19">
        <v>44076.759678842594</v>
      </c>
      <c r="D44952">
        <v>2006</v>
      </c>
      <c r="E44952" t="s">
        <v>15</v>
      </c>
      <c r="F44952">
        <v>40.765909360000002</v>
      </c>
      <c r="G44952">
        <v>-73.976341509999997</v>
      </c>
      <c r="H44952">
        <v>448</v>
      </c>
      <c r="I44952" t="s">
        <v>281</v>
      </c>
      <c r="J44952">
        <v>40.756603589999997</v>
      </c>
      <c r="K44952">
        <v>-73.997900900000005</v>
      </c>
      <c r="L44952">
        <v>16523</v>
      </c>
      <c r="M44952" t="s">
        <v>17</v>
      </c>
      <c r="N44952">
        <v>1992</v>
      </c>
      <c r="O44952">
        <v>1</v>
      </c>
    </row>
    <row r="44953" spans="1:15" x14ac:dyDescent="0.35">
      <c r="A44953">
        <v>508</v>
      </c>
      <c r="B44953" s="19">
        <v>44076.750089594905</v>
      </c>
      <c r="C44953" s="19">
        <v>44076.755974861109</v>
      </c>
      <c r="D44953">
        <v>2006</v>
      </c>
      <c r="E44953" t="s">
        <v>15</v>
      </c>
      <c r="F44953">
        <v>40.765909360000002</v>
      </c>
      <c r="G44953">
        <v>-73.976341509999997</v>
      </c>
      <c r="H44953">
        <v>3163</v>
      </c>
      <c r="I44953" t="s">
        <v>64</v>
      </c>
      <c r="J44953">
        <v>40.773406600000001</v>
      </c>
      <c r="K44953">
        <v>-73.977825420000002</v>
      </c>
      <c r="L44953">
        <v>27065</v>
      </c>
      <c r="M44953" t="s">
        <v>17</v>
      </c>
      <c r="N44953">
        <v>1997</v>
      </c>
      <c r="O44953">
        <v>2</v>
      </c>
    </row>
    <row r="44954" spans="1:15" x14ac:dyDescent="0.35">
      <c r="A44954">
        <v>2839</v>
      </c>
      <c r="B44954" s="19">
        <v>44076.752311215278</v>
      </c>
      <c r="C44954" s="19">
        <v>44076.785176956022</v>
      </c>
      <c r="D44954">
        <v>2006</v>
      </c>
      <c r="E44954" t="s">
        <v>15</v>
      </c>
      <c r="F44954">
        <v>40.765909360000002</v>
      </c>
      <c r="G44954">
        <v>-73.976341509999997</v>
      </c>
      <c r="H44954">
        <v>3366</v>
      </c>
      <c r="I44954" t="s">
        <v>178</v>
      </c>
      <c r="J44954">
        <v>40.8021174</v>
      </c>
      <c r="K44954">
        <v>-73.968180530500007</v>
      </c>
      <c r="L44954">
        <v>46890</v>
      </c>
      <c r="M44954" t="s">
        <v>17</v>
      </c>
      <c r="N44954">
        <v>1967</v>
      </c>
      <c r="O44954">
        <v>2</v>
      </c>
    </row>
    <row r="44955" spans="1:15" x14ac:dyDescent="0.35">
      <c r="A44955">
        <v>973</v>
      </c>
      <c r="B44955" s="19">
        <v>44076.752336585647</v>
      </c>
      <c r="C44955" s="19">
        <v>44076.763605949076</v>
      </c>
      <c r="D44955">
        <v>2006</v>
      </c>
      <c r="E44955" t="s">
        <v>15</v>
      </c>
      <c r="F44955">
        <v>40.765909360000002</v>
      </c>
      <c r="G44955">
        <v>-73.976341509999997</v>
      </c>
      <c r="H44955">
        <v>482</v>
      </c>
      <c r="I44955" t="s">
        <v>324</v>
      </c>
      <c r="J44955">
        <v>40.739355420000003</v>
      </c>
      <c r="K44955">
        <v>-73.999317829999995</v>
      </c>
      <c r="L44955">
        <v>36498</v>
      </c>
      <c r="M44955" t="s">
        <v>18</v>
      </c>
      <c r="N44955">
        <v>1997</v>
      </c>
      <c r="O44955">
        <v>2</v>
      </c>
    </row>
    <row r="44956" spans="1:15" x14ac:dyDescent="0.35">
      <c r="A44956">
        <v>1738</v>
      </c>
      <c r="B44956" s="19">
        <v>44076.754417789351</v>
      </c>
      <c r="C44956" s="19">
        <v>44076.774541203704</v>
      </c>
      <c r="D44956">
        <v>2006</v>
      </c>
      <c r="E44956" t="s">
        <v>15</v>
      </c>
      <c r="F44956">
        <v>40.765909360000002</v>
      </c>
      <c r="G44956">
        <v>-73.976341509999997</v>
      </c>
      <c r="H44956">
        <v>3616</v>
      </c>
      <c r="I44956" t="s">
        <v>491</v>
      </c>
      <c r="J44956">
        <v>40.765625100000001</v>
      </c>
      <c r="K44956">
        <v>-73.913669499999997</v>
      </c>
      <c r="L44956">
        <v>46891</v>
      </c>
      <c r="M44956" t="s">
        <v>18</v>
      </c>
      <c r="N44956">
        <v>1964</v>
      </c>
      <c r="O44956">
        <v>1</v>
      </c>
    </row>
    <row r="44957" spans="1:15" x14ac:dyDescent="0.35">
      <c r="A44957">
        <v>331</v>
      </c>
      <c r="B44957" s="19">
        <v>44076.758137199075</v>
      </c>
      <c r="C44957" s="19">
        <v>44076.761977951392</v>
      </c>
      <c r="D44957">
        <v>2006</v>
      </c>
      <c r="E44957" t="s">
        <v>15</v>
      </c>
      <c r="F44957">
        <v>40.765909360000002</v>
      </c>
      <c r="G44957">
        <v>-73.976341509999997</v>
      </c>
      <c r="H44957">
        <v>3134</v>
      </c>
      <c r="I44957" t="s">
        <v>233</v>
      </c>
      <c r="J44957">
        <v>40.763125840000001</v>
      </c>
      <c r="K44957">
        <v>-73.965268949999995</v>
      </c>
      <c r="L44957">
        <v>19648</v>
      </c>
      <c r="M44957" t="s">
        <v>18</v>
      </c>
      <c r="N44957">
        <v>1969</v>
      </c>
      <c r="O44957">
        <v>0</v>
      </c>
    </row>
    <row r="44958" spans="1:15" x14ac:dyDescent="0.35">
      <c r="A44958">
        <v>1078</v>
      </c>
      <c r="B44958" s="19">
        <v>44076.758409745373</v>
      </c>
      <c r="C44958" s="19">
        <v>44076.770893865738</v>
      </c>
      <c r="D44958">
        <v>2006</v>
      </c>
      <c r="E44958" t="s">
        <v>15</v>
      </c>
      <c r="F44958">
        <v>40.765909360000002</v>
      </c>
      <c r="G44958">
        <v>-73.976341509999997</v>
      </c>
      <c r="H44958">
        <v>3143</v>
      </c>
      <c r="I44958" t="s">
        <v>20</v>
      </c>
      <c r="J44958">
        <v>40.776321421822708</v>
      </c>
      <c r="K44958">
        <v>-73.964273929595947</v>
      </c>
      <c r="L44958">
        <v>44904</v>
      </c>
      <c r="M44958" t="s">
        <v>17</v>
      </c>
      <c r="N44958">
        <v>1981</v>
      </c>
      <c r="O44958">
        <v>2</v>
      </c>
    </row>
    <row r="44959" spans="1:15" x14ac:dyDescent="0.35">
      <c r="A44959">
        <v>1396</v>
      </c>
      <c r="B44959" s="19">
        <v>44076.759340925928</v>
      </c>
      <c r="C44959" s="19">
        <v>44076.775500578704</v>
      </c>
      <c r="D44959">
        <v>2006</v>
      </c>
      <c r="E44959" t="s">
        <v>15</v>
      </c>
      <c r="F44959">
        <v>40.765909360000002</v>
      </c>
      <c r="G44959">
        <v>-73.976341509999997</v>
      </c>
      <c r="H44959">
        <v>505</v>
      </c>
      <c r="I44959" t="s">
        <v>79</v>
      </c>
      <c r="J44959">
        <v>40.749012710000002</v>
      </c>
      <c r="K44959">
        <v>-73.988483950000003</v>
      </c>
      <c r="L44959">
        <v>33821</v>
      </c>
      <c r="M44959" t="s">
        <v>18</v>
      </c>
      <c r="N44959">
        <v>1969</v>
      </c>
      <c r="O44959">
        <v>0</v>
      </c>
    </row>
    <row r="44960" spans="1:15" x14ac:dyDescent="0.35">
      <c r="A44960">
        <v>1370</v>
      </c>
      <c r="B44960" s="19">
        <v>44076.759687430553</v>
      </c>
      <c r="C44960" s="19">
        <v>44076.775554502317</v>
      </c>
      <c r="D44960">
        <v>2006</v>
      </c>
      <c r="E44960" t="s">
        <v>15</v>
      </c>
      <c r="F44960">
        <v>40.765909360000002</v>
      </c>
      <c r="G44960">
        <v>-73.976341509999997</v>
      </c>
      <c r="H44960">
        <v>3374</v>
      </c>
      <c r="I44960" t="s">
        <v>47</v>
      </c>
      <c r="J44960">
        <v>40.799484</v>
      </c>
      <c r="K44960">
        <v>-73.955613</v>
      </c>
      <c r="L44960">
        <v>38406</v>
      </c>
      <c r="M44960" t="s">
        <v>17</v>
      </c>
      <c r="N44960">
        <v>1984</v>
      </c>
      <c r="O44960">
        <v>2</v>
      </c>
    </row>
    <row r="44961" spans="1:15" x14ac:dyDescent="0.35">
      <c r="A44961">
        <v>1013</v>
      </c>
      <c r="B44961" s="19">
        <v>44076.760172592592</v>
      </c>
      <c r="C44961" s="19">
        <v>44076.771897858795</v>
      </c>
      <c r="D44961">
        <v>2006</v>
      </c>
      <c r="E44961" t="s">
        <v>15</v>
      </c>
      <c r="F44961">
        <v>40.765909360000002</v>
      </c>
      <c r="G44961">
        <v>-73.976341509999997</v>
      </c>
      <c r="H44961">
        <v>3534</v>
      </c>
      <c r="I44961" t="s">
        <v>103</v>
      </c>
      <c r="J44961">
        <v>40.805159000000003</v>
      </c>
      <c r="K44961">
        <v>-73.954691999999994</v>
      </c>
      <c r="L44961">
        <v>37219</v>
      </c>
      <c r="M44961" t="s">
        <v>17</v>
      </c>
      <c r="N44961">
        <v>1992</v>
      </c>
      <c r="O44961">
        <v>2</v>
      </c>
    </row>
    <row r="44962" spans="1:15" x14ac:dyDescent="0.35">
      <c r="A44962">
        <v>1296</v>
      </c>
      <c r="B44962" s="19">
        <v>44076.760589583333</v>
      </c>
      <c r="C44962" s="19">
        <v>44076.775599872686</v>
      </c>
      <c r="D44962">
        <v>2006</v>
      </c>
      <c r="E44962" t="s">
        <v>15</v>
      </c>
      <c r="F44962">
        <v>40.765909360000002</v>
      </c>
      <c r="G44962">
        <v>-73.976341509999997</v>
      </c>
      <c r="H44962">
        <v>3374</v>
      </c>
      <c r="I44962" t="s">
        <v>47</v>
      </c>
      <c r="J44962">
        <v>40.799484</v>
      </c>
      <c r="K44962">
        <v>-73.955613</v>
      </c>
      <c r="L44962">
        <v>35187</v>
      </c>
      <c r="M44962" t="s">
        <v>17</v>
      </c>
      <c r="N44962">
        <v>1985</v>
      </c>
      <c r="O44962">
        <v>2</v>
      </c>
    </row>
    <row r="44963" spans="1:15" x14ac:dyDescent="0.35">
      <c r="A44963">
        <v>753</v>
      </c>
      <c r="B44963" s="19">
        <v>44076.761281712963</v>
      </c>
      <c r="C44963" s="19">
        <v>44076.770002013887</v>
      </c>
      <c r="D44963">
        <v>2006</v>
      </c>
      <c r="E44963" t="s">
        <v>15</v>
      </c>
      <c r="F44963">
        <v>40.765909360000002</v>
      </c>
      <c r="G44963">
        <v>-73.976341509999997</v>
      </c>
      <c r="H44963">
        <v>474</v>
      </c>
      <c r="I44963" t="s">
        <v>265</v>
      </c>
      <c r="J44963">
        <v>40.745167700000003</v>
      </c>
      <c r="K44963">
        <v>-73.986830769999997</v>
      </c>
      <c r="L44963">
        <v>16446</v>
      </c>
      <c r="M44963" t="s">
        <v>17</v>
      </c>
      <c r="N44963">
        <v>1982</v>
      </c>
      <c r="O44963">
        <v>1</v>
      </c>
    </row>
    <row r="44964" spans="1:15" x14ac:dyDescent="0.35">
      <c r="A44964">
        <v>1052</v>
      </c>
      <c r="B44964" s="19">
        <v>44076.762393252313</v>
      </c>
      <c r="C44964" s="19">
        <v>44076.774572314818</v>
      </c>
      <c r="D44964">
        <v>2006</v>
      </c>
      <c r="E44964" t="s">
        <v>15</v>
      </c>
      <c r="F44964">
        <v>40.765909360000002</v>
      </c>
      <c r="G44964">
        <v>-73.976341509999997</v>
      </c>
      <c r="H44964">
        <v>3259</v>
      </c>
      <c r="I44964" t="s">
        <v>88</v>
      </c>
      <c r="J44964">
        <v>40.749370241932773</v>
      </c>
      <c r="K44964">
        <v>-73.999233841896057</v>
      </c>
      <c r="L44964">
        <v>46256</v>
      </c>
      <c r="M44964" t="s">
        <v>18</v>
      </c>
      <c r="N44964">
        <v>1976</v>
      </c>
      <c r="O44964">
        <v>1</v>
      </c>
    </row>
    <row r="44965" spans="1:15" x14ac:dyDescent="0.35">
      <c r="A44965">
        <v>886</v>
      </c>
      <c r="B44965" s="19">
        <v>44076.763473148145</v>
      </c>
      <c r="C44965" s="19">
        <v>44076.773732048612</v>
      </c>
      <c r="D44965">
        <v>2006</v>
      </c>
      <c r="E44965" t="s">
        <v>15</v>
      </c>
      <c r="F44965">
        <v>40.765909360000002</v>
      </c>
      <c r="G44965">
        <v>-73.976341509999997</v>
      </c>
      <c r="H44965">
        <v>3171</v>
      </c>
      <c r="I44965" t="s">
        <v>67</v>
      </c>
      <c r="J44965">
        <v>40.785246720000004</v>
      </c>
      <c r="K44965">
        <v>-73.976673210000001</v>
      </c>
      <c r="L44965">
        <v>29410</v>
      </c>
      <c r="M44965" t="s">
        <v>17</v>
      </c>
      <c r="N44965">
        <v>1984</v>
      </c>
      <c r="O44965">
        <v>1</v>
      </c>
    </row>
    <row r="44966" spans="1:15" x14ac:dyDescent="0.35">
      <c r="A44966">
        <v>61</v>
      </c>
      <c r="B44966" s="19">
        <v>44076.76621721065</v>
      </c>
      <c r="C44966" s="19">
        <v>44076.766925127318</v>
      </c>
      <c r="D44966">
        <v>2006</v>
      </c>
      <c r="E44966" t="s">
        <v>15</v>
      </c>
      <c r="F44966">
        <v>40.765909360000002</v>
      </c>
      <c r="G44966">
        <v>-73.976341509999997</v>
      </c>
      <c r="H44966">
        <v>281</v>
      </c>
      <c r="I44966" t="s">
        <v>32</v>
      </c>
      <c r="J44966">
        <v>40.764397099999996</v>
      </c>
      <c r="K44966">
        <v>-73.973714650000005</v>
      </c>
      <c r="L44966">
        <v>46474</v>
      </c>
      <c r="M44966" t="s">
        <v>17</v>
      </c>
      <c r="N44966">
        <v>1978</v>
      </c>
      <c r="O44966">
        <v>1</v>
      </c>
    </row>
    <row r="44967" spans="1:15" x14ac:dyDescent="0.35">
      <c r="A44967">
        <v>1105</v>
      </c>
      <c r="B44967" s="19">
        <v>44076.767628090274</v>
      </c>
      <c r="C44967" s="19">
        <v>44076.780422881944</v>
      </c>
      <c r="D44967">
        <v>2006</v>
      </c>
      <c r="E44967" t="s">
        <v>15</v>
      </c>
      <c r="F44967">
        <v>40.765909360000002</v>
      </c>
      <c r="G44967">
        <v>-73.976341509999997</v>
      </c>
      <c r="H44967">
        <v>489</v>
      </c>
      <c r="I44967" t="s">
        <v>481</v>
      </c>
      <c r="J44967">
        <v>40.750663860000003</v>
      </c>
      <c r="K44967">
        <v>-74.00176802</v>
      </c>
      <c r="L44967">
        <v>14781</v>
      </c>
      <c r="M44967" t="s">
        <v>18</v>
      </c>
      <c r="N44967">
        <v>1991</v>
      </c>
      <c r="O44967">
        <v>2</v>
      </c>
    </row>
    <row r="44968" spans="1:15" x14ac:dyDescent="0.35">
      <c r="A44968">
        <v>1061</v>
      </c>
      <c r="B44968" s="19">
        <v>44076.768028680555</v>
      </c>
      <c r="C44968" s="19">
        <v>44076.78030943287</v>
      </c>
      <c r="D44968">
        <v>2006</v>
      </c>
      <c r="E44968" t="s">
        <v>15</v>
      </c>
      <c r="F44968">
        <v>40.765909360000002</v>
      </c>
      <c r="G44968">
        <v>-73.976341509999997</v>
      </c>
      <c r="H44968">
        <v>489</v>
      </c>
      <c r="I44968" t="s">
        <v>481</v>
      </c>
      <c r="J44968">
        <v>40.750663860000003</v>
      </c>
      <c r="K44968">
        <v>-74.00176802</v>
      </c>
      <c r="L44968">
        <v>34305</v>
      </c>
      <c r="M44968" t="s">
        <v>17</v>
      </c>
      <c r="N44968">
        <v>1974</v>
      </c>
      <c r="O44968">
        <v>1</v>
      </c>
    </row>
    <row r="44969" spans="1:15" x14ac:dyDescent="0.35">
      <c r="A44969">
        <v>999</v>
      </c>
      <c r="B44969" s="19">
        <v>44076.768642430558</v>
      </c>
      <c r="C44969" s="19">
        <v>44076.78021300926</v>
      </c>
      <c r="D44969">
        <v>2006</v>
      </c>
      <c r="E44969" t="s">
        <v>15</v>
      </c>
      <c r="F44969">
        <v>40.765909360000002</v>
      </c>
      <c r="G44969">
        <v>-73.976341509999997</v>
      </c>
      <c r="H44969">
        <v>3289</v>
      </c>
      <c r="I44969" t="s">
        <v>45</v>
      </c>
      <c r="J44969">
        <v>40.790179480950812</v>
      </c>
      <c r="K44969">
        <v>-73.972889184951782</v>
      </c>
      <c r="L44969">
        <v>42414</v>
      </c>
      <c r="M44969" t="s">
        <v>17</v>
      </c>
      <c r="N44969">
        <v>1979</v>
      </c>
      <c r="O44969">
        <v>1</v>
      </c>
    </row>
    <row r="44970" spans="1:15" x14ac:dyDescent="0.35">
      <c r="A44970">
        <v>2067</v>
      </c>
      <c r="B44970" s="19">
        <v>44076.769725775463</v>
      </c>
      <c r="C44970" s="19">
        <v>44076.79365634259</v>
      </c>
      <c r="D44970">
        <v>2006</v>
      </c>
      <c r="E44970" t="s">
        <v>15</v>
      </c>
      <c r="F44970">
        <v>40.765909360000002</v>
      </c>
      <c r="G44970">
        <v>-73.976341509999997</v>
      </c>
      <c r="H44970">
        <v>3815</v>
      </c>
      <c r="I44970" t="s">
        <v>527</v>
      </c>
      <c r="J44970">
        <v>40.755293000000002</v>
      </c>
      <c r="K44970">
        <v>-73.967641</v>
      </c>
      <c r="L44970">
        <v>27419</v>
      </c>
      <c r="M44970" t="s">
        <v>17</v>
      </c>
      <c r="N44970">
        <v>1990</v>
      </c>
      <c r="O44970">
        <v>1</v>
      </c>
    </row>
    <row r="44971" spans="1:15" x14ac:dyDescent="0.35">
      <c r="A44971">
        <v>1710</v>
      </c>
      <c r="B44971" s="19">
        <v>44076.770451550925</v>
      </c>
      <c r="C44971" s="19">
        <v>44076.79025046296</v>
      </c>
      <c r="D44971">
        <v>2006</v>
      </c>
      <c r="E44971" t="s">
        <v>15</v>
      </c>
      <c r="F44971">
        <v>40.765909360000002</v>
      </c>
      <c r="G44971">
        <v>-73.976341509999997</v>
      </c>
      <c r="H44971">
        <v>3366</v>
      </c>
      <c r="I44971" t="s">
        <v>178</v>
      </c>
      <c r="J44971">
        <v>40.8021174</v>
      </c>
      <c r="K44971">
        <v>-73.968180530500007</v>
      </c>
      <c r="L44971">
        <v>34009</v>
      </c>
      <c r="M44971" t="s">
        <v>17</v>
      </c>
      <c r="N44971">
        <v>2000</v>
      </c>
      <c r="O44971">
        <v>2</v>
      </c>
    </row>
    <row r="44972" spans="1:15" x14ac:dyDescent="0.35">
      <c r="A44972">
        <v>1701</v>
      </c>
      <c r="B44972" s="19">
        <v>44076.770459803243</v>
      </c>
      <c r="C44972" s="19">
        <v>44076.790154502312</v>
      </c>
      <c r="D44972">
        <v>2006</v>
      </c>
      <c r="E44972" t="s">
        <v>15</v>
      </c>
      <c r="F44972">
        <v>40.765909360000002</v>
      </c>
      <c r="G44972">
        <v>-73.976341509999997</v>
      </c>
      <c r="H44972">
        <v>3366</v>
      </c>
      <c r="I44972" t="s">
        <v>178</v>
      </c>
      <c r="J44972">
        <v>40.8021174</v>
      </c>
      <c r="K44972">
        <v>-73.968180530500007</v>
      </c>
      <c r="L44972">
        <v>29415</v>
      </c>
      <c r="M44972" t="s">
        <v>17</v>
      </c>
      <c r="N44972">
        <v>1962</v>
      </c>
      <c r="O44972">
        <v>1</v>
      </c>
    </row>
    <row r="44973" spans="1:15" x14ac:dyDescent="0.35">
      <c r="A44973">
        <v>1072</v>
      </c>
      <c r="B44973" s="19">
        <v>44076.772831967595</v>
      </c>
      <c r="C44973" s="19">
        <v>44076.785244155093</v>
      </c>
      <c r="D44973">
        <v>2006</v>
      </c>
      <c r="E44973" t="s">
        <v>15</v>
      </c>
      <c r="F44973">
        <v>40.765909360000002</v>
      </c>
      <c r="G44973">
        <v>-73.976341509999997</v>
      </c>
      <c r="H44973">
        <v>3284</v>
      </c>
      <c r="I44973" t="s">
        <v>116</v>
      </c>
      <c r="J44973">
        <v>40.781410700190015</v>
      </c>
      <c r="K44973">
        <v>-73.95595908164978</v>
      </c>
      <c r="L44973">
        <v>42979</v>
      </c>
      <c r="M44973" t="s">
        <v>17</v>
      </c>
      <c r="N44973">
        <v>1953</v>
      </c>
      <c r="O44973">
        <v>1</v>
      </c>
    </row>
    <row r="44974" spans="1:15" x14ac:dyDescent="0.35">
      <c r="A44974">
        <v>501</v>
      </c>
      <c r="B44974" s="19">
        <v>44076.77717739583</v>
      </c>
      <c r="C44974" s="19">
        <v>44076.782980810189</v>
      </c>
      <c r="D44974">
        <v>2006</v>
      </c>
      <c r="E44974" t="s">
        <v>15</v>
      </c>
      <c r="F44974">
        <v>40.765909360000002</v>
      </c>
      <c r="G44974">
        <v>-73.976341509999997</v>
      </c>
      <c r="H44974">
        <v>367</v>
      </c>
      <c r="I44974" t="s">
        <v>531</v>
      </c>
      <c r="J44974">
        <v>40.758280650000003</v>
      </c>
      <c r="K44974">
        <v>-73.970694309999999</v>
      </c>
      <c r="L44974">
        <v>17048</v>
      </c>
      <c r="M44974" t="s">
        <v>18</v>
      </c>
      <c r="N44974">
        <v>1996</v>
      </c>
      <c r="O44974">
        <v>1</v>
      </c>
    </row>
    <row r="44975" spans="1:15" x14ac:dyDescent="0.35">
      <c r="A44975">
        <v>1240</v>
      </c>
      <c r="B44975" s="19">
        <v>44076.781009074075</v>
      </c>
      <c r="C44975" s="19">
        <v>44076.795371192129</v>
      </c>
      <c r="D44975">
        <v>2006</v>
      </c>
      <c r="E44975" t="s">
        <v>15</v>
      </c>
      <c r="F44975">
        <v>40.765909360000002</v>
      </c>
      <c r="G44975">
        <v>-73.976341509999997</v>
      </c>
      <c r="H44975">
        <v>3509</v>
      </c>
      <c r="I44975" t="s">
        <v>155</v>
      </c>
      <c r="J44975">
        <v>40.801193900000001</v>
      </c>
      <c r="K44975">
        <v>-73.950073900000007</v>
      </c>
      <c r="L44975">
        <v>42244</v>
      </c>
      <c r="M44975" t="s">
        <v>17</v>
      </c>
      <c r="N44975">
        <v>1986</v>
      </c>
      <c r="O44975">
        <v>2</v>
      </c>
    </row>
    <row r="44976" spans="1:15" x14ac:dyDescent="0.35">
      <c r="A44976">
        <v>1026</v>
      </c>
      <c r="B44976" s="19">
        <v>44076.785273680558</v>
      </c>
      <c r="C44976" s="19">
        <v>44076.797154629632</v>
      </c>
      <c r="D44976">
        <v>2006</v>
      </c>
      <c r="E44976" t="s">
        <v>15</v>
      </c>
      <c r="F44976">
        <v>40.765909360000002</v>
      </c>
      <c r="G44976">
        <v>-73.976341509999997</v>
      </c>
      <c r="H44976">
        <v>476</v>
      </c>
      <c r="I44976" t="s">
        <v>211</v>
      </c>
      <c r="J44976">
        <v>40.743943139999999</v>
      </c>
      <c r="K44976">
        <v>-73.979660690000003</v>
      </c>
      <c r="L44976">
        <v>36129</v>
      </c>
      <c r="M44976" t="s">
        <v>17</v>
      </c>
      <c r="N44976">
        <v>1992</v>
      </c>
      <c r="O44976">
        <v>2</v>
      </c>
    </row>
    <row r="44977" spans="1:15" x14ac:dyDescent="0.35">
      <c r="A44977">
        <v>1091</v>
      </c>
      <c r="B44977" s="19">
        <v>44076.787186203706</v>
      </c>
      <c r="C44977" s="19">
        <v>44076.799817604166</v>
      </c>
      <c r="D44977">
        <v>2006</v>
      </c>
      <c r="E44977" t="s">
        <v>15</v>
      </c>
      <c r="F44977">
        <v>40.765909360000002</v>
      </c>
      <c r="G44977">
        <v>-73.976341509999997</v>
      </c>
      <c r="H44977">
        <v>3290</v>
      </c>
      <c r="I44977" t="s">
        <v>201</v>
      </c>
      <c r="J44977">
        <v>40.777945299999999</v>
      </c>
      <c r="K44977">
        <v>-73.946040999999994</v>
      </c>
      <c r="L44977">
        <v>25312</v>
      </c>
      <c r="M44977" t="s">
        <v>18</v>
      </c>
      <c r="N44977">
        <v>1969</v>
      </c>
      <c r="O44977">
        <v>0</v>
      </c>
    </row>
    <row r="44978" spans="1:15" x14ac:dyDescent="0.35">
      <c r="A44978">
        <v>971</v>
      </c>
      <c r="B44978" s="19">
        <v>44076.790071053241</v>
      </c>
      <c r="C44978" s="19">
        <v>44076.80131855324</v>
      </c>
      <c r="D44978">
        <v>2006</v>
      </c>
      <c r="E44978" t="s">
        <v>15</v>
      </c>
      <c r="F44978">
        <v>40.765909360000002</v>
      </c>
      <c r="G44978">
        <v>-73.976341509999997</v>
      </c>
      <c r="H44978">
        <v>3171</v>
      </c>
      <c r="I44978" t="s">
        <v>67</v>
      </c>
      <c r="J44978">
        <v>40.785246720000004</v>
      </c>
      <c r="K44978">
        <v>-73.976673210000001</v>
      </c>
      <c r="L44978">
        <v>46386</v>
      </c>
      <c r="M44978" t="s">
        <v>17</v>
      </c>
      <c r="N44978">
        <v>1973</v>
      </c>
      <c r="O44978">
        <v>1</v>
      </c>
    </row>
    <row r="44979" spans="1:15" x14ac:dyDescent="0.35">
      <c r="A44979">
        <v>2538</v>
      </c>
      <c r="B44979" s="19">
        <v>44076.79041587963</v>
      </c>
      <c r="C44979" s="19">
        <v>44076.819801979167</v>
      </c>
      <c r="D44979">
        <v>2006</v>
      </c>
      <c r="E44979" t="s">
        <v>15</v>
      </c>
      <c r="F44979">
        <v>40.765909360000002</v>
      </c>
      <c r="G44979">
        <v>-73.976341509999997</v>
      </c>
      <c r="H44979">
        <v>128</v>
      </c>
      <c r="I44979" t="s">
        <v>424</v>
      </c>
      <c r="J44979">
        <v>40.72710258</v>
      </c>
      <c r="K44979">
        <v>-74.002970880000007</v>
      </c>
      <c r="L44979">
        <v>40696</v>
      </c>
      <c r="M44979" t="s">
        <v>17</v>
      </c>
      <c r="N44979">
        <v>1977</v>
      </c>
      <c r="O44979">
        <v>1</v>
      </c>
    </row>
    <row r="44980" spans="1:15" x14ac:dyDescent="0.35">
      <c r="A44980">
        <v>3733</v>
      </c>
      <c r="B44980" s="19">
        <v>44076.790814293985</v>
      </c>
      <c r="C44980" s="19">
        <v>44076.834022905095</v>
      </c>
      <c r="D44980">
        <v>2006</v>
      </c>
      <c r="E44980" t="s">
        <v>15</v>
      </c>
      <c r="F44980">
        <v>40.765909360000002</v>
      </c>
      <c r="G44980">
        <v>-73.976341509999997</v>
      </c>
      <c r="H44980">
        <v>3142</v>
      </c>
      <c r="I44980" t="s">
        <v>104</v>
      </c>
      <c r="J44980">
        <v>40.761227400000003</v>
      </c>
      <c r="K44980">
        <v>-73.960940219999998</v>
      </c>
      <c r="L44980">
        <v>30452</v>
      </c>
      <c r="M44980" t="s">
        <v>18</v>
      </c>
      <c r="N44980">
        <v>1974</v>
      </c>
      <c r="O44980">
        <v>1</v>
      </c>
    </row>
    <row r="44981" spans="1:15" x14ac:dyDescent="0.35">
      <c r="A44981">
        <v>1437</v>
      </c>
      <c r="B44981" s="19">
        <v>44076.791963275464</v>
      </c>
      <c r="C44981" s="19">
        <v>44076.808604386577</v>
      </c>
      <c r="D44981">
        <v>2006</v>
      </c>
      <c r="E44981" t="s">
        <v>15</v>
      </c>
      <c r="F44981">
        <v>40.765909360000002</v>
      </c>
      <c r="G44981">
        <v>-73.976341509999997</v>
      </c>
      <c r="H44981">
        <v>3374</v>
      </c>
      <c r="I44981" t="s">
        <v>47</v>
      </c>
      <c r="J44981">
        <v>40.799484</v>
      </c>
      <c r="K44981">
        <v>-73.955613</v>
      </c>
      <c r="L44981">
        <v>40147</v>
      </c>
      <c r="M44981" t="s">
        <v>18</v>
      </c>
      <c r="N44981">
        <v>1999</v>
      </c>
      <c r="O44981">
        <v>1</v>
      </c>
    </row>
    <row r="44982" spans="1:15" x14ac:dyDescent="0.35">
      <c r="A44982">
        <v>800</v>
      </c>
      <c r="B44982" s="19">
        <v>44076.794213611109</v>
      </c>
      <c r="C44982" s="19">
        <v>44076.803477488429</v>
      </c>
      <c r="D44982">
        <v>2006</v>
      </c>
      <c r="E44982" t="s">
        <v>15</v>
      </c>
      <c r="F44982">
        <v>40.765909360000002</v>
      </c>
      <c r="G44982">
        <v>-73.976341509999997</v>
      </c>
      <c r="H44982">
        <v>474</v>
      </c>
      <c r="I44982" t="s">
        <v>265</v>
      </c>
      <c r="J44982">
        <v>40.745167700000003</v>
      </c>
      <c r="K44982">
        <v>-73.986830769999997</v>
      </c>
      <c r="L44982">
        <v>35187</v>
      </c>
      <c r="M44982" t="s">
        <v>17</v>
      </c>
      <c r="N44982">
        <v>1988</v>
      </c>
      <c r="O44982">
        <v>2</v>
      </c>
    </row>
    <row r="44983" spans="1:15" x14ac:dyDescent="0.35">
      <c r="A44983">
        <v>1069</v>
      </c>
      <c r="B44983" s="19">
        <v>44076.798916539352</v>
      </c>
      <c r="C44983" s="19">
        <v>44076.811298819448</v>
      </c>
      <c r="D44983">
        <v>2006</v>
      </c>
      <c r="E44983" t="s">
        <v>15</v>
      </c>
      <c r="F44983">
        <v>40.765909360000002</v>
      </c>
      <c r="G44983">
        <v>-73.976341509999997</v>
      </c>
      <c r="H44983">
        <v>3290</v>
      </c>
      <c r="I44983" t="s">
        <v>201</v>
      </c>
      <c r="J44983">
        <v>40.777945299999999</v>
      </c>
      <c r="K44983">
        <v>-73.946040999999994</v>
      </c>
      <c r="L44983">
        <v>41347</v>
      </c>
      <c r="M44983" t="s">
        <v>17</v>
      </c>
      <c r="N44983">
        <v>1988</v>
      </c>
      <c r="O44983">
        <v>2</v>
      </c>
    </row>
    <row r="44984" spans="1:15" x14ac:dyDescent="0.35">
      <c r="A44984">
        <v>1448</v>
      </c>
      <c r="B44984" s="19">
        <v>44076.798963912035</v>
      </c>
      <c r="C44984" s="19">
        <v>44076.815733148149</v>
      </c>
      <c r="D44984">
        <v>2006</v>
      </c>
      <c r="E44984" t="s">
        <v>15</v>
      </c>
      <c r="F44984">
        <v>40.765909360000002</v>
      </c>
      <c r="G44984">
        <v>-73.976341509999997</v>
      </c>
      <c r="H44984">
        <v>3143</v>
      </c>
      <c r="I44984" t="s">
        <v>20</v>
      </c>
      <c r="J44984">
        <v>40.776321421822708</v>
      </c>
      <c r="K44984">
        <v>-73.964273929595947</v>
      </c>
      <c r="L44984">
        <v>38406</v>
      </c>
      <c r="M44984" t="s">
        <v>18</v>
      </c>
      <c r="N44984">
        <v>1969</v>
      </c>
      <c r="O44984">
        <v>0</v>
      </c>
    </row>
    <row r="44985" spans="1:15" x14ac:dyDescent="0.35">
      <c r="A44985">
        <v>1339</v>
      </c>
      <c r="B44985" s="19">
        <v>44076.799626828702</v>
      </c>
      <c r="C44985" s="19">
        <v>44076.815132557873</v>
      </c>
      <c r="D44985">
        <v>2006</v>
      </c>
      <c r="E44985" t="s">
        <v>15</v>
      </c>
      <c r="F44985">
        <v>40.765909360000002</v>
      </c>
      <c r="G44985">
        <v>-73.976341509999997</v>
      </c>
      <c r="H44985">
        <v>3143</v>
      </c>
      <c r="I44985" t="s">
        <v>20</v>
      </c>
      <c r="J44985">
        <v>40.776321421822708</v>
      </c>
      <c r="K44985">
        <v>-73.964273929595947</v>
      </c>
      <c r="L44985">
        <v>40926</v>
      </c>
      <c r="M44985" t="s">
        <v>18</v>
      </c>
      <c r="N44985">
        <v>1969</v>
      </c>
      <c r="O44985">
        <v>0</v>
      </c>
    </row>
    <row r="44986" spans="1:15" x14ac:dyDescent="0.35">
      <c r="A44986">
        <v>1247</v>
      </c>
      <c r="B44986" s="19">
        <v>44076.80030545139</v>
      </c>
      <c r="C44986" s="19">
        <v>44076.814748240744</v>
      </c>
      <c r="D44986">
        <v>2006</v>
      </c>
      <c r="E44986" t="s">
        <v>15</v>
      </c>
      <c r="F44986">
        <v>40.765909360000002</v>
      </c>
      <c r="G44986">
        <v>-73.976341509999997</v>
      </c>
      <c r="H44986">
        <v>3374</v>
      </c>
      <c r="I44986" t="s">
        <v>47</v>
      </c>
      <c r="J44986">
        <v>40.799484</v>
      </c>
      <c r="K44986">
        <v>-73.955613</v>
      </c>
      <c r="L44986">
        <v>34945</v>
      </c>
      <c r="M44986" t="s">
        <v>17</v>
      </c>
      <c r="N44986">
        <v>1991</v>
      </c>
      <c r="O44986">
        <v>1</v>
      </c>
    </row>
    <row r="44987" spans="1:15" x14ac:dyDescent="0.35">
      <c r="A44987">
        <v>1965</v>
      </c>
      <c r="B44987" s="19">
        <v>44076.800664756942</v>
      </c>
      <c r="C44987" s="19">
        <v>44076.823415937499</v>
      </c>
      <c r="D44987">
        <v>2006</v>
      </c>
      <c r="E44987" t="s">
        <v>15</v>
      </c>
      <c r="F44987">
        <v>40.765909360000002</v>
      </c>
      <c r="G44987">
        <v>-73.976341509999997</v>
      </c>
      <c r="H44987">
        <v>3160</v>
      </c>
      <c r="I44987" t="s">
        <v>24</v>
      </c>
      <c r="J44987">
        <v>40.77896784</v>
      </c>
      <c r="K44987">
        <v>-73.973747369999998</v>
      </c>
      <c r="L44987">
        <v>30435</v>
      </c>
      <c r="M44987" t="s">
        <v>17</v>
      </c>
      <c r="N44987">
        <v>1970</v>
      </c>
      <c r="O44987">
        <v>1</v>
      </c>
    </row>
    <row r="44988" spans="1:15" x14ac:dyDescent="0.35">
      <c r="A44988">
        <v>1740</v>
      </c>
      <c r="B44988" s="19">
        <v>44076.803830023149</v>
      </c>
      <c r="C44988" s="19">
        <v>44076.823977002314</v>
      </c>
      <c r="D44988">
        <v>2006</v>
      </c>
      <c r="E44988" t="s">
        <v>15</v>
      </c>
      <c r="F44988">
        <v>40.765909360000002</v>
      </c>
      <c r="G44988">
        <v>-73.976341509999997</v>
      </c>
      <c r="H44988">
        <v>2017</v>
      </c>
      <c r="I44988" t="s">
        <v>313</v>
      </c>
      <c r="J44988">
        <v>40.750223920000003</v>
      </c>
      <c r="K44988">
        <v>-73.971214140000001</v>
      </c>
      <c r="L44988">
        <v>44954</v>
      </c>
      <c r="M44988" t="s">
        <v>17</v>
      </c>
      <c r="N44988">
        <v>1996</v>
      </c>
      <c r="O44988">
        <v>1</v>
      </c>
    </row>
    <row r="44989" spans="1:15" x14ac:dyDescent="0.35">
      <c r="A44989">
        <v>1067</v>
      </c>
      <c r="B44989" s="19">
        <v>44076.805434166665</v>
      </c>
      <c r="C44989" s="19">
        <v>44076.817791898146</v>
      </c>
      <c r="D44989">
        <v>2006</v>
      </c>
      <c r="E44989" t="s">
        <v>15</v>
      </c>
      <c r="F44989">
        <v>40.765909360000002</v>
      </c>
      <c r="G44989">
        <v>-73.976341509999997</v>
      </c>
      <c r="H44989">
        <v>3178</v>
      </c>
      <c r="I44989" t="s">
        <v>286</v>
      </c>
      <c r="J44989">
        <v>40.78414472</v>
      </c>
      <c r="K44989">
        <v>-73.983624919999997</v>
      </c>
      <c r="L44989">
        <v>44259</v>
      </c>
      <c r="M44989" t="s">
        <v>17</v>
      </c>
      <c r="N44989">
        <v>1966</v>
      </c>
      <c r="O44989">
        <v>1</v>
      </c>
    </row>
    <row r="44990" spans="1:15" x14ac:dyDescent="0.35">
      <c r="A44990">
        <v>1204</v>
      </c>
      <c r="B44990" s="19">
        <v>44076.805729305554</v>
      </c>
      <c r="C44990" s="19">
        <v>44076.819668252312</v>
      </c>
      <c r="D44990">
        <v>2006</v>
      </c>
      <c r="E44990" t="s">
        <v>15</v>
      </c>
      <c r="F44990">
        <v>40.765909360000002</v>
      </c>
      <c r="G44990">
        <v>-73.976341509999997</v>
      </c>
      <c r="H44990">
        <v>297</v>
      </c>
      <c r="I44990" t="s">
        <v>165</v>
      </c>
      <c r="J44990">
        <v>40.734231999999999</v>
      </c>
      <c r="K44990">
        <v>-73.986923000000004</v>
      </c>
      <c r="L44990">
        <v>15208</v>
      </c>
      <c r="M44990" t="s">
        <v>17</v>
      </c>
      <c r="N44990">
        <v>1988</v>
      </c>
      <c r="O44990">
        <v>1</v>
      </c>
    </row>
    <row r="44991" spans="1:15" x14ac:dyDescent="0.35">
      <c r="A44991">
        <v>2100</v>
      </c>
      <c r="B44991" s="19">
        <v>44076.806957546294</v>
      </c>
      <c r="C44991" s="19">
        <v>44076.831263865737</v>
      </c>
      <c r="D44991">
        <v>2006</v>
      </c>
      <c r="E44991" t="s">
        <v>15</v>
      </c>
      <c r="F44991">
        <v>40.765909360000002</v>
      </c>
      <c r="G44991">
        <v>-73.976341509999997</v>
      </c>
      <c r="H44991">
        <v>3699</v>
      </c>
      <c r="I44991" t="s">
        <v>109</v>
      </c>
      <c r="J44991">
        <v>40.763604677958625</v>
      </c>
      <c r="K44991">
        <v>-73.989179581403732</v>
      </c>
      <c r="L44991">
        <v>24792</v>
      </c>
      <c r="M44991" t="s">
        <v>17</v>
      </c>
      <c r="N44991">
        <v>1979</v>
      </c>
      <c r="O44991">
        <v>1</v>
      </c>
    </row>
    <row r="44992" spans="1:15" x14ac:dyDescent="0.35">
      <c r="A44992">
        <v>1408</v>
      </c>
      <c r="B44992" s="19">
        <v>44076.815186655091</v>
      </c>
      <c r="C44992" s="19">
        <v>44076.831490543984</v>
      </c>
      <c r="D44992">
        <v>2006</v>
      </c>
      <c r="E44992" t="s">
        <v>15</v>
      </c>
      <c r="F44992">
        <v>40.765909360000002</v>
      </c>
      <c r="G44992">
        <v>-73.976341509999997</v>
      </c>
      <c r="H44992">
        <v>508</v>
      </c>
      <c r="I44992" t="s">
        <v>120</v>
      </c>
      <c r="J44992">
        <v>40.763413790000001</v>
      </c>
      <c r="K44992">
        <v>-73.996674440000007</v>
      </c>
      <c r="L44992">
        <v>28476</v>
      </c>
      <c r="M44992" t="s">
        <v>17</v>
      </c>
      <c r="N44992">
        <v>2000</v>
      </c>
      <c r="O44992">
        <v>2</v>
      </c>
    </row>
    <row r="44993" spans="1:15" x14ac:dyDescent="0.35">
      <c r="A44993">
        <v>2936</v>
      </c>
      <c r="B44993" s="19">
        <v>44076.817526608793</v>
      </c>
      <c r="C44993" s="19">
        <v>44076.851513194444</v>
      </c>
      <c r="D44993">
        <v>2006</v>
      </c>
      <c r="E44993" t="s">
        <v>15</v>
      </c>
      <c r="F44993">
        <v>40.765909360000002</v>
      </c>
      <c r="G44993">
        <v>-73.976341509999997</v>
      </c>
      <c r="H44993">
        <v>3799</v>
      </c>
      <c r="I44993" t="s">
        <v>498</v>
      </c>
      <c r="J44993">
        <v>40.749639999999999</v>
      </c>
      <c r="K44993">
        <v>-73.988050000000001</v>
      </c>
      <c r="L44993">
        <v>44462</v>
      </c>
      <c r="M44993" t="s">
        <v>18</v>
      </c>
      <c r="N44993">
        <v>1969</v>
      </c>
      <c r="O44993">
        <v>0</v>
      </c>
    </row>
    <row r="44994" spans="1:15" x14ac:dyDescent="0.35">
      <c r="A44994">
        <v>2842</v>
      </c>
      <c r="B44994" s="19">
        <v>44076.818540451386</v>
      </c>
      <c r="C44994" s="19">
        <v>44076.851439976854</v>
      </c>
      <c r="D44994">
        <v>2006</v>
      </c>
      <c r="E44994" t="s">
        <v>15</v>
      </c>
      <c r="F44994">
        <v>40.765909360000002</v>
      </c>
      <c r="G44994">
        <v>-73.976341509999997</v>
      </c>
      <c r="H44994">
        <v>3799</v>
      </c>
      <c r="I44994" t="s">
        <v>498</v>
      </c>
      <c r="J44994">
        <v>40.749639999999999</v>
      </c>
      <c r="K44994">
        <v>-73.988050000000001</v>
      </c>
      <c r="L44994">
        <v>18556</v>
      </c>
      <c r="M44994" t="s">
        <v>18</v>
      </c>
      <c r="N44994">
        <v>1969</v>
      </c>
      <c r="O44994">
        <v>0</v>
      </c>
    </row>
    <row r="44995" spans="1:15" x14ac:dyDescent="0.35">
      <c r="A44995">
        <v>1506</v>
      </c>
      <c r="B44995" s="19">
        <v>44076.819130833333</v>
      </c>
      <c r="C44995" s="19">
        <v>44076.836566736114</v>
      </c>
      <c r="D44995">
        <v>2006</v>
      </c>
      <c r="E44995" t="s">
        <v>15</v>
      </c>
      <c r="F44995">
        <v>40.765909360000002</v>
      </c>
      <c r="G44995">
        <v>-73.976341509999997</v>
      </c>
      <c r="H44995">
        <v>3158</v>
      </c>
      <c r="I44995" t="s">
        <v>78</v>
      </c>
      <c r="J44995">
        <v>40.771638510000002</v>
      </c>
      <c r="K44995">
        <v>-73.982614280000007</v>
      </c>
      <c r="L44995">
        <v>46860</v>
      </c>
      <c r="M44995" t="s">
        <v>17</v>
      </c>
      <c r="N44995">
        <v>1984</v>
      </c>
      <c r="O44995">
        <v>1</v>
      </c>
    </row>
    <row r="44996" spans="1:15" x14ac:dyDescent="0.35">
      <c r="A44996">
        <v>468</v>
      </c>
      <c r="B44996" s="19">
        <v>44076.819710659722</v>
      </c>
      <c r="C44996" s="19">
        <v>44076.825138715278</v>
      </c>
      <c r="D44996">
        <v>2006</v>
      </c>
      <c r="E44996" t="s">
        <v>15</v>
      </c>
      <c r="F44996">
        <v>40.765909360000002</v>
      </c>
      <c r="G44996">
        <v>-73.976341509999997</v>
      </c>
      <c r="H44996">
        <v>3164</v>
      </c>
      <c r="I44996" t="s">
        <v>49</v>
      </c>
      <c r="J44996">
        <v>40.777057499999998</v>
      </c>
      <c r="K44996">
        <v>-73.978984749999995</v>
      </c>
      <c r="L44996">
        <v>46279</v>
      </c>
      <c r="M44996" t="s">
        <v>18</v>
      </c>
      <c r="N44996">
        <v>1969</v>
      </c>
      <c r="O44996">
        <v>0</v>
      </c>
    </row>
    <row r="44997" spans="1:15" x14ac:dyDescent="0.35">
      <c r="A44997">
        <v>1273</v>
      </c>
      <c r="B44997" s="19">
        <v>44076.829616875002</v>
      </c>
      <c r="C44997" s="19">
        <v>44076.844360532406</v>
      </c>
      <c r="D44997">
        <v>2006</v>
      </c>
      <c r="E44997" t="s">
        <v>15</v>
      </c>
      <c r="F44997">
        <v>40.765909360000002</v>
      </c>
      <c r="G44997">
        <v>-73.976341509999997</v>
      </c>
      <c r="H44997">
        <v>3711</v>
      </c>
      <c r="I44997" t="s">
        <v>38</v>
      </c>
      <c r="J44997">
        <v>40.729667293929779</v>
      </c>
      <c r="K44997">
        <v>-73.980679661035538</v>
      </c>
      <c r="L44997">
        <v>38475</v>
      </c>
      <c r="M44997" t="s">
        <v>17</v>
      </c>
      <c r="N44997">
        <v>1978</v>
      </c>
      <c r="O44997">
        <v>1</v>
      </c>
    </row>
    <row r="44998" spans="1:15" x14ac:dyDescent="0.35">
      <c r="A44998">
        <v>496</v>
      </c>
      <c r="B44998" s="19">
        <v>44076.829781736109</v>
      </c>
      <c r="C44998" s="19">
        <v>44076.835527418982</v>
      </c>
      <c r="D44998">
        <v>2006</v>
      </c>
      <c r="E44998" t="s">
        <v>15</v>
      </c>
      <c r="F44998">
        <v>40.765909360000002</v>
      </c>
      <c r="G44998">
        <v>-73.976341509999997</v>
      </c>
      <c r="H44998">
        <v>173</v>
      </c>
      <c r="I44998" t="s">
        <v>42</v>
      </c>
      <c r="J44998">
        <v>40.76068327096592</v>
      </c>
      <c r="K44998">
        <v>-73.984527289867401</v>
      </c>
      <c r="L44998">
        <v>36129</v>
      </c>
      <c r="M44998" t="s">
        <v>18</v>
      </c>
      <c r="N44998">
        <v>1985</v>
      </c>
      <c r="O44998">
        <v>1</v>
      </c>
    </row>
    <row r="44999" spans="1:15" x14ac:dyDescent="0.35">
      <c r="A44999">
        <v>1223</v>
      </c>
      <c r="B44999" s="19">
        <v>44076.847725868058</v>
      </c>
      <c r="C44999" s="19">
        <v>44076.861886840277</v>
      </c>
      <c r="D44999">
        <v>2006</v>
      </c>
      <c r="E44999" t="s">
        <v>15</v>
      </c>
      <c r="F44999">
        <v>40.765909360000002</v>
      </c>
      <c r="G44999">
        <v>-73.976341509999997</v>
      </c>
      <c r="H44999">
        <v>462</v>
      </c>
      <c r="I44999" t="s">
        <v>214</v>
      </c>
      <c r="J44999">
        <v>40.746919589999997</v>
      </c>
      <c r="K44999">
        <v>-74.004518869999998</v>
      </c>
      <c r="L44999">
        <v>45307</v>
      </c>
      <c r="M44999" t="s">
        <v>17</v>
      </c>
      <c r="N44999">
        <v>1982</v>
      </c>
      <c r="O44999">
        <v>1</v>
      </c>
    </row>
    <row r="45000" spans="1:15" x14ac:dyDescent="0.35">
      <c r="A45000">
        <v>735</v>
      </c>
      <c r="B45000" s="19">
        <v>44076.847757488424</v>
      </c>
      <c r="C45000" s="19">
        <v>44076.856264837967</v>
      </c>
      <c r="D45000">
        <v>2006</v>
      </c>
      <c r="E45000" t="s">
        <v>15</v>
      </c>
      <c r="F45000">
        <v>40.765909360000002</v>
      </c>
      <c r="G45000">
        <v>-73.976341509999997</v>
      </c>
      <c r="H45000">
        <v>468</v>
      </c>
      <c r="I45000" t="s">
        <v>143</v>
      </c>
      <c r="J45000">
        <v>40.765265399999997</v>
      </c>
      <c r="K45000">
        <v>-73.981923379999998</v>
      </c>
      <c r="L45000">
        <v>46889</v>
      </c>
      <c r="M45000" t="s">
        <v>17</v>
      </c>
      <c r="N45000">
        <v>1993</v>
      </c>
      <c r="O45000">
        <v>1</v>
      </c>
    </row>
    <row r="45001" spans="1:15" x14ac:dyDescent="0.35">
      <c r="A45001">
        <v>1986</v>
      </c>
      <c r="B45001" s="19">
        <v>44076.859012569446</v>
      </c>
      <c r="C45001" s="19">
        <v>44076.882009594905</v>
      </c>
      <c r="D45001">
        <v>2006</v>
      </c>
      <c r="E45001" t="s">
        <v>15</v>
      </c>
      <c r="F45001">
        <v>40.765909360000002</v>
      </c>
      <c r="G45001">
        <v>-73.976341509999997</v>
      </c>
      <c r="H45001">
        <v>2006</v>
      </c>
      <c r="I45001" t="s">
        <v>15</v>
      </c>
      <c r="J45001">
        <v>40.765909360000002</v>
      </c>
      <c r="K45001">
        <v>-73.976341509999997</v>
      </c>
      <c r="L45001">
        <v>44948</v>
      </c>
      <c r="M45001" t="s">
        <v>17</v>
      </c>
      <c r="N45001">
        <v>1995</v>
      </c>
      <c r="O45001">
        <v>2</v>
      </c>
    </row>
    <row r="45002" spans="1:15" x14ac:dyDescent="0.35">
      <c r="A45002">
        <v>941</v>
      </c>
      <c r="B45002" s="19">
        <v>44076.889889282407</v>
      </c>
      <c r="C45002" s="19">
        <v>44076.90078664352</v>
      </c>
      <c r="D45002">
        <v>2006</v>
      </c>
      <c r="E45002" t="s">
        <v>15</v>
      </c>
      <c r="F45002">
        <v>40.765909360000002</v>
      </c>
      <c r="G45002">
        <v>-73.976341509999997</v>
      </c>
      <c r="H45002">
        <v>3147</v>
      </c>
      <c r="I45002" t="s">
        <v>131</v>
      </c>
      <c r="J45002">
        <v>40.778012029999999</v>
      </c>
      <c r="K45002">
        <v>-73.954071490000004</v>
      </c>
      <c r="L45002">
        <v>44948</v>
      </c>
      <c r="M45002" t="s">
        <v>17</v>
      </c>
      <c r="N45002">
        <v>1983</v>
      </c>
      <c r="O45002">
        <v>1</v>
      </c>
    </row>
    <row r="45003" spans="1:15" x14ac:dyDescent="0.35">
      <c r="A45003">
        <v>632</v>
      </c>
      <c r="B45003" s="19">
        <v>44076.895949143516</v>
      </c>
      <c r="C45003" s="19">
        <v>44076.903274062497</v>
      </c>
      <c r="D45003">
        <v>2006</v>
      </c>
      <c r="E45003" t="s">
        <v>15</v>
      </c>
      <c r="F45003">
        <v>40.765909360000002</v>
      </c>
      <c r="G45003">
        <v>-73.976341509999997</v>
      </c>
      <c r="H45003">
        <v>3152</v>
      </c>
      <c r="I45003" t="s">
        <v>223</v>
      </c>
      <c r="J45003">
        <v>40.768736869999998</v>
      </c>
      <c r="K45003">
        <v>-73.961199449999995</v>
      </c>
      <c r="L45003">
        <v>43701</v>
      </c>
      <c r="M45003" t="s">
        <v>17</v>
      </c>
      <c r="N45003">
        <v>1983</v>
      </c>
      <c r="O45003">
        <v>1</v>
      </c>
    </row>
    <row r="45004" spans="1:15" x14ac:dyDescent="0.35">
      <c r="A45004">
        <v>411</v>
      </c>
      <c r="B45004" s="19">
        <v>44076.901306956017</v>
      </c>
      <c r="C45004" s="19">
        <v>44076.906067511576</v>
      </c>
      <c r="D45004">
        <v>2006</v>
      </c>
      <c r="E45004" t="s">
        <v>15</v>
      </c>
      <c r="F45004">
        <v>40.765909360000002</v>
      </c>
      <c r="G45004">
        <v>-73.976341509999997</v>
      </c>
      <c r="H45004">
        <v>2006</v>
      </c>
      <c r="I45004" t="s">
        <v>15</v>
      </c>
      <c r="J45004">
        <v>40.765909360000002</v>
      </c>
      <c r="K45004">
        <v>-73.976341509999997</v>
      </c>
      <c r="L45004">
        <v>33253</v>
      </c>
      <c r="M45004" t="s">
        <v>17</v>
      </c>
      <c r="N45004">
        <v>2000</v>
      </c>
      <c r="O45004">
        <v>1</v>
      </c>
    </row>
    <row r="45005" spans="1:15" x14ac:dyDescent="0.35">
      <c r="A45005">
        <v>2007</v>
      </c>
      <c r="B45005" s="19">
        <v>44076.903138078706</v>
      </c>
      <c r="C45005" s="19">
        <v>44076.926371226851</v>
      </c>
      <c r="D45005">
        <v>2006</v>
      </c>
      <c r="E45005" t="s">
        <v>15</v>
      </c>
      <c r="F45005">
        <v>40.765909360000002</v>
      </c>
      <c r="G45005">
        <v>-73.976341509999997</v>
      </c>
      <c r="H45005">
        <v>3922</v>
      </c>
      <c r="I45005" t="s">
        <v>1090</v>
      </c>
      <c r="J45005">
        <v>40.807465999999998</v>
      </c>
      <c r="K45005">
        <v>-73.927107000000007</v>
      </c>
      <c r="L45005">
        <v>42034</v>
      </c>
      <c r="M45005" t="s">
        <v>18</v>
      </c>
      <c r="N45005">
        <v>1969</v>
      </c>
      <c r="O45005">
        <v>0</v>
      </c>
    </row>
    <row r="45006" spans="1:15" x14ac:dyDescent="0.35">
      <c r="A45006">
        <v>680</v>
      </c>
      <c r="B45006" s="19">
        <v>44076.907471192128</v>
      </c>
      <c r="C45006" s="19">
        <v>44076.915352280092</v>
      </c>
      <c r="D45006">
        <v>2006</v>
      </c>
      <c r="E45006" t="s">
        <v>15</v>
      </c>
      <c r="F45006">
        <v>40.765909360000002</v>
      </c>
      <c r="G45006">
        <v>-73.976341509999997</v>
      </c>
      <c r="H45006">
        <v>3170</v>
      </c>
      <c r="I45006" t="s">
        <v>21</v>
      </c>
      <c r="J45006">
        <v>40.784999790000001</v>
      </c>
      <c r="K45006">
        <v>-73.972834059999997</v>
      </c>
      <c r="L45006">
        <v>33253</v>
      </c>
      <c r="M45006" t="s">
        <v>17</v>
      </c>
      <c r="N45006">
        <v>1994</v>
      </c>
      <c r="O45006">
        <v>1</v>
      </c>
    </row>
    <row r="45007" spans="1:15" x14ac:dyDescent="0.35">
      <c r="A45007">
        <v>1300</v>
      </c>
      <c r="B45007" s="19">
        <v>44076.907599606478</v>
      </c>
      <c r="C45007" s="19">
        <v>44076.922650127315</v>
      </c>
      <c r="D45007">
        <v>2006</v>
      </c>
      <c r="E45007" t="s">
        <v>15</v>
      </c>
      <c r="F45007">
        <v>40.765909360000002</v>
      </c>
      <c r="G45007">
        <v>-73.976341509999997</v>
      </c>
      <c r="H45007">
        <v>3511</v>
      </c>
      <c r="I45007" t="s">
        <v>298</v>
      </c>
      <c r="J45007">
        <v>40.802534999999999</v>
      </c>
      <c r="K45007">
        <v>-73.953242299999999</v>
      </c>
      <c r="L45007">
        <v>25511</v>
      </c>
      <c r="M45007" t="s">
        <v>17</v>
      </c>
      <c r="N45007">
        <v>1989</v>
      </c>
      <c r="O45007">
        <v>1</v>
      </c>
    </row>
    <row r="45008" spans="1:15" x14ac:dyDescent="0.35">
      <c r="A45008">
        <v>920</v>
      </c>
      <c r="B45008" s="19">
        <v>44076.911680046294</v>
      </c>
      <c r="C45008" s="19">
        <v>44076.922329004628</v>
      </c>
      <c r="D45008">
        <v>2006</v>
      </c>
      <c r="E45008" t="s">
        <v>15</v>
      </c>
      <c r="F45008">
        <v>40.765909360000002</v>
      </c>
      <c r="G45008">
        <v>-73.976341509999997</v>
      </c>
      <c r="H45008">
        <v>3325</v>
      </c>
      <c r="I45008" t="s">
        <v>515</v>
      </c>
      <c r="J45008">
        <v>40.784903200000002</v>
      </c>
      <c r="K45008">
        <v>-73.950502999999998</v>
      </c>
      <c r="L45008">
        <v>46783</v>
      </c>
      <c r="M45008" t="s">
        <v>18</v>
      </c>
      <c r="N45008">
        <v>1984</v>
      </c>
      <c r="O45008">
        <v>1</v>
      </c>
    </row>
    <row r="45009" spans="1:15" x14ac:dyDescent="0.35">
      <c r="A45009">
        <v>1691</v>
      </c>
      <c r="B45009" s="19">
        <v>44076.912963136572</v>
      </c>
      <c r="C45009" s="19">
        <v>44076.932542986113</v>
      </c>
      <c r="D45009">
        <v>2006</v>
      </c>
      <c r="E45009" t="s">
        <v>15</v>
      </c>
      <c r="F45009">
        <v>40.765909360000002</v>
      </c>
      <c r="G45009">
        <v>-73.976341509999997</v>
      </c>
      <c r="H45009">
        <v>3299</v>
      </c>
      <c r="I45009" t="s">
        <v>253</v>
      </c>
      <c r="J45009">
        <v>40.788130000000002</v>
      </c>
      <c r="K45009">
        <v>-73.952060000000003</v>
      </c>
      <c r="L45009">
        <v>14708</v>
      </c>
      <c r="M45009" t="s">
        <v>18</v>
      </c>
      <c r="N45009">
        <v>1996</v>
      </c>
      <c r="O45009">
        <v>1</v>
      </c>
    </row>
    <row r="45010" spans="1:15" x14ac:dyDescent="0.35">
      <c r="A45010">
        <v>1732</v>
      </c>
      <c r="B45010" s="19">
        <v>44076.913057083337</v>
      </c>
      <c r="C45010" s="19">
        <v>44076.933106481483</v>
      </c>
      <c r="D45010">
        <v>2006</v>
      </c>
      <c r="E45010" t="s">
        <v>15</v>
      </c>
      <c r="F45010">
        <v>40.765909360000002</v>
      </c>
      <c r="G45010">
        <v>-73.976341509999997</v>
      </c>
      <c r="H45010">
        <v>3299</v>
      </c>
      <c r="I45010" t="s">
        <v>253</v>
      </c>
      <c r="J45010">
        <v>40.788130000000002</v>
      </c>
      <c r="K45010">
        <v>-73.952060000000003</v>
      </c>
      <c r="L45010">
        <v>30604</v>
      </c>
      <c r="M45010" t="s">
        <v>18</v>
      </c>
      <c r="N45010">
        <v>1996</v>
      </c>
      <c r="O45010">
        <v>1</v>
      </c>
    </row>
    <row r="45011" spans="1:15" x14ac:dyDescent="0.35">
      <c r="A45011">
        <v>1287</v>
      </c>
      <c r="B45011" s="19">
        <v>44076.930396747688</v>
      </c>
      <c r="C45011" s="19">
        <v>44076.945300474537</v>
      </c>
      <c r="D45011">
        <v>2006</v>
      </c>
      <c r="E45011" t="s">
        <v>15</v>
      </c>
      <c r="F45011">
        <v>40.765909360000002</v>
      </c>
      <c r="G45011">
        <v>-73.976341509999997</v>
      </c>
      <c r="H45011">
        <v>482</v>
      </c>
      <c r="I45011" t="s">
        <v>324</v>
      </c>
      <c r="J45011">
        <v>40.739355420000003</v>
      </c>
      <c r="K45011">
        <v>-73.999317829999995</v>
      </c>
      <c r="L45011">
        <v>39926</v>
      </c>
      <c r="M45011" t="s">
        <v>17</v>
      </c>
      <c r="N45011">
        <v>1992</v>
      </c>
      <c r="O45011">
        <v>1</v>
      </c>
    </row>
    <row r="45012" spans="1:15" x14ac:dyDescent="0.35">
      <c r="A45012">
        <v>1150</v>
      </c>
      <c r="B45012" s="19">
        <v>44076.93222545139</v>
      </c>
      <c r="C45012" s="19">
        <v>44076.94554385417</v>
      </c>
      <c r="D45012">
        <v>2006</v>
      </c>
      <c r="E45012" t="s">
        <v>15</v>
      </c>
      <c r="F45012">
        <v>40.765909360000002</v>
      </c>
      <c r="G45012">
        <v>-73.976341509999997</v>
      </c>
      <c r="H45012">
        <v>482</v>
      </c>
      <c r="I45012" t="s">
        <v>324</v>
      </c>
      <c r="J45012">
        <v>40.739355420000003</v>
      </c>
      <c r="K45012">
        <v>-73.999317829999995</v>
      </c>
      <c r="L45012">
        <v>17916</v>
      </c>
      <c r="M45012" t="s">
        <v>18</v>
      </c>
      <c r="N45012">
        <v>1969</v>
      </c>
      <c r="O45012">
        <v>0</v>
      </c>
    </row>
    <row r="45013" spans="1:15" x14ac:dyDescent="0.35">
      <c r="A45013">
        <v>204</v>
      </c>
      <c r="B45013" s="19">
        <v>44076.932281527777</v>
      </c>
      <c r="C45013" s="19">
        <v>44076.934650254632</v>
      </c>
      <c r="D45013">
        <v>2006</v>
      </c>
      <c r="E45013" t="s">
        <v>15</v>
      </c>
      <c r="F45013">
        <v>40.765909360000002</v>
      </c>
      <c r="G45013">
        <v>-73.976341509999997</v>
      </c>
      <c r="H45013">
        <v>499</v>
      </c>
      <c r="I45013" t="s">
        <v>61</v>
      </c>
      <c r="J45013">
        <v>40.769155050000002</v>
      </c>
      <c r="K45013">
        <v>-73.981918410000006</v>
      </c>
      <c r="L45013">
        <v>44881</v>
      </c>
      <c r="M45013" t="s">
        <v>17</v>
      </c>
      <c r="N45013">
        <v>1963</v>
      </c>
      <c r="O45013">
        <v>1</v>
      </c>
    </row>
    <row r="45014" spans="1:15" x14ac:dyDescent="0.35">
      <c r="A45014">
        <v>852</v>
      </c>
      <c r="B45014" s="19">
        <v>44076.934264976851</v>
      </c>
      <c r="C45014" s="19">
        <v>44076.944134826386</v>
      </c>
      <c r="D45014">
        <v>2006</v>
      </c>
      <c r="E45014" t="s">
        <v>15</v>
      </c>
      <c r="F45014">
        <v>40.765909360000002</v>
      </c>
      <c r="G45014">
        <v>-73.976341509999997</v>
      </c>
      <c r="H45014">
        <v>402</v>
      </c>
      <c r="I45014" t="s">
        <v>250</v>
      </c>
      <c r="J45014">
        <v>40.740343199999998</v>
      </c>
      <c r="K45014">
        <v>-73.989551090000006</v>
      </c>
      <c r="L45014">
        <v>16866</v>
      </c>
      <c r="M45014" t="s">
        <v>17</v>
      </c>
      <c r="N45014">
        <v>1982</v>
      </c>
      <c r="O45014">
        <v>1</v>
      </c>
    </row>
    <row r="45015" spans="1:15" x14ac:dyDescent="0.35">
      <c r="A45015">
        <v>1799</v>
      </c>
      <c r="B45015" s="19">
        <v>44076.941485081021</v>
      </c>
      <c r="C45015" s="19">
        <v>44076.962317476849</v>
      </c>
      <c r="D45015">
        <v>2006</v>
      </c>
      <c r="E45015" t="s">
        <v>15</v>
      </c>
      <c r="F45015">
        <v>40.765909360000002</v>
      </c>
      <c r="G45015">
        <v>-73.976341509999997</v>
      </c>
      <c r="H45015">
        <v>2006</v>
      </c>
      <c r="I45015" t="s">
        <v>15</v>
      </c>
      <c r="J45015">
        <v>40.765909360000002</v>
      </c>
      <c r="K45015">
        <v>-73.976341509999997</v>
      </c>
      <c r="L45015">
        <v>42020</v>
      </c>
      <c r="M45015" t="s">
        <v>17</v>
      </c>
      <c r="N45015">
        <v>1992</v>
      </c>
      <c r="O45015">
        <v>2</v>
      </c>
    </row>
    <row r="45016" spans="1:15" x14ac:dyDescent="0.35">
      <c r="A45016">
        <v>1780</v>
      </c>
      <c r="B45016" s="19">
        <v>44076.941659942131</v>
      </c>
      <c r="C45016" s="19">
        <v>44076.962262199071</v>
      </c>
      <c r="D45016">
        <v>2006</v>
      </c>
      <c r="E45016" t="s">
        <v>15</v>
      </c>
      <c r="F45016">
        <v>40.765909360000002</v>
      </c>
      <c r="G45016">
        <v>-73.976341509999997</v>
      </c>
      <c r="H45016">
        <v>2006</v>
      </c>
      <c r="I45016" t="s">
        <v>15</v>
      </c>
      <c r="J45016">
        <v>40.765909360000002</v>
      </c>
      <c r="K45016">
        <v>-73.976341509999997</v>
      </c>
      <c r="L45016">
        <v>46016</v>
      </c>
      <c r="M45016" t="s">
        <v>17</v>
      </c>
      <c r="N45016">
        <v>1962</v>
      </c>
      <c r="O45016">
        <v>1</v>
      </c>
    </row>
    <row r="45017" spans="1:15" x14ac:dyDescent="0.35">
      <c r="A45017">
        <v>831</v>
      </c>
      <c r="B45017" s="19">
        <v>44076.962717013892</v>
      </c>
      <c r="C45017" s="19">
        <v>44076.972338865744</v>
      </c>
      <c r="D45017">
        <v>2006</v>
      </c>
      <c r="E45017" t="s">
        <v>15</v>
      </c>
      <c r="F45017">
        <v>40.765909360000002</v>
      </c>
      <c r="G45017">
        <v>-73.976341509999997</v>
      </c>
      <c r="H45017">
        <v>533</v>
      </c>
      <c r="I45017" t="s">
        <v>257</v>
      </c>
      <c r="J45017">
        <v>40.752996410000002</v>
      </c>
      <c r="K45017">
        <v>-73.987216189999998</v>
      </c>
      <c r="L45017">
        <v>46016</v>
      </c>
      <c r="M45017" t="s">
        <v>17</v>
      </c>
      <c r="N45017">
        <v>1962</v>
      </c>
      <c r="O45017">
        <v>1</v>
      </c>
    </row>
    <row r="45018" spans="1:15" x14ac:dyDescent="0.35">
      <c r="A45018">
        <v>827</v>
      </c>
      <c r="B45018" s="19">
        <v>44076.962745509256</v>
      </c>
      <c r="C45018" s="19">
        <v>44076.972320972221</v>
      </c>
      <c r="D45018">
        <v>2006</v>
      </c>
      <c r="E45018" t="s">
        <v>15</v>
      </c>
      <c r="F45018">
        <v>40.765909360000002</v>
      </c>
      <c r="G45018">
        <v>-73.976341509999997</v>
      </c>
      <c r="H45018">
        <v>533</v>
      </c>
      <c r="I45018" t="s">
        <v>257</v>
      </c>
      <c r="J45018">
        <v>40.752996410000002</v>
      </c>
      <c r="K45018">
        <v>-73.987216189999998</v>
      </c>
      <c r="L45018">
        <v>42020</v>
      </c>
      <c r="M45018" t="s">
        <v>17</v>
      </c>
      <c r="N45018">
        <v>1992</v>
      </c>
      <c r="O45018">
        <v>2</v>
      </c>
    </row>
    <row r="45019" spans="1:15" x14ac:dyDescent="0.35">
      <c r="A45019">
        <v>1456</v>
      </c>
      <c r="B45019" s="19">
        <v>44076.993125555557</v>
      </c>
      <c r="C45019" s="19">
        <v>44077.009988715276</v>
      </c>
      <c r="D45019">
        <v>2006</v>
      </c>
      <c r="E45019" t="s">
        <v>15</v>
      </c>
      <c r="F45019">
        <v>40.765909360000002</v>
      </c>
      <c r="G45019">
        <v>-73.976341509999997</v>
      </c>
      <c r="H45019">
        <v>3100</v>
      </c>
      <c r="I45019" t="s">
        <v>1045</v>
      </c>
      <c r="J45019">
        <v>40.724812564400175</v>
      </c>
      <c r="K45019">
        <v>-73.947526216506958</v>
      </c>
      <c r="L45019">
        <v>43326</v>
      </c>
      <c r="M45019" t="s">
        <v>18</v>
      </c>
      <c r="N45019">
        <v>1981</v>
      </c>
      <c r="O45019">
        <v>1</v>
      </c>
    </row>
    <row r="45020" spans="1:15" x14ac:dyDescent="0.35">
      <c r="A45020">
        <v>328</v>
      </c>
      <c r="B45020" s="19">
        <v>44077.02822615741</v>
      </c>
      <c r="C45020" s="19">
        <v>44077.032029861111</v>
      </c>
      <c r="D45020">
        <v>2006</v>
      </c>
      <c r="E45020" t="s">
        <v>15</v>
      </c>
      <c r="F45020">
        <v>40.765909360000002</v>
      </c>
      <c r="G45020">
        <v>-73.976341509999997</v>
      </c>
      <c r="H45020">
        <v>530</v>
      </c>
      <c r="I45020" t="s">
        <v>85</v>
      </c>
      <c r="J45020">
        <v>40.771496710544412</v>
      </c>
      <c r="K45020">
        <v>-73.990460336208344</v>
      </c>
      <c r="L45020">
        <v>44856</v>
      </c>
      <c r="M45020" t="s">
        <v>17</v>
      </c>
      <c r="N45020">
        <v>1992</v>
      </c>
      <c r="O45020">
        <v>1</v>
      </c>
    </row>
    <row r="45021" spans="1:15" x14ac:dyDescent="0.35">
      <c r="A45021">
        <v>1583</v>
      </c>
      <c r="B45021" s="19">
        <v>44077.069324444441</v>
      </c>
      <c r="C45021" s="19">
        <v>44077.087648819448</v>
      </c>
      <c r="D45021">
        <v>2006</v>
      </c>
      <c r="E45021" t="s">
        <v>15</v>
      </c>
      <c r="F45021">
        <v>40.765909360000002</v>
      </c>
      <c r="G45021">
        <v>-73.976341509999997</v>
      </c>
      <c r="H45021">
        <v>3513</v>
      </c>
      <c r="I45021" t="s">
        <v>1027</v>
      </c>
      <c r="J45021">
        <v>40.774645</v>
      </c>
      <c r="K45021">
        <v>-73.923705999999996</v>
      </c>
      <c r="L45021">
        <v>46356</v>
      </c>
      <c r="M45021" t="s">
        <v>18</v>
      </c>
      <c r="N45021">
        <v>1969</v>
      </c>
      <c r="O45021">
        <v>0</v>
      </c>
    </row>
    <row r="45022" spans="1:15" x14ac:dyDescent="0.35">
      <c r="A45022">
        <v>2087</v>
      </c>
      <c r="B45022" s="19">
        <v>44077.257783553243</v>
      </c>
      <c r="C45022" s="19">
        <v>44077.281941076391</v>
      </c>
      <c r="D45022">
        <v>2006</v>
      </c>
      <c r="E45022" t="s">
        <v>15</v>
      </c>
      <c r="F45022">
        <v>40.765909360000002</v>
      </c>
      <c r="G45022">
        <v>-73.976341509999997</v>
      </c>
      <c r="H45022">
        <v>3165</v>
      </c>
      <c r="I45022" t="s">
        <v>44</v>
      </c>
      <c r="J45022">
        <v>40.775793766836657</v>
      </c>
      <c r="K45022">
        <v>-73.976205736398697</v>
      </c>
      <c r="L45022">
        <v>38055</v>
      </c>
      <c r="M45022" t="s">
        <v>17</v>
      </c>
      <c r="N45022">
        <v>1965</v>
      </c>
      <c r="O45022">
        <v>1</v>
      </c>
    </row>
    <row r="45023" spans="1:15" x14ac:dyDescent="0.35">
      <c r="A45023">
        <v>288</v>
      </c>
      <c r="B45023" s="19">
        <v>44077.286732893517</v>
      </c>
      <c r="C45023" s="19">
        <v>44077.290070659721</v>
      </c>
      <c r="D45023">
        <v>2006</v>
      </c>
      <c r="E45023" t="s">
        <v>15</v>
      </c>
      <c r="F45023">
        <v>40.765909360000002</v>
      </c>
      <c r="G45023">
        <v>-73.976341509999997</v>
      </c>
      <c r="H45023">
        <v>3159</v>
      </c>
      <c r="I45023" t="s">
        <v>147</v>
      </c>
      <c r="J45023">
        <v>40.77492513</v>
      </c>
      <c r="K45023">
        <v>-73.982665659999995</v>
      </c>
      <c r="L45023">
        <v>37165</v>
      </c>
      <c r="M45023" t="s">
        <v>17</v>
      </c>
      <c r="N45023">
        <v>1990</v>
      </c>
      <c r="O45023">
        <v>2</v>
      </c>
    </row>
    <row r="45024" spans="1:15" x14ac:dyDescent="0.35">
      <c r="A45024">
        <v>657</v>
      </c>
      <c r="B45024" s="19">
        <v>44077.292675925928</v>
      </c>
      <c r="C45024" s="19">
        <v>44077.300281481483</v>
      </c>
      <c r="D45024">
        <v>2006</v>
      </c>
      <c r="E45024" t="s">
        <v>15</v>
      </c>
      <c r="F45024">
        <v>40.765909360000002</v>
      </c>
      <c r="G45024">
        <v>-73.976341509999997</v>
      </c>
      <c r="H45024">
        <v>530</v>
      </c>
      <c r="I45024" t="s">
        <v>85</v>
      </c>
      <c r="J45024">
        <v>40.771496710544412</v>
      </c>
      <c r="K45024">
        <v>-73.990460336208344</v>
      </c>
      <c r="L45024">
        <v>36228</v>
      </c>
      <c r="M45024" t="s">
        <v>17</v>
      </c>
      <c r="N45024">
        <v>1988</v>
      </c>
      <c r="O45024">
        <v>1</v>
      </c>
    </row>
    <row r="45025" spans="1:15" x14ac:dyDescent="0.35">
      <c r="A45025">
        <v>310</v>
      </c>
      <c r="B45025" s="19">
        <v>44077.299953912036</v>
      </c>
      <c r="C45025" s="19">
        <v>44077.30354940972</v>
      </c>
      <c r="D45025">
        <v>2006</v>
      </c>
      <c r="E45025" t="s">
        <v>15</v>
      </c>
      <c r="F45025">
        <v>40.765909360000002</v>
      </c>
      <c r="G45025">
        <v>-73.976341509999997</v>
      </c>
      <c r="H45025">
        <v>305</v>
      </c>
      <c r="I45025" t="s">
        <v>149</v>
      </c>
      <c r="J45025">
        <v>40.760957560000001</v>
      </c>
      <c r="K45025">
        <v>-73.967244669999999</v>
      </c>
      <c r="L45025">
        <v>44204</v>
      </c>
      <c r="M45025" t="s">
        <v>17</v>
      </c>
      <c r="N45025">
        <v>1957</v>
      </c>
      <c r="O45025">
        <v>1</v>
      </c>
    </row>
    <row r="45026" spans="1:15" x14ac:dyDescent="0.35">
      <c r="A45026">
        <v>2281</v>
      </c>
      <c r="B45026" s="19">
        <v>44077.307537905093</v>
      </c>
      <c r="C45026" s="19">
        <v>44077.333938657408</v>
      </c>
      <c r="D45026">
        <v>2006</v>
      </c>
      <c r="E45026" t="s">
        <v>15</v>
      </c>
      <c r="F45026">
        <v>40.765909360000002</v>
      </c>
      <c r="G45026">
        <v>-73.976341509999997</v>
      </c>
      <c r="H45026">
        <v>4071</v>
      </c>
      <c r="I45026" t="s">
        <v>1066</v>
      </c>
      <c r="J45026">
        <v>40.835774999999998</v>
      </c>
      <c r="K45026">
        <v>-73.943399999999997</v>
      </c>
      <c r="L45026">
        <v>39101</v>
      </c>
      <c r="M45026" t="s">
        <v>17</v>
      </c>
      <c r="N45026">
        <v>1969</v>
      </c>
      <c r="O45026">
        <v>0</v>
      </c>
    </row>
    <row r="45027" spans="1:15" x14ac:dyDescent="0.35">
      <c r="A45027">
        <v>1292</v>
      </c>
      <c r="B45027" s="19">
        <v>44077.313304050927</v>
      </c>
      <c r="C45027" s="19">
        <v>44077.328265636577</v>
      </c>
      <c r="D45027">
        <v>2006</v>
      </c>
      <c r="E45027" t="s">
        <v>15</v>
      </c>
      <c r="F45027">
        <v>40.765909360000002</v>
      </c>
      <c r="G45027">
        <v>-73.976341509999997</v>
      </c>
      <c r="H45027">
        <v>474</v>
      </c>
      <c r="I45027" t="s">
        <v>265</v>
      </c>
      <c r="J45027">
        <v>40.745167700000003</v>
      </c>
      <c r="K45027">
        <v>-73.986830769999997</v>
      </c>
      <c r="L45027">
        <v>45380</v>
      </c>
      <c r="M45027" t="s">
        <v>17</v>
      </c>
      <c r="N45027">
        <v>1964</v>
      </c>
      <c r="O45027">
        <v>1</v>
      </c>
    </row>
    <row r="45028" spans="1:15" x14ac:dyDescent="0.35">
      <c r="A45028">
        <v>2484</v>
      </c>
      <c r="B45028" s="19">
        <v>44077.31628997685</v>
      </c>
      <c r="C45028" s="19">
        <v>44077.345048379633</v>
      </c>
      <c r="D45028">
        <v>2006</v>
      </c>
      <c r="E45028" t="s">
        <v>15</v>
      </c>
      <c r="F45028">
        <v>40.765909360000002</v>
      </c>
      <c r="G45028">
        <v>-73.976341509999997</v>
      </c>
      <c r="H45028">
        <v>3906</v>
      </c>
      <c r="I45028" t="s">
        <v>943</v>
      </c>
      <c r="J45028">
        <v>40.711444</v>
      </c>
      <c r="K45028">
        <v>-74.014847000000003</v>
      </c>
      <c r="L45028">
        <v>43857</v>
      </c>
      <c r="M45028" t="s">
        <v>17</v>
      </c>
      <c r="N45028">
        <v>1994</v>
      </c>
      <c r="O45028">
        <v>1</v>
      </c>
    </row>
    <row r="45029" spans="1:15" x14ac:dyDescent="0.35">
      <c r="A45029">
        <v>4656</v>
      </c>
      <c r="B45029" s="19">
        <v>44077.317266435188</v>
      </c>
      <c r="C45029" s="19">
        <v>44077.371164884258</v>
      </c>
      <c r="D45029">
        <v>2006</v>
      </c>
      <c r="E45029" t="s">
        <v>15</v>
      </c>
      <c r="F45029">
        <v>40.765909360000002</v>
      </c>
      <c r="G45029">
        <v>-73.976341509999997</v>
      </c>
      <c r="H45029">
        <v>3294</v>
      </c>
      <c r="I45029" t="s">
        <v>39</v>
      </c>
      <c r="J45029">
        <v>40.783501600000001</v>
      </c>
      <c r="K45029">
        <v>-73.955326999999997</v>
      </c>
      <c r="L45029">
        <v>36450</v>
      </c>
      <c r="M45029" t="s">
        <v>18</v>
      </c>
      <c r="N45029">
        <v>1969</v>
      </c>
      <c r="O45029">
        <v>0</v>
      </c>
    </row>
    <row r="45030" spans="1:15" x14ac:dyDescent="0.35">
      <c r="A45030">
        <v>923</v>
      </c>
      <c r="B45030" s="19">
        <v>44077.318359004632</v>
      </c>
      <c r="C45030" s="19">
        <v>44077.329050127315</v>
      </c>
      <c r="D45030">
        <v>2006</v>
      </c>
      <c r="E45030" t="s">
        <v>15</v>
      </c>
      <c r="F45030">
        <v>40.765909360000002</v>
      </c>
      <c r="G45030">
        <v>-73.976341509999997</v>
      </c>
      <c r="H45030">
        <v>3511</v>
      </c>
      <c r="I45030" t="s">
        <v>298</v>
      </c>
      <c r="J45030">
        <v>40.802534999999999</v>
      </c>
      <c r="K45030">
        <v>-73.953242299999999</v>
      </c>
      <c r="L45030">
        <v>46942</v>
      </c>
      <c r="M45030" t="s">
        <v>17</v>
      </c>
      <c r="N45030">
        <v>1982</v>
      </c>
      <c r="O45030">
        <v>1</v>
      </c>
    </row>
    <row r="45031" spans="1:15" x14ac:dyDescent="0.35">
      <c r="A45031">
        <v>633</v>
      </c>
      <c r="B45031" s="19">
        <v>44077.327959131944</v>
      </c>
      <c r="C45031" s="19">
        <v>44077.335288541668</v>
      </c>
      <c r="D45031">
        <v>2006</v>
      </c>
      <c r="E45031" t="s">
        <v>15</v>
      </c>
      <c r="F45031">
        <v>40.765909360000002</v>
      </c>
      <c r="G45031">
        <v>-73.976341509999997</v>
      </c>
      <c r="H45031">
        <v>3172</v>
      </c>
      <c r="I45031" t="s">
        <v>110</v>
      </c>
      <c r="J45031">
        <v>40.778566900000001</v>
      </c>
      <c r="K45031">
        <v>-73.977549609999997</v>
      </c>
      <c r="L45031">
        <v>18910</v>
      </c>
      <c r="M45031" t="s">
        <v>17</v>
      </c>
      <c r="N45031">
        <v>1983</v>
      </c>
      <c r="O45031">
        <v>2</v>
      </c>
    </row>
    <row r="45032" spans="1:15" x14ac:dyDescent="0.35">
      <c r="A45032">
        <v>2706</v>
      </c>
      <c r="B45032" s="19">
        <v>44077.333793437501</v>
      </c>
      <c r="C45032" s="19">
        <v>44077.365117256944</v>
      </c>
      <c r="D45032">
        <v>2006</v>
      </c>
      <c r="E45032" t="s">
        <v>15</v>
      </c>
      <c r="F45032">
        <v>40.765909360000002</v>
      </c>
      <c r="G45032">
        <v>-73.976341509999997</v>
      </c>
      <c r="H45032">
        <v>2010</v>
      </c>
      <c r="I45032" t="s">
        <v>932</v>
      </c>
      <c r="J45032">
        <v>40.72170005235607</v>
      </c>
      <c r="K45032">
        <v>-74.002381414175019</v>
      </c>
      <c r="L45032">
        <v>46768</v>
      </c>
      <c r="M45032" t="s">
        <v>17</v>
      </c>
      <c r="N45032">
        <v>1970</v>
      </c>
      <c r="O45032">
        <v>2</v>
      </c>
    </row>
    <row r="45033" spans="1:15" x14ac:dyDescent="0.35">
      <c r="A45033">
        <v>1603</v>
      </c>
      <c r="B45033" s="19">
        <v>44077.335909699075</v>
      </c>
      <c r="C45033" s="19">
        <v>44077.354466886572</v>
      </c>
      <c r="D45033">
        <v>2006</v>
      </c>
      <c r="E45033" t="s">
        <v>15</v>
      </c>
      <c r="F45033">
        <v>40.765909360000002</v>
      </c>
      <c r="G45033">
        <v>-73.976341509999997</v>
      </c>
      <c r="H45033">
        <v>468</v>
      </c>
      <c r="I45033" t="s">
        <v>143</v>
      </c>
      <c r="J45033">
        <v>40.765265399999997</v>
      </c>
      <c r="K45033">
        <v>-73.981923379999998</v>
      </c>
      <c r="L45033">
        <v>44494</v>
      </c>
      <c r="M45033" t="s">
        <v>17</v>
      </c>
      <c r="N45033">
        <v>1964</v>
      </c>
      <c r="O45033">
        <v>1</v>
      </c>
    </row>
    <row r="45034" spans="1:15" x14ac:dyDescent="0.35">
      <c r="A45034">
        <v>517</v>
      </c>
      <c r="B45034" s="19">
        <v>44077.338949108795</v>
      </c>
      <c r="C45034" s="19">
        <v>44077.344940636576</v>
      </c>
      <c r="D45034">
        <v>2006</v>
      </c>
      <c r="E45034" t="s">
        <v>15</v>
      </c>
      <c r="F45034">
        <v>40.765909360000002</v>
      </c>
      <c r="G45034">
        <v>-73.976341509999997</v>
      </c>
      <c r="H45034">
        <v>3378</v>
      </c>
      <c r="I45034" t="s">
        <v>152</v>
      </c>
      <c r="J45034">
        <v>40.773763000000002</v>
      </c>
      <c r="K45034">
        <v>-73.962220880000004</v>
      </c>
      <c r="L45034">
        <v>41927</v>
      </c>
      <c r="M45034" t="s">
        <v>17</v>
      </c>
      <c r="N45034">
        <v>1958</v>
      </c>
      <c r="O45034">
        <v>1</v>
      </c>
    </row>
    <row r="45035" spans="1:15" x14ac:dyDescent="0.35">
      <c r="A45035">
        <v>2114</v>
      </c>
      <c r="B45035" s="19">
        <v>44077.34223278935</v>
      </c>
      <c r="C45035" s="19">
        <v>44077.366703726853</v>
      </c>
      <c r="D45035">
        <v>2006</v>
      </c>
      <c r="E45035" t="s">
        <v>15</v>
      </c>
      <c r="F45035">
        <v>40.765909360000002</v>
      </c>
      <c r="G45035">
        <v>-73.976341509999997</v>
      </c>
      <c r="H45035">
        <v>3457</v>
      </c>
      <c r="I45035" t="s">
        <v>171</v>
      </c>
      <c r="J45035">
        <v>40.763025942805193</v>
      </c>
      <c r="K45035">
        <v>-73.972095251083374</v>
      </c>
      <c r="L45035">
        <v>20551</v>
      </c>
      <c r="M45035" t="s">
        <v>17</v>
      </c>
      <c r="N45035">
        <v>1976</v>
      </c>
      <c r="O45035">
        <v>1</v>
      </c>
    </row>
    <row r="45036" spans="1:15" x14ac:dyDescent="0.35">
      <c r="A45036">
        <v>328</v>
      </c>
      <c r="B45036" s="19">
        <v>44077.346211539349</v>
      </c>
      <c r="C45036" s="19">
        <v>44077.350016724537</v>
      </c>
      <c r="D45036">
        <v>2006</v>
      </c>
      <c r="E45036" t="s">
        <v>15</v>
      </c>
      <c r="F45036">
        <v>40.765909360000002</v>
      </c>
      <c r="G45036">
        <v>-73.976341509999997</v>
      </c>
      <c r="H45036">
        <v>3137</v>
      </c>
      <c r="I45036" t="s">
        <v>43</v>
      </c>
      <c r="J45036">
        <v>40.772828169999997</v>
      </c>
      <c r="K45036">
        <v>-73.966852759999995</v>
      </c>
      <c r="L45036">
        <v>33955</v>
      </c>
      <c r="M45036" t="s">
        <v>17</v>
      </c>
      <c r="N45036">
        <v>1988</v>
      </c>
      <c r="O45036">
        <v>2</v>
      </c>
    </row>
    <row r="45037" spans="1:15" x14ac:dyDescent="0.35">
      <c r="A45037">
        <v>1443</v>
      </c>
      <c r="B45037" s="19">
        <v>44077.357790092596</v>
      </c>
      <c r="C45037" s="19">
        <v>44077.374496770834</v>
      </c>
      <c r="D45037">
        <v>2006</v>
      </c>
      <c r="E45037" t="s">
        <v>15</v>
      </c>
      <c r="F45037">
        <v>40.765909360000002</v>
      </c>
      <c r="G45037">
        <v>-73.976341509999997</v>
      </c>
      <c r="H45037">
        <v>3538</v>
      </c>
      <c r="I45037" t="s">
        <v>182</v>
      </c>
      <c r="J45037">
        <v>40.802692</v>
      </c>
      <c r="K45037">
        <v>-73.962950000000006</v>
      </c>
      <c r="L45037">
        <v>40818</v>
      </c>
      <c r="M45037" t="s">
        <v>18</v>
      </c>
      <c r="N45037">
        <v>1969</v>
      </c>
      <c r="O45037">
        <v>0</v>
      </c>
    </row>
    <row r="45038" spans="1:15" x14ac:dyDescent="0.35">
      <c r="A45038">
        <v>1343</v>
      </c>
      <c r="B45038" s="19">
        <v>44077.358909131945</v>
      </c>
      <c r="C45038" s="19">
        <v>44077.374464363427</v>
      </c>
      <c r="D45038">
        <v>2006</v>
      </c>
      <c r="E45038" t="s">
        <v>15</v>
      </c>
      <c r="F45038">
        <v>40.765909360000002</v>
      </c>
      <c r="G45038">
        <v>-73.976341509999997</v>
      </c>
      <c r="H45038">
        <v>3538</v>
      </c>
      <c r="I45038" t="s">
        <v>182</v>
      </c>
      <c r="J45038">
        <v>40.802692</v>
      </c>
      <c r="K45038">
        <v>-73.962950000000006</v>
      </c>
      <c r="L45038">
        <v>35010</v>
      </c>
      <c r="M45038" t="s">
        <v>17</v>
      </c>
      <c r="N45038">
        <v>1978</v>
      </c>
      <c r="O45038">
        <v>2</v>
      </c>
    </row>
    <row r="45039" spans="1:15" x14ac:dyDescent="0.35">
      <c r="A45039">
        <v>325</v>
      </c>
      <c r="B45039" s="19">
        <v>44077.361658472226</v>
      </c>
      <c r="C45039" s="19">
        <v>44077.365424189818</v>
      </c>
      <c r="D45039">
        <v>2006</v>
      </c>
      <c r="E45039" t="s">
        <v>15</v>
      </c>
      <c r="F45039">
        <v>40.765909360000002</v>
      </c>
      <c r="G45039">
        <v>-73.976341509999997</v>
      </c>
      <c r="H45039">
        <v>422</v>
      </c>
      <c r="I45039" t="s">
        <v>77</v>
      </c>
      <c r="J45039">
        <v>40.770513000000001</v>
      </c>
      <c r="K45039">
        <v>-73.988038000000003</v>
      </c>
      <c r="L45039">
        <v>29082</v>
      </c>
      <c r="M45039" t="s">
        <v>17</v>
      </c>
      <c r="N45039">
        <v>1983</v>
      </c>
      <c r="O45039">
        <v>1</v>
      </c>
    </row>
    <row r="45040" spans="1:15" x14ac:dyDescent="0.35">
      <c r="A45040">
        <v>756</v>
      </c>
      <c r="B45040" s="19">
        <v>44077.368326481483</v>
      </c>
      <c r="C45040" s="19">
        <v>44077.377086250002</v>
      </c>
      <c r="D45040">
        <v>2006</v>
      </c>
      <c r="E45040" t="s">
        <v>15</v>
      </c>
      <c r="F45040">
        <v>40.765909360000002</v>
      </c>
      <c r="G45040">
        <v>-73.976341509999997</v>
      </c>
      <c r="H45040">
        <v>402</v>
      </c>
      <c r="I45040" t="s">
        <v>250</v>
      </c>
      <c r="J45040">
        <v>40.740343199999998</v>
      </c>
      <c r="K45040">
        <v>-73.989551090000006</v>
      </c>
      <c r="L45040">
        <v>36498</v>
      </c>
      <c r="M45040" t="s">
        <v>17</v>
      </c>
      <c r="N45040">
        <v>1997</v>
      </c>
      <c r="O45040">
        <v>2</v>
      </c>
    </row>
    <row r="45041" spans="1:15" x14ac:dyDescent="0.35">
      <c r="A45041">
        <v>1201</v>
      </c>
      <c r="B45041" s="19">
        <v>44077.369206354168</v>
      </c>
      <c r="C45041" s="19">
        <v>44077.383111087962</v>
      </c>
      <c r="D45041">
        <v>2006</v>
      </c>
      <c r="E45041" t="s">
        <v>15</v>
      </c>
      <c r="F45041">
        <v>40.765909360000002</v>
      </c>
      <c r="G45041">
        <v>-73.976341509999997</v>
      </c>
      <c r="H45041">
        <v>336</v>
      </c>
      <c r="I45041" t="s">
        <v>422</v>
      </c>
      <c r="J45041">
        <v>40.730477469999997</v>
      </c>
      <c r="K45041">
        <v>-73.999060650000004</v>
      </c>
      <c r="L45041">
        <v>43892</v>
      </c>
      <c r="M45041" t="s">
        <v>18</v>
      </c>
      <c r="N45041">
        <v>1995</v>
      </c>
      <c r="O45041">
        <v>2</v>
      </c>
    </row>
    <row r="45042" spans="1:15" x14ac:dyDescent="0.35">
      <c r="A45042">
        <v>550</v>
      </c>
      <c r="B45042" s="19">
        <v>44077.370793692127</v>
      </c>
      <c r="C45042" s="19">
        <v>44077.37716152778</v>
      </c>
      <c r="D45042">
        <v>2006</v>
      </c>
      <c r="E45042" t="s">
        <v>15</v>
      </c>
      <c r="F45042">
        <v>40.765909360000002</v>
      </c>
      <c r="G45042">
        <v>-73.976341509999997</v>
      </c>
      <c r="H45042">
        <v>505</v>
      </c>
      <c r="I45042" t="s">
        <v>79</v>
      </c>
      <c r="J45042">
        <v>40.749012710000002</v>
      </c>
      <c r="K45042">
        <v>-73.988483950000003</v>
      </c>
      <c r="L45042">
        <v>36271</v>
      </c>
      <c r="M45042" t="s">
        <v>17</v>
      </c>
      <c r="N45042">
        <v>1971</v>
      </c>
      <c r="O45042">
        <v>1</v>
      </c>
    </row>
    <row r="45043" spans="1:15" x14ac:dyDescent="0.35">
      <c r="A45043">
        <v>666</v>
      </c>
      <c r="B45043" s="19">
        <v>44077.371130590276</v>
      </c>
      <c r="C45043" s="19">
        <v>44077.378843425926</v>
      </c>
      <c r="D45043">
        <v>2006</v>
      </c>
      <c r="E45043" t="s">
        <v>15</v>
      </c>
      <c r="F45043">
        <v>40.765909360000002</v>
      </c>
      <c r="G45043">
        <v>-73.976341509999997</v>
      </c>
      <c r="H45043">
        <v>3159</v>
      </c>
      <c r="I45043" t="s">
        <v>147</v>
      </c>
      <c r="J45043">
        <v>40.77492513</v>
      </c>
      <c r="K45043">
        <v>-73.982665659999995</v>
      </c>
      <c r="L45043">
        <v>37598</v>
      </c>
      <c r="M45043" t="s">
        <v>17</v>
      </c>
      <c r="N45043">
        <v>1963</v>
      </c>
      <c r="O45043">
        <v>2</v>
      </c>
    </row>
    <row r="45044" spans="1:15" x14ac:dyDescent="0.35">
      <c r="A45044">
        <v>998</v>
      </c>
      <c r="B45044" s="19">
        <v>44077.377496226851</v>
      </c>
      <c r="C45044" s="19">
        <v>44077.389053356485</v>
      </c>
      <c r="D45044">
        <v>2006</v>
      </c>
      <c r="E45044" t="s">
        <v>15</v>
      </c>
      <c r="F45044">
        <v>40.765909360000002</v>
      </c>
      <c r="G45044">
        <v>-73.976341509999997</v>
      </c>
      <c r="H45044">
        <v>3400</v>
      </c>
      <c r="I45044" t="s">
        <v>69</v>
      </c>
      <c r="J45044">
        <v>40.796153500000003</v>
      </c>
      <c r="K45044">
        <v>-73.947821450000006</v>
      </c>
      <c r="L45044">
        <v>45815</v>
      </c>
      <c r="M45044" t="s">
        <v>17</v>
      </c>
      <c r="N45044">
        <v>1983</v>
      </c>
      <c r="O45044">
        <v>1</v>
      </c>
    </row>
    <row r="45045" spans="1:15" x14ac:dyDescent="0.35">
      <c r="A45045">
        <v>814</v>
      </c>
      <c r="B45045" s="19">
        <v>44077.384438009256</v>
      </c>
      <c r="C45045" s="19">
        <v>44077.393861099539</v>
      </c>
      <c r="D45045">
        <v>2006</v>
      </c>
      <c r="E45045" t="s">
        <v>15</v>
      </c>
      <c r="F45045">
        <v>40.765909360000002</v>
      </c>
      <c r="G45045">
        <v>-73.976341509999997</v>
      </c>
      <c r="H45045">
        <v>493</v>
      </c>
      <c r="I45045" t="s">
        <v>121</v>
      </c>
      <c r="J45045">
        <v>40.7568001</v>
      </c>
      <c r="K45045">
        <v>-73.982911529999996</v>
      </c>
      <c r="L45045">
        <v>28148</v>
      </c>
      <c r="M45045" t="s">
        <v>18</v>
      </c>
      <c r="N45045">
        <v>1969</v>
      </c>
      <c r="O45045">
        <v>0</v>
      </c>
    </row>
    <row r="45046" spans="1:15" x14ac:dyDescent="0.35">
      <c r="A45046">
        <v>763</v>
      </c>
      <c r="B45046" s="19">
        <v>44077.385152696763</v>
      </c>
      <c r="C45046" s="19">
        <v>44077.393994976854</v>
      </c>
      <c r="D45046">
        <v>2006</v>
      </c>
      <c r="E45046" t="s">
        <v>15</v>
      </c>
      <c r="F45046">
        <v>40.765909360000002</v>
      </c>
      <c r="G45046">
        <v>-73.976341509999997</v>
      </c>
      <c r="H45046">
        <v>493</v>
      </c>
      <c r="I45046" t="s">
        <v>121</v>
      </c>
      <c r="J45046">
        <v>40.7568001</v>
      </c>
      <c r="K45046">
        <v>-73.982911529999996</v>
      </c>
      <c r="L45046">
        <v>46970</v>
      </c>
      <c r="M45046" t="s">
        <v>18</v>
      </c>
      <c r="N45046">
        <v>1969</v>
      </c>
      <c r="O45046">
        <v>0</v>
      </c>
    </row>
    <row r="45047" spans="1:15" x14ac:dyDescent="0.35">
      <c r="A45047">
        <v>607</v>
      </c>
      <c r="B45047" s="19">
        <v>44077.385221574077</v>
      </c>
      <c r="C45047" s="19">
        <v>44077.39225517361</v>
      </c>
      <c r="D45047">
        <v>2006</v>
      </c>
      <c r="E45047" t="s">
        <v>15</v>
      </c>
      <c r="F45047">
        <v>40.765909360000002</v>
      </c>
      <c r="G45047">
        <v>-73.976341509999997</v>
      </c>
      <c r="H45047">
        <v>499</v>
      </c>
      <c r="I45047" t="s">
        <v>61</v>
      </c>
      <c r="J45047">
        <v>40.769155050000002</v>
      </c>
      <c r="K45047">
        <v>-73.981918410000006</v>
      </c>
      <c r="L45047">
        <v>47047</v>
      </c>
      <c r="M45047" t="s">
        <v>17</v>
      </c>
      <c r="N45047">
        <v>1989</v>
      </c>
      <c r="O45047">
        <v>2</v>
      </c>
    </row>
    <row r="45048" spans="1:15" x14ac:dyDescent="0.35">
      <c r="A45048">
        <v>761</v>
      </c>
      <c r="B45048" s="19">
        <v>44077.385678460647</v>
      </c>
      <c r="C45048" s="19">
        <v>44077.394486793979</v>
      </c>
      <c r="D45048">
        <v>2006</v>
      </c>
      <c r="E45048" t="s">
        <v>15</v>
      </c>
      <c r="F45048">
        <v>40.765909360000002</v>
      </c>
      <c r="G45048">
        <v>-73.976341509999997</v>
      </c>
      <c r="H45048">
        <v>3282</v>
      </c>
      <c r="I45048" t="s">
        <v>26</v>
      </c>
      <c r="J45048">
        <v>40.783070000000002</v>
      </c>
      <c r="K45048">
        <v>-73.959389999999999</v>
      </c>
      <c r="L45048">
        <v>46690</v>
      </c>
      <c r="M45048" t="s">
        <v>17</v>
      </c>
      <c r="N45048">
        <v>1987</v>
      </c>
      <c r="O45048">
        <v>2</v>
      </c>
    </row>
    <row r="45049" spans="1:15" x14ac:dyDescent="0.35">
      <c r="A45049">
        <v>749</v>
      </c>
      <c r="B45049" s="19">
        <v>44077.389983425928</v>
      </c>
      <c r="C45049" s="19">
        <v>44077.398656342593</v>
      </c>
      <c r="D45049">
        <v>2006</v>
      </c>
      <c r="E45049" t="s">
        <v>15</v>
      </c>
      <c r="F45049">
        <v>40.765909360000002</v>
      </c>
      <c r="G45049">
        <v>-73.976341509999997</v>
      </c>
      <c r="H45049">
        <v>3374</v>
      </c>
      <c r="I45049" t="s">
        <v>47</v>
      </c>
      <c r="J45049">
        <v>40.799484</v>
      </c>
      <c r="K45049">
        <v>-73.955613</v>
      </c>
      <c r="L45049">
        <v>42198</v>
      </c>
      <c r="M45049" t="s">
        <v>17</v>
      </c>
      <c r="N45049">
        <v>1981</v>
      </c>
      <c r="O45049">
        <v>1</v>
      </c>
    </row>
    <row r="45050" spans="1:15" x14ac:dyDescent="0.35">
      <c r="A45050">
        <v>1124</v>
      </c>
      <c r="B45050" s="19">
        <v>44077.391115995371</v>
      </c>
      <c r="C45050" s="19">
        <v>44077.404132407406</v>
      </c>
      <c r="D45050">
        <v>2006</v>
      </c>
      <c r="E45050" t="s">
        <v>15</v>
      </c>
      <c r="F45050">
        <v>40.765909360000002</v>
      </c>
      <c r="G45050">
        <v>-73.976341509999997</v>
      </c>
      <c r="H45050">
        <v>3542</v>
      </c>
      <c r="I45050" t="s">
        <v>371</v>
      </c>
      <c r="J45050">
        <v>40.808624899999998</v>
      </c>
      <c r="K45050">
        <v>-73.959621400000003</v>
      </c>
      <c r="L45050">
        <v>37603</v>
      </c>
      <c r="M45050" t="s">
        <v>18</v>
      </c>
      <c r="N45050">
        <v>1983</v>
      </c>
      <c r="O45050">
        <v>2</v>
      </c>
    </row>
    <row r="45051" spans="1:15" x14ac:dyDescent="0.35">
      <c r="A45051">
        <v>1464</v>
      </c>
      <c r="B45051" s="19">
        <v>44077.398804965276</v>
      </c>
      <c r="C45051" s="19">
        <v>44077.415760925927</v>
      </c>
      <c r="D45051">
        <v>2006</v>
      </c>
      <c r="E45051" t="s">
        <v>15</v>
      </c>
      <c r="F45051">
        <v>40.765909360000002</v>
      </c>
      <c r="G45051">
        <v>-73.976341509999997</v>
      </c>
      <c r="H45051">
        <v>3539</v>
      </c>
      <c r="I45051" t="s">
        <v>395</v>
      </c>
      <c r="J45051">
        <v>40.806758100000003</v>
      </c>
      <c r="K45051">
        <v>-73.960708199999999</v>
      </c>
      <c r="L45051">
        <v>21514</v>
      </c>
      <c r="M45051" t="s">
        <v>17</v>
      </c>
      <c r="N45051">
        <v>1993</v>
      </c>
      <c r="O45051">
        <v>1</v>
      </c>
    </row>
    <row r="45052" spans="1:15" x14ac:dyDescent="0.35">
      <c r="A45052">
        <v>927</v>
      </c>
      <c r="B45052" s="19">
        <v>44077.401083182871</v>
      </c>
      <c r="C45052" s="19">
        <v>44077.411818333334</v>
      </c>
      <c r="D45052">
        <v>2006</v>
      </c>
      <c r="E45052" t="s">
        <v>15</v>
      </c>
      <c r="F45052">
        <v>40.765909360000002</v>
      </c>
      <c r="G45052">
        <v>-73.976341509999997</v>
      </c>
      <c r="H45052">
        <v>3170</v>
      </c>
      <c r="I45052" t="s">
        <v>21</v>
      </c>
      <c r="J45052">
        <v>40.784999790000001</v>
      </c>
      <c r="K45052">
        <v>-73.972834059999997</v>
      </c>
      <c r="L45052">
        <v>16096</v>
      </c>
      <c r="M45052" t="s">
        <v>17</v>
      </c>
      <c r="N45052">
        <v>1967</v>
      </c>
      <c r="O45052">
        <v>2</v>
      </c>
    </row>
    <row r="45053" spans="1:15" x14ac:dyDescent="0.35">
      <c r="A45053">
        <v>623</v>
      </c>
      <c r="B45053" s="19">
        <v>44077.401522418979</v>
      </c>
      <c r="C45053" s="19">
        <v>44077.408735659723</v>
      </c>
      <c r="D45053">
        <v>2006</v>
      </c>
      <c r="E45053" t="s">
        <v>15</v>
      </c>
      <c r="F45053">
        <v>40.765909360000002</v>
      </c>
      <c r="G45053">
        <v>-73.976341509999997</v>
      </c>
      <c r="H45053">
        <v>3815</v>
      </c>
      <c r="I45053" t="s">
        <v>527</v>
      </c>
      <c r="J45053">
        <v>40.755293000000002</v>
      </c>
      <c r="K45053">
        <v>-73.967641</v>
      </c>
      <c r="L45053">
        <v>16394</v>
      </c>
      <c r="M45053" t="s">
        <v>17</v>
      </c>
      <c r="N45053">
        <v>1994</v>
      </c>
      <c r="O45053">
        <v>2</v>
      </c>
    </row>
    <row r="45054" spans="1:15" x14ac:dyDescent="0.35">
      <c r="A45054">
        <v>570</v>
      </c>
      <c r="B45054" s="19">
        <v>44077.4056384375</v>
      </c>
      <c r="C45054" s="19">
        <v>44077.412246770837</v>
      </c>
      <c r="D45054">
        <v>2006</v>
      </c>
      <c r="E45054" t="s">
        <v>15</v>
      </c>
      <c r="F45054">
        <v>40.765909360000002</v>
      </c>
      <c r="G45054">
        <v>-73.976341509999997</v>
      </c>
      <c r="H45054">
        <v>3283</v>
      </c>
      <c r="I45054" t="s">
        <v>16</v>
      </c>
      <c r="J45054">
        <v>40.788221299999996</v>
      </c>
      <c r="K45054">
        <v>-73.970415610000003</v>
      </c>
      <c r="L45054">
        <v>36725</v>
      </c>
      <c r="M45054" t="s">
        <v>17</v>
      </c>
      <c r="N45054">
        <v>1988</v>
      </c>
      <c r="O45054">
        <v>1</v>
      </c>
    </row>
    <row r="45055" spans="1:15" x14ac:dyDescent="0.35">
      <c r="A45055">
        <v>294</v>
      </c>
      <c r="B45055" s="19">
        <v>44077.412684108793</v>
      </c>
      <c r="C45055" s="19">
        <v>44077.416097638888</v>
      </c>
      <c r="D45055">
        <v>2006</v>
      </c>
      <c r="E45055" t="s">
        <v>15</v>
      </c>
      <c r="F45055">
        <v>40.765909360000002</v>
      </c>
      <c r="G45055">
        <v>-73.976341509999997</v>
      </c>
      <c r="H45055">
        <v>3136</v>
      </c>
      <c r="I45055" t="s">
        <v>82</v>
      </c>
      <c r="J45055">
        <v>40.766368</v>
      </c>
      <c r="K45055">
        <v>-73.971518000000003</v>
      </c>
      <c r="L45055">
        <v>37501</v>
      </c>
      <c r="M45055" t="s">
        <v>17</v>
      </c>
      <c r="N45055">
        <v>1989</v>
      </c>
      <c r="O45055">
        <v>2</v>
      </c>
    </row>
    <row r="45056" spans="1:15" x14ac:dyDescent="0.35">
      <c r="A45056">
        <v>2118</v>
      </c>
      <c r="B45056" s="19">
        <v>44077.416125972224</v>
      </c>
      <c r="C45056" s="19">
        <v>44077.440648611111</v>
      </c>
      <c r="D45056">
        <v>2006</v>
      </c>
      <c r="E45056" t="s">
        <v>15</v>
      </c>
      <c r="F45056">
        <v>40.765909360000002</v>
      </c>
      <c r="G45056">
        <v>-73.976341509999997</v>
      </c>
      <c r="H45056">
        <v>2006</v>
      </c>
      <c r="I45056" t="s">
        <v>15</v>
      </c>
      <c r="J45056">
        <v>40.765909360000002</v>
      </c>
      <c r="K45056">
        <v>-73.976341509999997</v>
      </c>
      <c r="L45056">
        <v>35131</v>
      </c>
      <c r="M45056" t="s">
        <v>18</v>
      </c>
      <c r="N45056">
        <v>1989</v>
      </c>
      <c r="O45056">
        <v>2</v>
      </c>
    </row>
    <row r="45057" spans="1:15" x14ac:dyDescent="0.35">
      <c r="A45057">
        <v>1778</v>
      </c>
      <c r="B45057" s="19">
        <v>44077.418622152778</v>
      </c>
      <c r="C45057" s="19">
        <v>44077.439207002317</v>
      </c>
      <c r="D45057">
        <v>2006</v>
      </c>
      <c r="E45057" t="s">
        <v>15</v>
      </c>
      <c r="F45057">
        <v>40.765909360000002</v>
      </c>
      <c r="G45057">
        <v>-73.976341509999997</v>
      </c>
      <c r="H45057">
        <v>435</v>
      </c>
      <c r="I45057" t="s">
        <v>95</v>
      </c>
      <c r="J45057">
        <v>40.741739690000003</v>
      </c>
      <c r="K45057">
        <v>-73.994155559999996</v>
      </c>
      <c r="L45057">
        <v>37605</v>
      </c>
      <c r="M45057" t="s">
        <v>18</v>
      </c>
      <c r="N45057">
        <v>2002</v>
      </c>
      <c r="O45057">
        <v>1</v>
      </c>
    </row>
    <row r="45058" spans="1:15" x14ac:dyDescent="0.35">
      <c r="A45058">
        <v>1536</v>
      </c>
      <c r="B45058" s="19">
        <v>44077.420037164353</v>
      </c>
      <c r="C45058" s="19">
        <v>44077.437820208332</v>
      </c>
      <c r="D45058">
        <v>2006</v>
      </c>
      <c r="E45058" t="s">
        <v>15</v>
      </c>
      <c r="F45058">
        <v>40.765909360000002</v>
      </c>
      <c r="G45058">
        <v>-73.976341509999997</v>
      </c>
      <c r="H45058">
        <v>3301</v>
      </c>
      <c r="I45058" t="s">
        <v>126</v>
      </c>
      <c r="J45058">
        <v>40.791955700000003</v>
      </c>
      <c r="K45058">
        <v>-73.968086999999997</v>
      </c>
      <c r="L45058">
        <v>18256</v>
      </c>
      <c r="M45058" t="s">
        <v>17</v>
      </c>
      <c r="N45058">
        <v>1976</v>
      </c>
      <c r="O45058">
        <v>0</v>
      </c>
    </row>
    <row r="45059" spans="1:15" x14ac:dyDescent="0.35">
      <c r="A45059">
        <v>1514</v>
      </c>
      <c r="B45059" s="19">
        <v>44077.421876087959</v>
      </c>
      <c r="C45059" s="19">
        <v>44077.439409444443</v>
      </c>
      <c r="D45059">
        <v>2006</v>
      </c>
      <c r="E45059" t="s">
        <v>15</v>
      </c>
      <c r="F45059">
        <v>40.765909360000002</v>
      </c>
      <c r="G45059">
        <v>-73.976341509999997</v>
      </c>
      <c r="H45059">
        <v>3552</v>
      </c>
      <c r="I45059" t="s">
        <v>175</v>
      </c>
      <c r="J45059">
        <v>40.805973000000002</v>
      </c>
      <c r="K45059">
        <v>-73.964928</v>
      </c>
      <c r="L45059">
        <v>37390</v>
      </c>
      <c r="M45059" t="s">
        <v>18</v>
      </c>
      <c r="N45059">
        <v>1975</v>
      </c>
      <c r="O45059">
        <v>2</v>
      </c>
    </row>
    <row r="45060" spans="1:15" x14ac:dyDescent="0.35">
      <c r="A45060">
        <v>3715</v>
      </c>
      <c r="B45060" s="19">
        <v>44077.422460358794</v>
      </c>
      <c r="C45060" s="19">
        <v>44077.465467060189</v>
      </c>
      <c r="D45060">
        <v>2006</v>
      </c>
      <c r="E45060" t="s">
        <v>15</v>
      </c>
      <c r="F45060">
        <v>40.765909360000002</v>
      </c>
      <c r="G45060">
        <v>-73.976341509999997</v>
      </c>
      <c r="H45060">
        <v>2006</v>
      </c>
      <c r="I45060" t="s">
        <v>15</v>
      </c>
      <c r="J45060">
        <v>40.765909360000002</v>
      </c>
      <c r="K45060">
        <v>-73.976341509999997</v>
      </c>
      <c r="L45060">
        <v>27614</v>
      </c>
      <c r="M45060" t="s">
        <v>18</v>
      </c>
      <c r="N45060">
        <v>1969</v>
      </c>
      <c r="O45060">
        <v>0</v>
      </c>
    </row>
    <row r="45061" spans="1:15" x14ac:dyDescent="0.35">
      <c r="A45061">
        <v>360</v>
      </c>
      <c r="B45061" s="19">
        <v>44077.423934675928</v>
      </c>
      <c r="C45061" s="19">
        <v>44077.428104537037</v>
      </c>
      <c r="D45061">
        <v>2006</v>
      </c>
      <c r="E45061" t="s">
        <v>15</v>
      </c>
      <c r="F45061">
        <v>40.765909360000002</v>
      </c>
      <c r="G45061">
        <v>-73.976341509999997</v>
      </c>
      <c r="H45061">
        <v>533</v>
      </c>
      <c r="I45061" t="s">
        <v>257</v>
      </c>
      <c r="J45061">
        <v>40.752996410000002</v>
      </c>
      <c r="K45061">
        <v>-73.987216189999998</v>
      </c>
      <c r="L45061">
        <v>35752</v>
      </c>
      <c r="M45061" t="s">
        <v>17</v>
      </c>
      <c r="N45061">
        <v>1985</v>
      </c>
      <c r="O45061">
        <v>1</v>
      </c>
    </row>
    <row r="45062" spans="1:15" x14ac:dyDescent="0.35">
      <c r="A45062">
        <v>1393</v>
      </c>
      <c r="B45062" s="19">
        <v>44077.431173958335</v>
      </c>
      <c r="C45062" s="19">
        <v>44077.447304710651</v>
      </c>
      <c r="D45062">
        <v>2006</v>
      </c>
      <c r="E45062" t="s">
        <v>15</v>
      </c>
      <c r="F45062">
        <v>40.765909360000002</v>
      </c>
      <c r="G45062">
        <v>-73.976341509999997</v>
      </c>
      <c r="H45062">
        <v>3323</v>
      </c>
      <c r="I45062" t="s">
        <v>84</v>
      </c>
      <c r="J45062">
        <v>40.798185599999996</v>
      </c>
      <c r="K45062">
        <v>-73.960590900599996</v>
      </c>
      <c r="L45062">
        <v>40926</v>
      </c>
      <c r="M45062" t="s">
        <v>18</v>
      </c>
      <c r="N45062">
        <v>1991</v>
      </c>
      <c r="O45062">
        <v>1</v>
      </c>
    </row>
    <row r="45063" spans="1:15" x14ac:dyDescent="0.35">
      <c r="A45063">
        <v>332</v>
      </c>
      <c r="B45063" s="19">
        <v>44077.432175509261</v>
      </c>
      <c r="C45063" s="19">
        <v>44077.436028680553</v>
      </c>
      <c r="D45063">
        <v>2006</v>
      </c>
      <c r="E45063" t="s">
        <v>15</v>
      </c>
      <c r="F45063">
        <v>40.765909360000002</v>
      </c>
      <c r="G45063">
        <v>-73.976341509999997</v>
      </c>
      <c r="H45063">
        <v>422</v>
      </c>
      <c r="I45063" t="s">
        <v>77</v>
      </c>
      <c r="J45063">
        <v>40.770513000000001</v>
      </c>
      <c r="K45063">
        <v>-73.988038000000003</v>
      </c>
      <c r="L45063">
        <v>37436</v>
      </c>
      <c r="M45063" t="s">
        <v>17</v>
      </c>
      <c r="N45063">
        <v>1982</v>
      </c>
      <c r="O45063">
        <v>2</v>
      </c>
    </row>
    <row r="45064" spans="1:15" x14ac:dyDescent="0.35">
      <c r="A45064">
        <v>98</v>
      </c>
      <c r="B45064" s="19">
        <v>44077.432648784721</v>
      </c>
      <c r="C45064" s="19">
        <v>44077.433789456016</v>
      </c>
      <c r="D45064">
        <v>2006</v>
      </c>
      <c r="E45064" t="s">
        <v>15</v>
      </c>
      <c r="F45064">
        <v>40.765909360000002</v>
      </c>
      <c r="G45064">
        <v>-73.976341509999997</v>
      </c>
      <c r="H45064">
        <v>281</v>
      </c>
      <c r="I45064" t="s">
        <v>32</v>
      </c>
      <c r="J45064">
        <v>40.764397099999996</v>
      </c>
      <c r="K45064">
        <v>-73.973714650000005</v>
      </c>
      <c r="L45064">
        <v>31250</v>
      </c>
      <c r="M45064" t="s">
        <v>17</v>
      </c>
      <c r="N45064">
        <v>1995</v>
      </c>
      <c r="O45064">
        <v>1</v>
      </c>
    </row>
    <row r="45065" spans="1:15" x14ac:dyDescent="0.35">
      <c r="A45065">
        <v>4848</v>
      </c>
      <c r="B45065" s="19">
        <v>44077.434113206022</v>
      </c>
      <c r="C45065" s="19">
        <v>44077.490224618057</v>
      </c>
      <c r="D45065">
        <v>2006</v>
      </c>
      <c r="E45065" t="s">
        <v>15</v>
      </c>
      <c r="F45065">
        <v>40.765909360000002</v>
      </c>
      <c r="G45065">
        <v>-73.976341509999997</v>
      </c>
      <c r="H45065">
        <v>2006</v>
      </c>
      <c r="I45065" t="s">
        <v>15</v>
      </c>
      <c r="J45065">
        <v>40.765909360000002</v>
      </c>
      <c r="K45065">
        <v>-73.976341509999997</v>
      </c>
      <c r="L45065">
        <v>45508</v>
      </c>
      <c r="M45065" t="s">
        <v>18</v>
      </c>
      <c r="N45065">
        <v>1993</v>
      </c>
      <c r="O45065">
        <v>2</v>
      </c>
    </row>
    <row r="45066" spans="1:15" x14ac:dyDescent="0.35">
      <c r="A45066">
        <v>4669</v>
      </c>
      <c r="B45066" s="19">
        <v>44077.435868043984</v>
      </c>
      <c r="C45066" s="19">
        <v>44077.489915937498</v>
      </c>
      <c r="D45066">
        <v>2006</v>
      </c>
      <c r="E45066" t="s">
        <v>15</v>
      </c>
      <c r="F45066">
        <v>40.765909360000002</v>
      </c>
      <c r="G45066">
        <v>-73.976341509999997</v>
      </c>
      <c r="H45066">
        <v>2006</v>
      </c>
      <c r="I45066" t="s">
        <v>15</v>
      </c>
      <c r="J45066">
        <v>40.765909360000002</v>
      </c>
      <c r="K45066">
        <v>-73.976341509999997</v>
      </c>
      <c r="L45066">
        <v>44963</v>
      </c>
      <c r="M45066" t="s">
        <v>18</v>
      </c>
      <c r="N45066">
        <v>1969</v>
      </c>
      <c r="O45066">
        <v>0</v>
      </c>
    </row>
    <row r="45067" spans="1:15" x14ac:dyDescent="0.35">
      <c r="A45067">
        <v>2205</v>
      </c>
      <c r="B45067" s="19">
        <v>44077.437050752313</v>
      </c>
      <c r="C45067" s="19">
        <v>44077.462571944445</v>
      </c>
      <c r="D45067">
        <v>2006</v>
      </c>
      <c r="E45067" t="s">
        <v>15</v>
      </c>
      <c r="F45067">
        <v>40.765909360000002</v>
      </c>
      <c r="G45067">
        <v>-73.976341509999997</v>
      </c>
      <c r="H45067">
        <v>499</v>
      </c>
      <c r="I45067" t="s">
        <v>61</v>
      </c>
      <c r="J45067">
        <v>40.769155050000002</v>
      </c>
      <c r="K45067">
        <v>-73.981918410000006</v>
      </c>
      <c r="L45067">
        <v>46917</v>
      </c>
      <c r="M45067" t="s">
        <v>17</v>
      </c>
      <c r="N45067">
        <v>1990</v>
      </c>
      <c r="O45067">
        <v>1</v>
      </c>
    </row>
    <row r="45068" spans="1:15" x14ac:dyDescent="0.35">
      <c r="A45068">
        <v>1117</v>
      </c>
      <c r="B45068" s="19">
        <v>44077.43762434028</v>
      </c>
      <c r="C45068" s="19">
        <v>44077.45055292824</v>
      </c>
      <c r="D45068">
        <v>2006</v>
      </c>
      <c r="E45068" t="s">
        <v>15</v>
      </c>
      <c r="F45068">
        <v>40.765909360000002</v>
      </c>
      <c r="G45068">
        <v>-73.976341509999997</v>
      </c>
      <c r="H45068">
        <v>468</v>
      </c>
      <c r="I45068" t="s">
        <v>143</v>
      </c>
      <c r="J45068">
        <v>40.765265399999997</v>
      </c>
      <c r="K45068">
        <v>-73.981923379999998</v>
      </c>
      <c r="L45068">
        <v>18720</v>
      </c>
      <c r="M45068" t="s">
        <v>18</v>
      </c>
      <c r="N45068">
        <v>1998</v>
      </c>
      <c r="O45068">
        <v>1</v>
      </c>
    </row>
    <row r="45069" spans="1:15" x14ac:dyDescent="0.35">
      <c r="A45069">
        <v>2117</v>
      </c>
      <c r="B45069" s="19">
        <v>44077.438863842595</v>
      </c>
      <c r="C45069" s="19">
        <v>44077.463370486112</v>
      </c>
      <c r="D45069">
        <v>2006</v>
      </c>
      <c r="E45069" t="s">
        <v>15</v>
      </c>
      <c r="F45069">
        <v>40.765909360000002</v>
      </c>
      <c r="G45069">
        <v>-73.976341509999997</v>
      </c>
      <c r="H45069">
        <v>2006</v>
      </c>
      <c r="I45069" t="s">
        <v>15</v>
      </c>
      <c r="J45069">
        <v>40.765909360000002</v>
      </c>
      <c r="K45069">
        <v>-73.976341509999997</v>
      </c>
      <c r="L45069">
        <v>43611</v>
      </c>
      <c r="M45069" t="s">
        <v>17</v>
      </c>
      <c r="N45069">
        <v>1993</v>
      </c>
      <c r="O45069">
        <v>1</v>
      </c>
    </row>
    <row r="45070" spans="1:15" x14ac:dyDescent="0.35">
      <c r="A45070">
        <v>1703</v>
      </c>
      <c r="B45070" s="19">
        <v>44077.444433460645</v>
      </c>
      <c r="C45070" s="19">
        <v>44077.464145543985</v>
      </c>
      <c r="D45070">
        <v>2006</v>
      </c>
      <c r="E45070" t="s">
        <v>15</v>
      </c>
      <c r="F45070">
        <v>40.765909360000002</v>
      </c>
      <c r="G45070">
        <v>-73.976341509999997</v>
      </c>
      <c r="H45070">
        <v>3374</v>
      </c>
      <c r="I45070" t="s">
        <v>47</v>
      </c>
      <c r="J45070">
        <v>40.799484</v>
      </c>
      <c r="K45070">
        <v>-73.955613</v>
      </c>
      <c r="L45070">
        <v>46855</v>
      </c>
      <c r="M45070" t="s">
        <v>18</v>
      </c>
      <c r="N45070">
        <v>2000</v>
      </c>
      <c r="O45070">
        <v>1</v>
      </c>
    </row>
    <row r="45071" spans="1:15" x14ac:dyDescent="0.35">
      <c r="A45071">
        <v>126</v>
      </c>
      <c r="B45071" s="19">
        <v>44077.444681944442</v>
      </c>
      <c r="C45071" s="19">
        <v>44077.446148124996</v>
      </c>
      <c r="D45071">
        <v>2006</v>
      </c>
      <c r="E45071" t="s">
        <v>15</v>
      </c>
      <c r="F45071">
        <v>40.765909360000002</v>
      </c>
      <c r="G45071">
        <v>-73.976341509999997</v>
      </c>
      <c r="H45071">
        <v>2006</v>
      </c>
      <c r="I45071" t="s">
        <v>15</v>
      </c>
      <c r="J45071">
        <v>40.765909360000002</v>
      </c>
      <c r="K45071">
        <v>-73.976341509999997</v>
      </c>
      <c r="L45071">
        <v>35131</v>
      </c>
      <c r="M45071" t="s">
        <v>17</v>
      </c>
      <c r="N45071">
        <v>1959</v>
      </c>
      <c r="O45071">
        <v>2</v>
      </c>
    </row>
    <row r="45072" spans="1:15" x14ac:dyDescent="0.35">
      <c r="A45072">
        <v>1761</v>
      </c>
      <c r="B45072" s="19">
        <v>44077.444773368057</v>
      </c>
      <c r="C45072" s="19">
        <v>44077.465159444444</v>
      </c>
      <c r="D45072">
        <v>2006</v>
      </c>
      <c r="E45072" t="s">
        <v>15</v>
      </c>
      <c r="F45072">
        <v>40.765909360000002</v>
      </c>
      <c r="G45072">
        <v>-73.976341509999997</v>
      </c>
      <c r="H45072">
        <v>4123</v>
      </c>
      <c r="I45072" t="s">
        <v>1072</v>
      </c>
      <c r="J45072">
        <v>40.796036841599836</v>
      </c>
      <c r="K45072">
        <v>-73.961589038535749</v>
      </c>
      <c r="L45072">
        <v>40237</v>
      </c>
      <c r="M45072" t="s">
        <v>18</v>
      </c>
      <c r="N45072">
        <v>1997</v>
      </c>
      <c r="O45072">
        <v>1</v>
      </c>
    </row>
    <row r="45073" spans="1:15" x14ac:dyDescent="0.35">
      <c r="A45073">
        <v>1034</v>
      </c>
      <c r="B45073" s="19">
        <v>44077.445843819442</v>
      </c>
      <c r="C45073" s="19">
        <v>44077.457816412039</v>
      </c>
      <c r="D45073">
        <v>2006</v>
      </c>
      <c r="E45073" t="s">
        <v>15</v>
      </c>
      <c r="F45073">
        <v>40.765909360000002</v>
      </c>
      <c r="G45073">
        <v>-73.976341509999997</v>
      </c>
      <c r="H45073">
        <v>4124</v>
      </c>
      <c r="I45073" t="s">
        <v>1075</v>
      </c>
      <c r="J45073">
        <v>40.788664991278836</v>
      </c>
      <c r="K45073">
        <v>-73.966800570487976</v>
      </c>
      <c r="L45073">
        <v>46845</v>
      </c>
      <c r="M45073" t="s">
        <v>17</v>
      </c>
      <c r="N45073">
        <v>1972</v>
      </c>
      <c r="O45073">
        <v>2</v>
      </c>
    </row>
    <row r="45074" spans="1:15" x14ac:dyDescent="0.35">
      <c r="A45074">
        <v>2381</v>
      </c>
      <c r="B45074" s="19">
        <v>44077.446273842594</v>
      </c>
      <c r="C45074" s="19">
        <v>44077.473838182872</v>
      </c>
      <c r="D45074">
        <v>2006</v>
      </c>
      <c r="E45074" t="s">
        <v>15</v>
      </c>
      <c r="F45074">
        <v>40.765909360000002</v>
      </c>
      <c r="G45074">
        <v>-73.976341509999997</v>
      </c>
      <c r="H45074">
        <v>468</v>
      </c>
      <c r="I45074" t="s">
        <v>143</v>
      </c>
      <c r="J45074">
        <v>40.765265399999997</v>
      </c>
      <c r="K45074">
        <v>-73.981923379999998</v>
      </c>
      <c r="L45074">
        <v>44276</v>
      </c>
      <c r="M45074" t="s">
        <v>17</v>
      </c>
      <c r="N45074">
        <v>1959</v>
      </c>
      <c r="O45074">
        <v>2</v>
      </c>
    </row>
    <row r="45075" spans="1:15" x14ac:dyDescent="0.35">
      <c r="A45075">
        <v>1318</v>
      </c>
      <c r="B45075" s="19">
        <v>44077.454567523149</v>
      </c>
      <c r="C45075" s="19">
        <v>44077.469832523151</v>
      </c>
      <c r="D45075">
        <v>2006</v>
      </c>
      <c r="E45075" t="s">
        <v>15</v>
      </c>
      <c r="F45075">
        <v>40.765909360000002</v>
      </c>
      <c r="G45075">
        <v>-73.976341509999997</v>
      </c>
      <c r="H45075">
        <v>3286</v>
      </c>
      <c r="I45075" t="s">
        <v>164</v>
      </c>
      <c r="J45075">
        <v>40.780628399999998</v>
      </c>
      <c r="K45075">
        <v>-73.952166700000006</v>
      </c>
      <c r="L45075">
        <v>35131</v>
      </c>
      <c r="M45075" t="s">
        <v>17</v>
      </c>
      <c r="N45075">
        <v>1979</v>
      </c>
      <c r="O45075">
        <v>1</v>
      </c>
    </row>
    <row r="45076" spans="1:15" x14ac:dyDescent="0.35">
      <c r="A45076">
        <v>3316</v>
      </c>
      <c r="B45076" s="19">
        <v>44077.455155138887</v>
      </c>
      <c r="C45076" s="19">
        <v>44077.493540381947</v>
      </c>
      <c r="D45076">
        <v>2006</v>
      </c>
      <c r="E45076" t="s">
        <v>15</v>
      </c>
      <c r="F45076">
        <v>40.765909360000002</v>
      </c>
      <c r="G45076">
        <v>-73.976341509999997</v>
      </c>
      <c r="H45076">
        <v>2006</v>
      </c>
      <c r="I45076" t="s">
        <v>15</v>
      </c>
      <c r="J45076">
        <v>40.765909360000002</v>
      </c>
      <c r="K45076">
        <v>-73.976341509999997</v>
      </c>
      <c r="L45076">
        <v>31233</v>
      </c>
      <c r="M45076" t="s">
        <v>17</v>
      </c>
      <c r="N45076">
        <v>1985</v>
      </c>
      <c r="O45076">
        <v>1</v>
      </c>
    </row>
    <row r="45077" spans="1:15" x14ac:dyDescent="0.35">
      <c r="A45077">
        <v>3622</v>
      </c>
      <c r="B45077" s="19">
        <v>44077.455198807867</v>
      </c>
      <c r="C45077" s="19">
        <v>44077.497124675923</v>
      </c>
      <c r="D45077">
        <v>2006</v>
      </c>
      <c r="E45077" t="s">
        <v>15</v>
      </c>
      <c r="F45077">
        <v>40.765909360000002</v>
      </c>
      <c r="G45077">
        <v>-73.976341509999997</v>
      </c>
      <c r="H45077">
        <v>3785</v>
      </c>
      <c r="I45077" t="s">
        <v>907</v>
      </c>
      <c r="J45077">
        <v>40.754919999999998</v>
      </c>
      <c r="K45077">
        <v>-73.984549999999999</v>
      </c>
      <c r="L45077">
        <v>39085</v>
      </c>
      <c r="M45077" t="s">
        <v>18</v>
      </c>
      <c r="N45077">
        <v>1969</v>
      </c>
      <c r="O45077">
        <v>0</v>
      </c>
    </row>
    <row r="45078" spans="1:15" x14ac:dyDescent="0.35">
      <c r="A45078">
        <v>949</v>
      </c>
      <c r="B45078" s="19">
        <v>44077.458147152778</v>
      </c>
      <c r="C45078" s="19">
        <v>44077.469132592596</v>
      </c>
      <c r="D45078">
        <v>2006</v>
      </c>
      <c r="E45078" t="s">
        <v>15</v>
      </c>
      <c r="F45078">
        <v>40.765909360000002</v>
      </c>
      <c r="G45078">
        <v>-73.976341509999997</v>
      </c>
      <c r="H45078">
        <v>525</v>
      </c>
      <c r="I45078" t="s">
        <v>271</v>
      </c>
      <c r="J45078">
        <v>40.755941589999999</v>
      </c>
      <c r="K45078">
        <v>-74.002116299999997</v>
      </c>
      <c r="L45078">
        <v>42263</v>
      </c>
      <c r="M45078" t="s">
        <v>17</v>
      </c>
      <c r="N45078">
        <v>1990</v>
      </c>
      <c r="O45078">
        <v>2</v>
      </c>
    </row>
    <row r="45079" spans="1:15" x14ac:dyDescent="0.35">
      <c r="A45079">
        <v>3225</v>
      </c>
      <c r="B45079" s="19">
        <v>44077.459581215277</v>
      </c>
      <c r="C45079" s="19">
        <v>44077.496917326389</v>
      </c>
      <c r="D45079">
        <v>2006</v>
      </c>
      <c r="E45079" t="s">
        <v>15</v>
      </c>
      <c r="F45079">
        <v>40.765909360000002</v>
      </c>
      <c r="G45079">
        <v>-73.976341509999997</v>
      </c>
      <c r="H45079">
        <v>3785</v>
      </c>
      <c r="I45079" t="s">
        <v>907</v>
      </c>
      <c r="J45079">
        <v>40.754919999999998</v>
      </c>
      <c r="K45079">
        <v>-73.984549999999999</v>
      </c>
      <c r="L45079">
        <v>17410</v>
      </c>
      <c r="M45079" t="s">
        <v>18</v>
      </c>
      <c r="N45079">
        <v>1969</v>
      </c>
      <c r="O45079">
        <v>0</v>
      </c>
    </row>
    <row r="45080" spans="1:15" x14ac:dyDescent="0.35">
      <c r="A45080">
        <v>504</v>
      </c>
      <c r="B45080" s="19">
        <v>44077.461101527777</v>
      </c>
      <c r="C45080" s="19">
        <v>44077.466936446763</v>
      </c>
      <c r="D45080">
        <v>2006</v>
      </c>
      <c r="E45080" t="s">
        <v>15</v>
      </c>
      <c r="F45080">
        <v>40.765909360000002</v>
      </c>
      <c r="G45080">
        <v>-73.976341509999997</v>
      </c>
      <c r="H45080">
        <v>3134</v>
      </c>
      <c r="I45080" t="s">
        <v>233</v>
      </c>
      <c r="J45080">
        <v>40.763125840000001</v>
      </c>
      <c r="K45080">
        <v>-73.965268949999995</v>
      </c>
      <c r="L45080">
        <v>44552</v>
      </c>
      <c r="M45080" t="s">
        <v>17</v>
      </c>
      <c r="N45080">
        <v>1964</v>
      </c>
      <c r="O45080">
        <v>2</v>
      </c>
    </row>
    <row r="45081" spans="1:15" x14ac:dyDescent="0.35">
      <c r="A45081">
        <v>171</v>
      </c>
      <c r="B45081" s="19">
        <v>44077.47592665509</v>
      </c>
      <c r="C45081" s="19">
        <v>44077.477914849536</v>
      </c>
      <c r="D45081">
        <v>2006</v>
      </c>
      <c r="E45081" t="s">
        <v>15</v>
      </c>
      <c r="F45081">
        <v>40.765909360000002</v>
      </c>
      <c r="G45081">
        <v>-73.976341509999997</v>
      </c>
      <c r="H45081">
        <v>2006</v>
      </c>
      <c r="I45081" t="s">
        <v>15</v>
      </c>
      <c r="J45081">
        <v>40.765909360000002</v>
      </c>
      <c r="K45081">
        <v>-73.976341509999997</v>
      </c>
      <c r="L45081">
        <v>36138</v>
      </c>
      <c r="M45081" t="s">
        <v>18</v>
      </c>
      <c r="N45081">
        <v>1969</v>
      </c>
      <c r="O45081">
        <v>0</v>
      </c>
    </row>
    <row r="45082" spans="1:15" x14ac:dyDescent="0.35">
      <c r="A45082">
        <v>1270</v>
      </c>
      <c r="B45082" s="19">
        <v>44077.477415254631</v>
      </c>
      <c r="C45082" s="19">
        <v>44077.492119861112</v>
      </c>
      <c r="D45082">
        <v>2006</v>
      </c>
      <c r="E45082" t="s">
        <v>15</v>
      </c>
      <c r="F45082">
        <v>40.765909360000002</v>
      </c>
      <c r="G45082">
        <v>-73.976341509999997</v>
      </c>
      <c r="H45082">
        <v>3177</v>
      </c>
      <c r="I45082" t="s">
        <v>105</v>
      </c>
      <c r="J45082">
        <v>40.786794700000002</v>
      </c>
      <c r="K45082">
        <v>-73.977112000000005</v>
      </c>
      <c r="L45082">
        <v>17493</v>
      </c>
      <c r="M45082" t="s">
        <v>18</v>
      </c>
      <c r="N45082">
        <v>1969</v>
      </c>
      <c r="O45082">
        <v>0</v>
      </c>
    </row>
    <row r="45083" spans="1:15" x14ac:dyDescent="0.35">
      <c r="A45083">
        <v>1350</v>
      </c>
      <c r="B45083" s="19">
        <v>44077.478418425926</v>
      </c>
      <c r="C45083" s="19">
        <v>44077.494049513887</v>
      </c>
      <c r="D45083">
        <v>2006</v>
      </c>
      <c r="E45083" t="s">
        <v>15</v>
      </c>
      <c r="F45083">
        <v>40.765909360000002</v>
      </c>
      <c r="G45083">
        <v>-73.976341509999997</v>
      </c>
      <c r="H45083">
        <v>3289</v>
      </c>
      <c r="I45083" t="s">
        <v>45</v>
      </c>
      <c r="J45083">
        <v>40.790179480950812</v>
      </c>
      <c r="K45083">
        <v>-73.972889184951782</v>
      </c>
      <c r="L45083">
        <v>21623</v>
      </c>
      <c r="M45083" t="s">
        <v>18</v>
      </c>
      <c r="N45083">
        <v>1969</v>
      </c>
      <c r="O45083">
        <v>0</v>
      </c>
    </row>
    <row r="45084" spans="1:15" x14ac:dyDescent="0.35">
      <c r="A45084">
        <v>1948</v>
      </c>
      <c r="B45084" s="19">
        <v>44077.479012430558</v>
      </c>
      <c r="C45084" s="19">
        <v>44077.501563287035</v>
      </c>
      <c r="D45084">
        <v>2006</v>
      </c>
      <c r="E45084" t="s">
        <v>15</v>
      </c>
      <c r="F45084">
        <v>40.765909360000002</v>
      </c>
      <c r="G45084">
        <v>-73.976341509999997</v>
      </c>
      <c r="H45084">
        <v>3697</v>
      </c>
      <c r="I45084" t="s">
        <v>107</v>
      </c>
      <c r="J45084">
        <v>40.77515953434235</v>
      </c>
      <c r="K45084">
        <v>-73.989186957478523</v>
      </c>
      <c r="L45084">
        <v>43936</v>
      </c>
      <c r="M45084" t="s">
        <v>17</v>
      </c>
      <c r="N45084">
        <v>1973</v>
      </c>
      <c r="O45084">
        <v>1</v>
      </c>
    </row>
    <row r="45085" spans="1:15" x14ac:dyDescent="0.35">
      <c r="A45085">
        <v>1419</v>
      </c>
      <c r="B45085" s="19">
        <v>44077.481427094906</v>
      </c>
      <c r="C45085" s="19">
        <v>44077.497858993054</v>
      </c>
      <c r="D45085">
        <v>2006</v>
      </c>
      <c r="E45085" t="s">
        <v>15</v>
      </c>
      <c r="F45085">
        <v>40.765909360000002</v>
      </c>
      <c r="G45085">
        <v>-73.976341509999997</v>
      </c>
      <c r="H45085">
        <v>3372</v>
      </c>
      <c r="I45085" t="s">
        <v>60</v>
      </c>
      <c r="J45085">
        <v>40.768973799999998</v>
      </c>
      <c r="K45085">
        <v>-73.954822730000004</v>
      </c>
      <c r="L45085">
        <v>28065</v>
      </c>
      <c r="M45085" t="s">
        <v>18</v>
      </c>
      <c r="N45085">
        <v>1969</v>
      </c>
      <c r="O45085">
        <v>0</v>
      </c>
    </row>
    <row r="45086" spans="1:15" x14ac:dyDescent="0.35">
      <c r="A45086">
        <v>1400</v>
      </c>
      <c r="B45086" s="19">
        <v>44077.481500497684</v>
      </c>
      <c r="C45086" s="19">
        <v>44077.497713738427</v>
      </c>
      <c r="D45086">
        <v>2006</v>
      </c>
      <c r="E45086" t="s">
        <v>15</v>
      </c>
      <c r="F45086">
        <v>40.765909360000002</v>
      </c>
      <c r="G45086">
        <v>-73.976341509999997</v>
      </c>
      <c r="H45086">
        <v>3372</v>
      </c>
      <c r="I45086" t="s">
        <v>60</v>
      </c>
      <c r="J45086">
        <v>40.768973799999998</v>
      </c>
      <c r="K45086">
        <v>-73.954822730000004</v>
      </c>
      <c r="L45086">
        <v>26009</v>
      </c>
      <c r="M45086" t="s">
        <v>18</v>
      </c>
      <c r="N45086">
        <v>1984</v>
      </c>
      <c r="O45086">
        <v>2</v>
      </c>
    </row>
    <row r="45087" spans="1:15" x14ac:dyDescent="0.35">
      <c r="A45087">
        <v>334</v>
      </c>
      <c r="B45087" s="19">
        <v>44077.481823576389</v>
      </c>
      <c r="C45087" s="19">
        <v>44077.485696979165</v>
      </c>
      <c r="D45087">
        <v>2006</v>
      </c>
      <c r="E45087" t="s">
        <v>15</v>
      </c>
      <c r="F45087">
        <v>40.765909360000002</v>
      </c>
      <c r="G45087">
        <v>-73.976341509999997</v>
      </c>
      <c r="H45087">
        <v>464</v>
      </c>
      <c r="I45087" t="s">
        <v>503</v>
      </c>
      <c r="J45087">
        <v>40.759345009999997</v>
      </c>
      <c r="K45087">
        <v>-73.967596729999997</v>
      </c>
      <c r="L45087">
        <v>36138</v>
      </c>
      <c r="M45087" t="s">
        <v>17</v>
      </c>
      <c r="N45087">
        <v>1985</v>
      </c>
      <c r="O45087">
        <v>1</v>
      </c>
    </row>
    <row r="45088" spans="1:15" x14ac:dyDescent="0.35">
      <c r="A45088">
        <v>2632</v>
      </c>
      <c r="B45088" s="19">
        <v>44077.488981331022</v>
      </c>
      <c r="C45088" s="19">
        <v>44077.519444791666</v>
      </c>
      <c r="D45088">
        <v>2006</v>
      </c>
      <c r="E45088" t="s">
        <v>15</v>
      </c>
      <c r="F45088">
        <v>40.765909360000002</v>
      </c>
      <c r="G45088">
        <v>-73.976341509999997</v>
      </c>
      <c r="H45088">
        <v>2006</v>
      </c>
      <c r="I45088" t="s">
        <v>15</v>
      </c>
      <c r="J45088">
        <v>40.765909360000002</v>
      </c>
      <c r="K45088">
        <v>-73.976341509999997</v>
      </c>
      <c r="L45088">
        <v>14740</v>
      </c>
      <c r="M45088" t="s">
        <v>17</v>
      </c>
      <c r="N45088">
        <v>1993</v>
      </c>
      <c r="O45088">
        <v>1</v>
      </c>
    </row>
    <row r="45089" spans="1:15" x14ac:dyDescent="0.35">
      <c r="A45089">
        <v>373</v>
      </c>
      <c r="B45089" s="19">
        <v>44077.499239733799</v>
      </c>
      <c r="C45089" s="19">
        <v>44077.503561655096</v>
      </c>
      <c r="D45089">
        <v>2006</v>
      </c>
      <c r="E45089" t="s">
        <v>15</v>
      </c>
      <c r="F45089">
        <v>40.765909360000002</v>
      </c>
      <c r="G45089">
        <v>-73.976341509999997</v>
      </c>
      <c r="H45089">
        <v>3137</v>
      </c>
      <c r="I45089" t="s">
        <v>43</v>
      </c>
      <c r="J45089">
        <v>40.772828169999997</v>
      </c>
      <c r="K45089">
        <v>-73.966852759999995</v>
      </c>
      <c r="L45089">
        <v>29074</v>
      </c>
      <c r="M45089" t="s">
        <v>17</v>
      </c>
      <c r="N45089">
        <v>1985</v>
      </c>
      <c r="O45089">
        <v>1</v>
      </c>
    </row>
    <row r="45090" spans="1:15" x14ac:dyDescent="0.35">
      <c r="A45090">
        <v>912</v>
      </c>
      <c r="B45090" s="19">
        <v>44077.50040164352</v>
      </c>
      <c r="C45090" s="19">
        <v>44077.510960706015</v>
      </c>
      <c r="D45090">
        <v>2006</v>
      </c>
      <c r="E45090" t="s">
        <v>15</v>
      </c>
      <c r="F45090">
        <v>40.765909360000002</v>
      </c>
      <c r="G45090">
        <v>-73.976341509999997</v>
      </c>
      <c r="H45090">
        <v>3255</v>
      </c>
      <c r="I45090" t="s">
        <v>294</v>
      </c>
      <c r="J45090">
        <v>40.750585347021499</v>
      </c>
      <c r="K45090">
        <v>-73.994684815406799</v>
      </c>
      <c r="L45090">
        <v>39605</v>
      </c>
      <c r="M45090" t="s">
        <v>18</v>
      </c>
      <c r="N45090">
        <v>1969</v>
      </c>
      <c r="O45090">
        <v>0</v>
      </c>
    </row>
    <row r="45091" spans="1:15" x14ac:dyDescent="0.35">
      <c r="A45091">
        <v>596</v>
      </c>
      <c r="B45091" s="19">
        <v>44077.500665162035</v>
      </c>
      <c r="C45091" s="19">
        <v>44077.507572916664</v>
      </c>
      <c r="D45091">
        <v>2006</v>
      </c>
      <c r="E45091" t="s">
        <v>15</v>
      </c>
      <c r="F45091">
        <v>40.765909360000002</v>
      </c>
      <c r="G45091">
        <v>-73.976341509999997</v>
      </c>
      <c r="H45091">
        <v>359</v>
      </c>
      <c r="I45091" t="s">
        <v>76</v>
      </c>
      <c r="J45091">
        <v>40.755102669999999</v>
      </c>
      <c r="K45091">
        <v>-73.974986959999995</v>
      </c>
      <c r="L45091">
        <v>41983</v>
      </c>
      <c r="M45091" t="s">
        <v>18</v>
      </c>
      <c r="N45091">
        <v>1989</v>
      </c>
      <c r="O45091">
        <v>2</v>
      </c>
    </row>
    <row r="45092" spans="1:15" x14ac:dyDescent="0.35">
      <c r="A45092">
        <v>1696</v>
      </c>
      <c r="B45092" s="19">
        <v>44077.505597719908</v>
      </c>
      <c r="C45092" s="19">
        <v>44077.525230486113</v>
      </c>
      <c r="D45092">
        <v>2006</v>
      </c>
      <c r="E45092" t="s">
        <v>15</v>
      </c>
      <c r="F45092">
        <v>40.765909360000002</v>
      </c>
      <c r="G45092">
        <v>-73.976341509999997</v>
      </c>
      <c r="H45092">
        <v>2006</v>
      </c>
      <c r="I45092" t="s">
        <v>15</v>
      </c>
      <c r="J45092">
        <v>40.765909360000002</v>
      </c>
      <c r="K45092">
        <v>-73.976341509999997</v>
      </c>
      <c r="L45092">
        <v>39304</v>
      </c>
      <c r="M45092" t="s">
        <v>17</v>
      </c>
      <c r="N45092">
        <v>1996</v>
      </c>
      <c r="O45092">
        <v>1</v>
      </c>
    </row>
    <row r="45093" spans="1:15" x14ac:dyDescent="0.35">
      <c r="A45093">
        <v>1161</v>
      </c>
      <c r="B45093" s="19">
        <v>44077.510717881945</v>
      </c>
      <c r="C45093" s="19">
        <v>44077.524163981485</v>
      </c>
      <c r="D45093">
        <v>2006</v>
      </c>
      <c r="E45093" t="s">
        <v>15</v>
      </c>
      <c r="F45093">
        <v>40.765909360000002</v>
      </c>
      <c r="G45093">
        <v>-73.976341509999997</v>
      </c>
      <c r="H45093">
        <v>476</v>
      </c>
      <c r="I45093" t="s">
        <v>211</v>
      </c>
      <c r="J45093">
        <v>40.743943139999999</v>
      </c>
      <c r="K45093">
        <v>-73.979660690000003</v>
      </c>
      <c r="L45093">
        <v>44963</v>
      </c>
      <c r="M45093" t="s">
        <v>17</v>
      </c>
      <c r="N45093">
        <v>1989</v>
      </c>
      <c r="O45093">
        <v>2</v>
      </c>
    </row>
    <row r="45094" spans="1:15" x14ac:dyDescent="0.35">
      <c r="A45094">
        <v>3044</v>
      </c>
      <c r="B45094" s="19">
        <v>44077.514112986108</v>
      </c>
      <c r="C45094" s="19">
        <v>44077.549346956017</v>
      </c>
      <c r="D45094">
        <v>2006</v>
      </c>
      <c r="E45094" t="s">
        <v>15</v>
      </c>
      <c r="F45094">
        <v>40.765909360000002</v>
      </c>
      <c r="G45094">
        <v>-73.976341509999997</v>
      </c>
      <c r="H45094">
        <v>2006</v>
      </c>
      <c r="I45094" t="s">
        <v>15</v>
      </c>
      <c r="J45094">
        <v>40.765909360000002</v>
      </c>
      <c r="K45094">
        <v>-73.976341509999997</v>
      </c>
      <c r="L45094">
        <v>16473</v>
      </c>
      <c r="M45094" t="s">
        <v>18</v>
      </c>
      <c r="N45094">
        <v>1969</v>
      </c>
      <c r="O45094">
        <v>0</v>
      </c>
    </row>
    <row r="45095" spans="1:15" x14ac:dyDescent="0.35">
      <c r="A45095">
        <v>1906</v>
      </c>
      <c r="B45095" s="19">
        <v>44077.517927569446</v>
      </c>
      <c r="C45095" s="19">
        <v>44077.539989027777</v>
      </c>
      <c r="D45095">
        <v>2006</v>
      </c>
      <c r="E45095" t="s">
        <v>15</v>
      </c>
      <c r="F45095">
        <v>40.765909360000002</v>
      </c>
      <c r="G45095">
        <v>-73.976341509999997</v>
      </c>
      <c r="H45095">
        <v>3282</v>
      </c>
      <c r="I45095" t="s">
        <v>26</v>
      </c>
      <c r="J45095">
        <v>40.783070000000002</v>
      </c>
      <c r="K45095">
        <v>-73.959389999999999</v>
      </c>
      <c r="L45095">
        <v>30461</v>
      </c>
      <c r="M45095" t="s">
        <v>18</v>
      </c>
      <c r="N45095">
        <v>1969</v>
      </c>
      <c r="O45095">
        <v>0</v>
      </c>
    </row>
    <row r="45096" spans="1:15" x14ac:dyDescent="0.35">
      <c r="A45096">
        <v>1847</v>
      </c>
      <c r="B45096" s="19">
        <v>44077.518913067128</v>
      </c>
      <c r="C45096" s="19">
        <v>44077.540293275466</v>
      </c>
      <c r="D45096">
        <v>2006</v>
      </c>
      <c r="E45096" t="s">
        <v>15</v>
      </c>
      <c r="F45096">
        <v>40.765909360000002</v>
      </c>
      <c r="G45096">
        <v>-73.976341509999997</v>
      </c>
      <c r="H45096">
        <v>3282</v>
      </c>
      <c r="I45096" t="s">
        <v>26</v>
      </c>
      <c r="J45096">
        <v>40.783070000000002</v>
      </c>
      <c r="K45096">
        <v>-73.959389999999999</v>
      </c>
      <c r="L45096">
        <v>45307</v>
      </c>
      <c r="M45096" t="s">
        <v>18</v>
      </c>
      <c r="N45096">
        <v>1969</v>
      </c>
      <c r="O45096">
        <v>0</v>
      </c>
    </row>
    <row r="45097" spans="1:15" x14ac:dyDescent="0.35">
      <c r="A45097">
        <v>1851</v>
      </c>
      <c r="B45097" s="19">
        <v>44077.519588368057</v>
      </c>
      <c r="C45097" s="19">
        <v>44077.541015555558</v>
      </c>
      <c r="D45097">
        <v>2006</v>
      </c>
      <c r="E45097" t="s">
        <v>15</v>
      </c>
      <c r="F45097">
        <v>40.765909360000002</v>
      </c>
      <c r="G45097">
        <v>-73.976341509999997</v>
      </c>
      <c r="H45097">
        <v>3282</v>
      </c>
      <c r="I45097" t="s">
        <v>26</v>
      </c>
      <c r="J45097">
        <v>40.783070000000002</v>
      </c>
      <c r="K45097">
        <v>-73.959389999999999</v>
      </c>
      <c r="L45097">
        <v>45555</v>
      </c>
      <c r="M45097" t="s">
        <v>18</v>
      </c>
      <c r="N45097">
        <v>1969</v>
      </c>
      <c r="O45097">
        <v>0</v>
      </c>
    </row>
    <row r="45098" spans="1:15" x14ac:dyDescent="0.35">
      <c r="A45098">
        <v>1596</v>
      </c>
      <c r="B45098" s="19">
        <v>44077.523007731485</v>
      </c>
      <c r="C45098" s="19">
        <v>44077.541488668983</v>
      </c>
      <c r="D45098">
        <v>2006</v>
      </c>
      <c r="E45098" t="s">
        <v>15</v>
      </c>
      <c r="F45098">
        <v>40.765909360000002</v>
      </c>
      <c r="G45098">
        <v>-73.976341509999997</v>
      </c>
      <c r="H45098">
        <v>3538</v>
      </c>
      <c r="I45098" t="s">
        <v>182</v>
      </c>
      <c r="J45098">
        <v>40.802692</v>
      </c>
      <c r="K45098">
        <v>-73.962950000000006</v>
      </c>
      <c r="L45098">
        <v>43478</v>
      </c>
      <c r="M45098" t="s">
        <v>18</v>
      </c>
      <c r="N45098">
        <v>1987</v>
      </c>
      <c r="O45098">
        <v>1</v>
      </c>
    </row>
    <row r="45099" spans="1:15" x14ac:dyDescent="0.35">
      <c r="A45099">
        <v>1657</v>
      </c>
      <c r="B45099" s="19">
        <v>44077.525861261573</v>
      </c>
      <c r="C45099" s="19">
        <v>44077.545042523147</v>
      </c>
      <c r="D45099">
        <v>2006</v>
      </c>
      <c r="E45099" t="s">
        <v>15</v>
      </c>
      <c r="F45099">
        <v>40.765909360000002</v>
      </c>
      <c r="G45099">
        <v>-73.976341509999997</v>
      </c>
      <c r="H45099">
        <v>2006</v>
      </c>
      <c r="I45099" t="s">
        <v>15</v>
      </c>
      <c r="J45099">
        <v>40.765909360000002</v>
      </c>
      <c r="K45099">
        <v>-73.976341509999997</v>
      </c>
      <c r="L45099">
        <v>46970</v>
      </c>
      <c r="M45099" t="s">
        <v>17</v>
      </c>
      <c r="N45099">
        <v>1996</v>
      </c>
      <c r="O45099">
        <v>1</v>
      </c>
    </row>
    <row r="45100" spans="1:15" x14ac:dyDescent="0.35">
      <c r="A45100">
        <v>211</v>
      </c>
      <c r="B45100" s="19">
        <v>44077.52807375</v>
      </c>
      <c r="C45100" s="19">
        <v>44077.5305209375</v>
      </c>
      <c r="D45100">
        <v>2006</v>
      </c>
      <c r="E45100" t="s">
        <v>15</v>
      </c>
      <c r="F45100">
        <v>40.765909360000002</v>
      </c>
      <c r="G45100">
        <v>-73.976341509999997</v>
      </c>
      <c r="H45100">
        <v>447</v>
      </c>
      <c r="I45100" t="s">
        <v>127</v>
      </c>
      <c r="J45100">
        <v>40.76370739</v>
      </c>
      <c r="K45100">
        <v>-73.985161500000004</v>
      </c>
      <c r="L45100">
        <v>35785</v>
      </c>
      <c r="M45100" t="s">
        <v>17</v>
      </c>
      <c r="N45100">
        <v>1956</v>
      </c>
      <c r="O45100">
        <v>1</v>
      </c>
    </row>
    <row r="45101" spans="1:15" x14ac:dyDescent="0.35">
      <c r="A45101">
        <v>2691</v>
      </c>
      <c r="B45101" s="19">
        <v>44077.528327187501</v>
      </c>
      <c r="C45101" s="19">
        <v>44077.559480405092</v>
      </c>
      <c r="D45101">
        <v>2006</v>
      </c>
      <c r="E45101" t="s">
        <v>15</v>
      </c>
      <c r="F45101">
        <v>40.765909360000002</v>
      </c>
      <c r="G45101">
        <v>-73.976341509999997</v>
      </c>
      <c r="H45101">
        <v>415</v>
      </c>
      <c r="I45101" t="s">
        <v>524</v>
      </c>
      <c r="J45101">
        <v>40.704717700000003</v>
      </c>
      <c r="K45101">
        <v>-74.009260269999999</v>
      </c>
      <c r="L45101">
        <v>28472</v>
      </c>
      <c r="M45101" t="s">
        <v>17</v>
      </c>
      <c r="N45101">
        <v>1970</v>
      </c>
      <c r="O45101">
        <v>1</v>
      </c>
    </row>
    <row r="45102" spans="1:15" x14ac:dyDescent="0.35">
      <c r="A45102">
        <v>427</v>
      </c>
      <c r="B45102" s="19">
        <v>44077.529006909725</v>
      </c>
      <c r="C45102" s="19">
        <v>44077.533955729166</v>
      </c>
      <c r="D45102">
        <v>2006</v>
      </c>
      <c r="E45102" t="s">
        <v>15</v>
      </c>
      <c r="F45102">
        <v>40.765909360000002</v>
      </c>
      <c r="G45102">
        <v>-73.976341509999997</v>
      </c>
      <c r="H45102">
        <v>367</v>
      </c>
      <c r="I45102" t="s">
        <v>531</v>
      </c>
      <c r="J45102">
        <v>40.758280650000003</v>
      </c>
      <c r="K45102">
        <v>-73.970694309999999</v>
      </c>
      <c r="L45102">
        <v>31233</v>
      </c>
      <c r="M45102" t="s">
        <v>17</v>
      </c>
      <c r="N45102">
        <v>1981</v>
      </c>
      <c r="O45102">
        <v>2</v>
      </c>
    </row>
    <row r="45103" spans="1:15" x14ac:dyDescent="0.35">
      <c r="A45103">
        <v>1550</v>
      </c>
      <c r="B45103" s="19">
        <v>44077.531230856483</v>
      </c>
      <c r="C45103" s="19">
        <v>44077.549171990744</v>
      </c>
      <c r="D45103">
        <v>2006</v>
      </c>
      <c r="E45103" t="s">
        <v>15</v>
      </c>
      <c r="F45103">
        <v>40.765909360000002</v>
      </c>
      <c r="G45103">
        <v>-73.976341509999997</v>
      </c>
      <c r="H45103">
        <v>3366</v>
      </c>
      <c r="I45103" t="s">
        <v>178</v>
      </c>
      <c r="J45103">
        <v>40.8021174</v>
      </c>
      <c r="K45103">
        <v>-73.968180530500007</v>
      </c>
      <c r="L45103">
        <v>45508</v>
      </c>
      <c r="M45103" t="s">
        <v>17</v>
      </c>
      <c r="N45103">
        <v>1982</v>
      </c>
      <c r="O45103">
        <v>1</v>
      </c>
    </row>
    <row r="45104" spans="1:15" x14ac:dyDescent="0.35">
      <c r="A45104">
        <v>2305</v>
      </c>
      <c r="B45104" s="19">
        <v>44077.532676076386</v>
      </c>
      <c r="C45104" s="19">
        <v>44077.559357685182</v>
      </c>
      <c r="D45104">
        <v>2006</v>
      </c>
      <c r="E45104" t="s">
        <v>15</v>
      </c>
      <c r="F45104">
        <v>40.765909360000002</v>
      </c>
      <c r="G45104">
        <v>-73.976341509999997</v>
      </c>
      <c r="H45104">
        <v>3165</v>
      </c>
      <c r="I45104" t="s">
        <v>44</v>
      </c>
      <c r="J45104">
        <v>40.775793766836657</v>
      </c>
      <c r="K45104">
        <v>-73.976205736398697</v>
      </c>
      <c r="L45104">
        <v>39304</v>
      </c>
      <c r="M45104" t="s">
        <v>17</v>
      </c>
      <c r="N45104">
        <v>1993</v>
      </c>
      <c r="O45104">
        <v>1</v>
      </c>
    </row>
    <row r="45105" spans="1:15" x14ac:dyDescent="0.35">
      <c r="A45105">
        <v>626</v>
      </c>
      <c r="B45105" s="19">
        <v>44077.532960428238</v>
      </c>
      <c r="C45105" s="19">
        <v>44077.540210520834</v>
      </c>
      <c r="D45105">
        <v>2006</v>
      </c>
      <c r="E45105" t="s">
        <v>15</v>
      </c>
      <c r="F45105">
        <v>40.765909360000002</v>
      </c>
      <c r="G45105">
        <v>-73.976341509999997</v>
      </c>
      <c r="H45105">
        <v>367</v>
      </c>
      <c r="I45105" t="s">
        <v>531</v>
      </c>
      <c r="J45105">
        <v>40.758280650000003</v>
      </c>
      <c r="K45105">
        <v>-73.970694309999999</v>
      </c>
      <c r="L45105">
        <v>20645</v>
      </c>
      <c r="M45105" t="s">
        <v>18</v>
      </c>
      <c r="N45105">
        <v>1969</v>
      </c>
      <c r="O45105">
        <v>0</v>
      </c>
    </row>
    <row r="45106" spans="1:15" x14ac:dyDescent="0.35">
      <c r="A45106">
        <v>964</v>
      </c>
      <c r="B45106" s="19">
        <v>44077.533334641201</v>
      </c>
      <c r="C45106" s="19">
        <v>44077.544494247682</v>
      </c>
      <c r="D45106">
        <v>2006</v>
      </c>
      <c r="E45106" t="s">
        <v>15</v>
      </c>
      <c r="F45106">
        <v>40.765909360000002</v>
      </c>
      <c r="G45106">
        <v>-73.976341509999997</v>
      </c>
      <c r="H45106">
        <v>528</v>
      </c>
      <c r="I45106" t="s">
        <v>151</v>
      </c>
      <c r="J45106">
        <v>40.742909019999999</v>
      </c>
      <c r="K45106">
        <v>-73.97706058</v>
      </c>
      <c r="L45106">
        <v>35131</v>
      </c>
      <c r="M45106" t="s">
        <v>17</v>
      </c>
      <c r="N45106">
        <v>1979</v>
      </c>
      <c r="O45106">
        <v>1</v>
      </c>
    </row>
    <row r="45107" spans="1:15" x14ac:dyDescent="0.35">
      <c r="A45107">
        <v>399</v>
      </c>
      <c r="B45107" s="19">
        <v>44077.534473553242</v>
      </c>
      <c r="C45107" s="19">
        <v>44077.539102407405</v>
      </c>
      <c r="D45107">
        <v>2006</v>
      </c>
      <c r="E45107" t="s">
        <v>15</v>
      </c>
      <c r="F45107">
        <v>40.765909360000002</v>
      </c>
      <c r="G45107">
        <v>-73.976341509999997</v>
      </c>
      <c r="H45107">
        <v>3132</v>
      </c>
      <c r="I45107" t="s">
        <v>37</v>
      </c>
      <c r="J45107">
        <v>40.76350532</v>
      </c>
      <c r="K45107">
        <v>-73.971092429999999</v>
      </c>
      <c r="L45107">
        <v>37018</v>
      </c>
      <c r="M45107" t="s">
        <v>17</v>
      </c>
      <c r="N45107">
        <v>1995</v>
      </c>
      <c r="O45107">
        <v>2</v>
      </c>
    </row>
    <row r="45108" spans="1:15" x14ac:dyDescent="0.35">
      <c r="A45108">
        <v>2724</v>
      </c>
      <c r="B45108" s="19">
        <v>44077.535489085647</v>
      </c>
      <c r="C45108" s="19">
        <v>44077.567028101854</v>
      </c>
      <c r="D45108">
        <v>2006</v>
      </c>
      <c r="E45108" t="s">
        <v>15</v>
      </c>
      <c r="F45108">
        <v>40.765909360000002</v>
      </c>
      <c r="G45108">
        <v>-73.976341509999997</v>
      </c>
      <c r="H45108">
        <v>2006</v>
      </c>
      <c r="I45108" t="s">
        <v>15</v>
      </c>
      <c r="J45108">
        <v>40.765909360000002</v>
      </c>
      <c r="K45108">
        <v>-73.976341509999997</v>
      </c>
      <c r="L45108">
        <v>46792</v>
      </c>
      <c r="M45108" t="s">
        <v>17</v>
      </c>
      <c r="N45108">
        <v>1977</v>
      </c>
      <c r="O45108">
        <v>1</v>
      </c>
    </row>
    <row r="45109" spans="1:15" x14ac:dyDescent="0.35">
      <c r="A45109">
        <v>867</v>
      </c>
      <c r="B45109" s="19">
        <v>44077.536584374997</v>
      </c>
      <c r="C45109" s="19">
        <v>44077.546624976851</v>
      </c>
      <c r="D45109">
        <v>2006</v>
      </c>
      <c r="E45109" t="s">
        <v>15</v>
      </c>
      <c r="F45109">
        <v>40.765909360000002</v>
      </c>
      <c r="G45109">
        <v>-73.976341509999997</v>
      </c>
      <c r="H45109">
        <v>3163</v>
      </c>
      <c r="I45109" t="s">
        <v>64</v>
      </c>
      <c r="J45109">
        <v>40.773406600000001</v>
      </c>
      <c r="K45109">
        <v>-73.977825420000002</v>
      </c>
      <c r="L45109">
        <v>46877</v>
      </c>
      <c r="M45109" t="s">
        <v>18</v>
      </c>
      <c r="N45109">
        <v>1969</v>
      </c>
      <c r="O45109">
        <v>0</v>
      </c>
    </row>
    <row r="45110" spans="1:15" x14ac:dyDescent="0.35">
      <c r="A45110">
        <v>1101</v>
      </c>
      <c r="B45110" s="19">
        <v>44077.5418559838</v>
      </c>
      <c r="C45110" s="19">
        <v>44077.554600648145</v>
      </c>
      <c r="D45110">
        <v>2006</v>
      </c>
      <c r="E45110" t="s">
        <v>15</v>
      </c>
      <c r="F45110">
        <v>40.765909360000002</v>
      </c>
      <c r="G45110">
        <v>-73.976341509999997</v>
      </c>
      <c r="H45110">
        <v>3630</v>
      </c>
      <c r="I45110" t="s">
        <v>185</v>
      </c>
      <c r="J45110">
        <v>40.803865399999999</v>
      </c>
      <c r="K45110">
        <v>-73.955930800000004</v>
      </c>
      <c r="L45110">
        <v>36285</v>
      </c>
      <c r="M45110" t="s">
        <v>17</v>
      </c>
      <c r="N45110">
        <v>1999</v>
      </c>
      <c r="O45110">
        <v>1</v>
      </c>
    </row>
    <row r="45111" spans="1:15" x14ac:dyDescent="0.35">
      <c r="A45111">
        <v>1064</v>
      </c>
      <c r="B45111" s="19">
        <v>44077.542037256942</v>
      </c>
      <c r="C45111" s="19">
        <v>44077.554356793982</v>
      </c>
      <c r="D45111">
        <v>2006</v>
      </c>
      <c r="E45111" t="s">
        <v>15</v>
      </c>
      <c r="F45111">
        <v>40.765909360000002</v>
      </c>
      <c r="G45111">
        <v>-73.976341509999997</v>
      </c>
      <c r="H45111">
        <v>3630</v>
      </c>
      <c r="I45111" t="s">
        <v>185</v>
      </c>
      <c r="J45111">
        <v>40.803865399999999</v>
      </c>
      <c r="K45111">
        <v>-73.955930800000004</v>
      </c>
      <c r="L45111">
        <v>37286</v>
      </c>
      <c r="M45111" t="s">
        <v>17</v>
      </c>
      <c r="N45111">
        <v>2000</v>
      </c>
      <c r="O45111">
        <v>1</v>
      </c>
    </row>
    <row r="45112" spans="1:15" x14ac:dyDescent="0.35">
      <c r="A45112">
        <v>563</v>
      </c>
      <c r="B45112" s="19">
        <v>44077.542777824077</v>
      </c>
      <c r="C45112" s="19">
        <v>44077.549296944446</v>
      </c>
      <c r="D45112">
        <v>2006</v>
      </c>
      <c r="E45112" t="s">
        <v>15</v>
      </c>
      <c r="F45112">
        <v>40.765909360000002</v>
      </c>
      <c r="G45112">
        <v>-73.976341509999997</v>
      </c>
      <c r="H45112">
        <v>228</v>
      </c>
      <c r="I45112" t="s">
        <v>73</v>
      </c>
      <c r="J45112">
        <v>40.754601102599999</v>
      </c>
      <c r="K45112">
        <v>-73.971878855</v>
      </c>
      <c r="L45112">
        <v>43611</v>
      </c>
      <c r="M45112" t="s">
        <v>17</v>
      </c>
      <c r="N45112">
        <v>1981</v>
      </c>
      <c r="O45112">
        <v>1</v>
      </c>
    </row>
    <row r="45113" spans="1:15" x14ac:dyDescent="0.35">
      <c r="A45113">
        <v>731</v>
      </c>
      <c r="B45113" s="19">
        <v>44077.542796331021</v>
      </c>
      <c r="C45113" s="19">
        <v>44077.551259548614</v>
      </c>
      <c r="D45113">
        <v>2006</v>
      </c>
      <c r="E45113" t="s">
        <v>15</v>
      </c>
      <c r="F45113">
        <v>40.765909360000002</v>
      </c>
      <c r="G45113">
        <v>-73.976341509999997</v>
      </c>
      <c r="H45113">
        <v>440</v>
      </c>
      <c r="I45113" t="s">
        <v>297</v>
      </c>
      <c r="J45113">
        <v>40.752554340000003</v>
      </c>
      <c r="K45113">
        <v>-73.972826249999997</v>
      </c>
      <c r="L45113">
        <v>46245</v>
      </c>
      <c r="M45113" t="s">
        <v>18</v>
      </c>
      <c r="N45113">
        <v>1969</v>
      </c>
      <c r="O45113">
        <v>0</v>
      </c>
    </row>
    <row r="45114" spans="1:15" x14ac:dyDescent="0.35">
      <c r="A45114">
        <v>973</v>
      </c>
      <c r="B45114" s="19">
        <v>44077.542853993058</v>
      </c>
      <c r="C45114" s="19">
        <v>44077.554117638887</v>
      </c>
      <c r="D45114">
        <v>2006</v>
      </c>
      <c r="E45114" t="s">
        <v>15</v>
      </c>
      <c r="F45114">
        <v>40.765909360000002</v>
      </c>
      <c r="G45114">
        <v>-73.976341509999997</v>
      </c>
      <c r="H45114">
        <v>3374</v>
      </c>
      <c r="I45114" t="s">
        <v>47</v>
      </c>
      <c r="J45114">
        <v>40.799484</v>
      </c>
      <c r="K45114">
        <v>-73.955613</v>
      </c>
      <c r="L45114">
        <v>34945</v>
      </c>
      <c r="M45114" t="s">
        <v>18</v>
      </c>
      <c r="N45114">
        <v>1994</v>
      </c>
      <c r="O45114">
        <v>1</v>
      </c>
    </row>
    <row r="45115" spans="1:15" x14ac:dyDescent="0.35">
      <c r="A45115">
        <v>2217</v>
      </c>
      <c r="B45115" s="19">
        <v>44077.542917881947</v>
      </c>
      <c r="C45115" s="19">
        <v>44077.568585266206</v>
      </c>
      <c r="D45115">
        <v>2006</v>
      </c>
      <c r="E45115" t="s">
        <v>15</v>
      </c>
      <c r="F45115">
        <v>40.765909360000002</v>
      </c>
      <c r="G45115">
        <v>-73.976341509999997</v>
      </c>
      <c r="H45115">
        <v>3137</v>
      </c>
      <c r="I45115" t="s">
        <v>43</v>
      </c>
      <c r="J45115">
        <v>40.772828169999997</v>
      </c>
      <c r="K45115">
        <v>-73.966852759999995</v>
      </c>
      <c r="L45115">
        <v>36941</v>
      </c>
      <c r="M45115" t="s">
        <v>17</v>
      </c>
      <c r="N45115">
        <v>1996</v>
      </c>
      <c r="O45115">
        <v>2</v>
      </c>
    </row>
    <row r="45116" spans="1:15" x14ac:dyDescent="0.35">
      <c r="A45116">
        <v>2185</v>
      </c>
      <c r="B45116" s="19">
        <v>44077.543173379629</v>
      </c>
      <c r="C45116" s="19">
        <v>44077.56846422454</v>
      </c>
      <c r="D45116">
        <v>2006</v>
      </c>
      <c r="E45116" t="s">
        <v>15</v>
      </c>
      <c r="F45116">
        <v>40.765909360000002</v>
      </c>
      <c r="G45116">
        <v>-73.976341509999997</v>
      </c>
      <c r="H45116">
        <v>3137</v>
      </c>
      <c r="I45116" t="s">
        <v>43</v>
      </c>
      <c r="J45116">
        <v>40.772828169999997</v>
      </c>
      <c r="K45116">
        <v>-73.966852759999995</v>
      </c>
      <c r="L45116">
        <v>37074</v>
      </c>
      <c r="M45116" t="s">
        <v>18</v>
      </c>
      <c r="N45116">
        <v>1991</v>
      </c>
      <c r="O45116">
        <v>2</v>
      </c>
    </row>
    <row r="45117" spans="1:15" x14ac:dyDescent="0.35">
      <c r="A45117">
        <v>939</v>
      </c>
      <c r="B45117" s="19">
        <v>44077.54329642361</v>
      </c>
      <c r="C45117" s="19">
        <v>44077.55416803241</v>
      </c>
      <c r="D45117">
        <v>2006</v>
      </c>
      <c r="E45117" t="s">
        <v>15</v>
      </c>
      <c r="F45117">
        <v>40.765909360000002</v>
      </c>
      <c r="G45117">
        <v>-73.976341509999997</v>
      </c>
      <c r="H45117">
        <v>3374</v>
      </c>
      <c r="I45117" t="s">
        <v>47</v>
      </c>
      <c r="J45117">
        <v>40.799484</v>
      </c>
      <c r="K45117">
        <v>-73.955613</v>
      </c>
      <c r="L45117">
        <v>29912</v>
      </c>
      <c r="M45117" t="s">
        <v>18</v>
      </c>
      <c r="N45117">
        <v>1994</v>
      </c>
      <c r="O45117">
        <v>1</v>
      </c>
    </row>
    <row r="45118" spans="1:15" x14ac:dyDescent="0.35">
      <c r="A45118">
        <v>1813</v>
      </c>
      <c r="B45118" s="19">
        <v>44077.545951967593</v>
      </c>
      <c r="C45118" s="19">
        <v>44077.566936319447</v>
      </c>
      <c r="D45118">
        <v>2006</v>
      </c>
      <c r="E45118" t="s">
        <v>15</v>
      </c>
      <c r="F45118">
        <v>40.765909360000002</v>
      </c>
      <c r="G45118">
        <v>-73.976341509999997</v>
      </c>
      <c r="H45118">
        <v>2006</v>
      </c>
      <c r="I45118" t="s">
        <v>15</v>
      </c>
      <c r="J45118">
        <v>40.765909360000002</v>
      </c>
      <c r="K45118">
        <v>-73.976341509999997</v>
      </c>
      <c r="L45118">
        <v>46970</v>
      </c>
      <c r="M45118" t="s">
        <v>17</v>
      </c>
      <c r="N45118">
        <v>1996</v>
      </c>
      <c r="O45118">
        <v>1</v>
      </c>
    </row>
    <row r="45119" spans="1:15" x14ac:dyDescent="0.35">
      <c r="A45119">
        <v>688</v>
      </c>
      <c r="B45119" s="19">
        <v>44077.545976805559</v>
      </c>
      <c r="C45119" s="19">
        <v>44077.553942685183</v>
      </c>
      <c r="D45119">
        <v>2006</v>
      </c>
      <c r="E45119" t="s">
        <v>15</v>
      </c>
      <c r="F45119">
        <v>40.765909360000002</v>
      </c>
      <c r="G45119">
        <v>-73.976341509999997</v>
      </c>
      <c r="H45119">
        <v>2022</v>
      </c>
      <c r="I45119" t="s">
        <v>106</v>
      </c>
      <c r="J45119">
        <v>40.759107</v>
      </c>
      <c r="K45119">
        <v>-73.959222999999994</v>
      </c>
      <c r="L45119">
        <v>36063</v>
      </c>
      <c r="M45119" t="s">
        <v>18</v>
      </c>
      <c r="N45119">
        <v>1980</v>
      </c>
      <c r="O45119">
        <v>1</v>
      </c>
    </row>
    <row r="45120" spans="1:15" x14ac:dyDescent="0.35">
      <c r="A45120">
        <v>1841</v>
      </c>
      <c r="B45120" s="19">
        <v>44077.547280370367</v>
      </c>
      <c r="C45120" s="19">
        <v>44077.568594918979</v>
      </c>
      <c r="D45120">
        <v>2006</v>
      </c>
      <c r="E45120" t="s">
        <v>15</v>
      </c>
      <c r="F45120">
        <v>40.765909360000002</v>
      </c>
      <c r="G45120">
        <v>-73.976341509999997</v>
      </c>
      <c r="H45120">
        <v>499</v>
      </c>
      <c r="I45120" t="s">
        <v>61</v>
      </c>
      <c r="J45120">
        <v>40.769155050000002</v>
      </c>
      <c r="K45120">
        <v>-73.981918410000006</v>
      </c>
      <c r="L45120">
        <v>44493</v>
      </c>
      <c r="M45120" t="s">
        <v>17</v>
      </c>
      <c r="N45120">
        <v>1983</v>
      </c>
      <c r="O45120">
        <v>2</v>
      </c>
    </row>
    <row r="45121" spans="1:15" x14ac:dyDescent="0.35">
      <c r="A45121">
        <v>3546</v>
      </c>
      <c r="B45121" s="19">
        <v>44077.549650034722</v>
      </c>
      <c r="C45121" s="19">
        <v>44077.590693518519</v>
      </c>
      <c r="D45121">
        <v>2006</v>
      </c>
      <c r="E45121" t="s">
        <v>15</v>
      </c>
      <c r="F45121">
        <v>40.765909360000002</v>
      </c>
      <c r="G45121">
        <v>-73.976341509999997</v>
      </c>
      <c r="H45121">
        <v>372</v>
      </c>
      <c r="I45121" t="s">
        <v>919</v>
      </c>
      <c r="J45121">
        <v>40.694546087246025</v>
      </c>
      <c r="K45121">
        <v>-73.958013653755188</v>
      </c>
      <c r="L45121">
        <v>43253</v>
      </c>
      <c r="M45121" t="s">
        <v>18</v>
      </c>
      <c r="N45121">
        <v>1990</v>
      </c>
      <c r="O45121">
        <v>2</v>
      </c>
    </row>
    <row r="45122" spans="1:15" x14ac:dyDescent="0.35">
      <c r="A45122">
        <v>486</v>
      </c>
      <c r="B45122" s="19">
        <v>44077.561516111113</v>
      </c>
      <c r="C45122" s="19">
        <v>44077.567151354167</v>
      </c>
      <c r="D45122">
        <v>2006</v>
      </c>
      <c r="E45122" t="s">
        <v>15</v>
      </c>
      <c r="F45122">
        <v>40.765909360000002</v>
      </c>
      <c r="G45122">
        <v>-73.976341509999997</v>
      </c>
      <c r="H45122">
        <v>3163</v>
      </c>
      <c r="I45122" t="s">
        <v>64</v>
      </c>
      <c r="J45122">
        <v>40.773406600000001</v>
      </c>
      <c r="K45122">
        <v>-73.977825420000002</v>
      </c>
      <c r="L45122">
        <v>27614</v>
      </c>
      <c r="M45122" t="s">
        <v>18</v>
      </c>
      <c r="N45122">
        <v>1989</v>
      </c>
      <c r="O45122">
        <v>2</v>
      </c>
    </row>
    <row r="45123" spans="1:15" x14ac:dyDescent="0.35">
      <c r="A45123">
        <v>1532</v>
      </c>
      <c r="B45123" s="19">
        <v>44077.567453981479</v>
      </c>
      <c r="C45123" s="19">
        <v>44077.585188171295</v>
      </c>
      <c r="D45123">
        <v>2006</v>
      </c>
      <c r="E45123" t="s">
        <v>15</v>
      </c>
      <c r="F45123">
        <v>40.765909360000002</v>
      </c>
      <c r="G45123">
        <v>-73.976341509999997</v>
      </c>
      <c r="H45123">
        <v>450</v>
      </c>
      <c r="I45123" t="s">
        <v>90</v>
      </c>
      <c r="J45123">
        <v>40.76227205</v>
      </c>
      <c r="K45123">
        <v>-73.987882049999996</v>
      </c>
      <c r="L45123">
        <v>46792</v>
      </c>
      <c r="M45123" t="s">
        <v>17</v>
      </c>
      <c r="N45123">
        <v>1977</v>
      </c>
      <c r="O45123">
        <v>1</v>
      </c>
    </row>
    <row r="45124" spans="1:15" x14ac:dyDescent="0.35">
      <c r="A45124">
        <v>337</v>
      </c>
      <c r="B45124" s="19">
        <v>44077.56756447917</v>
      </c>
      <c r="C45124" s="19">
        <v>44077.571469027775</v>
      </c>
      <c r="D45124">
        <v>2006</v>
      </c>
      <c r="E45124" t="s">
        <v>15</v>
      </c>
      <c r="F45124">
        <v>40.765909360000002</v>
      </c>
      <c r="G45124">
        <v>-73.976341509999997</v>
      </c>
      <c r="H45124">
        <v>3165</v>
      </c>
      <c r="I45124" t="s">
        <v>44</v>
      </c>
      <c r="J45124">
        <v>40.775793766836657</v>
      </c>
      <c r="K45124">
        <v>-73.976205736398697</v>
      </c>
      <c r="L45124">
        <v>26576</v>
      </c>
      <c r="M45124" t="s">
        <v>17</v>
      </c>
      <c r="N45124">
        <v>1990</v>
      </c>
      <c r="O45124">
        <v>1</v>
      </c>
    </row>
    <row r="45125" spans="1:15" x14ac:dyDescent="0.35">
      <c r="A45125">
        <v>1830</v>
      </c>
      <c r="B45125" s="19">
        <v>44077.568238958331</v>
      </c>
      <c r="C45125" s="19">
        <v>44077.589422986108</v>
      </c>
      <c r="D45125">
        <v>2006</v>
      </c>
      <c r="E45125" t="s">
        <v>15</v>
      </c>
      <c r="F45125">
        <v>40.765909360000002</v>
      </c>
      <c r="G45125">
        <v>-73.976341509999997</v>
      </c>
      <c r="H45125">
        <v>3724</v>
      </c>
      <c r="I45125" t="s">
        <v>207</v>
      </c>
      <c r="J45125">
        <v>40.7667405590595</v>
      </c>
      <c r="K45125">
        <v>-73.979068994522095</v>
      </c>
      <c r="L45125">
        <v>46970</v>
      </c>
      <c r="M45125" t="s">
        <v>17</v>
      </c>
      <c r="N45125">
        <v>1996</v>
      </c>
      <c r="O45125">
        <v>1</v>
      </c>
    </row>
    <row r="45126" spans="1:15" x14ac:dyDescent="0.35">
      <c r="A45126">
        <v>1629</v>
      </c>
      <c r="B45126" s="19">
        <v>44077.573114571758</v>
      </c>
      <c r="C45126" s="19">
        <v>44077.591978067132</v>
      </c>
      <c r="D45126">
        <v>2006</v>
      </c>
      <c r="E45126" t="s">
        <v>15</v>
      </c>
      <c r="F45126">
        <v>40.765909360000002</v>
      </c>
      <c r="G45126">
        <v>-73.976341509999997</v>
      </c>
      <c r="H45126">
        <v>3506</v>
      </c>
      <c r="I45126" t="s">
        <v>261</v>
      </c>
      <c r="J45126">
        <v>40.801306599999997</v>
      </c>
      <c r="K45126">
        <v>-73.939816699999994</v>
      </c>
      <c r="L45126">
        <v>38698</v>
      </c>
      <c r="M45126" t="s">
        <v>17</v>
      </c>
      <c r="N45126">
        <v>1975</v>
      </c>
      <c r="O45126">
        <v>2</v>
      </c>
    </row>
    <row r="45127" spans="1:15" x14ac:dyDescent="0.35">
      <c r="A45127">
        <v>1244</v>
      </c>
      <c r="B45127" s="19">
        <v>44077.573409918979</v>
      </c>
      <c r="C45127" s="19">
        <v>44077.587814861108</v>
      </c>
      <c r="D45127">
        <v>2006</v>
      </c>
      <c r="E45127" t="s">
        <v>15</v>
      </c>
      <c r="F45127">
        <v>40.765909360000002</v>
      </c>
      <c r="G45127">
        <v>-73.976341509999997</v>
      </c>
      <c r="H45127">
        <v>3711</v>
      </c>
      <c r="I45127" t="s">
        <v>38</v>
      </c>
      <c r="J45127">
        <v>40.729667293929779</v>
      </c>
      <c r="K45127">
        <v>-73.980679661035538</v>
      </c>
      <c r="L45127">
        <v>26042</v>
      </c>
      <c r="M45127" t="s">
        <v>17</v>
      </c>
      <c r="N45127">
        <v>1999</v>
      </c>
      <c r="O45127">
        <v>0</v>
      </c>
    </row>
    <row r="45128" spans="1:15" x14ac:dyDescent="0.35">
      <c r="A45128">
        <v>1807</v>
      </c>
      <c r="B45128" s="19">
        <v>44077.587586886577</v>
      </c>
      <c r="C45128" s="19">
        <v>44077.60851189815</v>
      </c>
      <c r="D45128">
        <v>2006</v>
      </c>
      <c r="E45128" t="s">
        <v>15</v>
      </c>
      <c r="F45128">
        <v>40.765909360000002</v>
      </c>
      <c r="G45128">
        <v>-73.976341509999997</v>
      </c>
      <c r="H45128">
        <v>3282</v>
      </c>
      <c r="I45128" t="s">
        <v>26</v>
      </c>
      <c r="J45128">
        <v>40.783070000000002</v>
      </c>
      <c r="K45128">
        <v>-73.959389999999999</v>
      </c>
      <c r="L45128">
        <v>32838</v>
      </c>
      <c r="M45128" t="s">
        <v>18</v>
      </c>
      <c r="N45128">
        <v>2000</v>
      </c>
      <c r="O45128">
        <v>2</v>
      </c>
    </row>
    <row r="45129" spans="1:15" x14ac:dyDescent="0.35">
      <c r="A45129">
        <v>1788</v>
      </c>
      <c r="B45129" s="19">
        <v>44077.58775943287</v>
      </c>
      <c r="C45129" s="19">
        <v>44077.608460497686</v>
      </c>
      <c r="D45129">
        <v>2006</v>
      </c>
      <c r="E45129" t="s">
        <v>15</v>
      </c>
      <c r="F45129">
        <v>40.765909360000002</v>
      </c>
      <c r="G45129">
        <v>-73.976341509999997</v>
      </c>
      <c r="H45129">
        <v>3282</v>
      </c>
      <c r="I45129" t="s">
        <v>26</v>
      </c>
      <c r="J45129">
        <v>40.783070000000002</v>
      </c>
      <c r="K45129">
        <v>-73.959389999999999</v>
      </c>
      <c r="L45129">
        <v>14842</v>
      </c>
      <c r="M45129" t="s">
        <v>18</v>
      </c>
      <c r="N45129">
        <v>2000</v>
      </c>
      <c r="O45129">
        <v>2</v>
      </c>
    </row>
    <row r="45130" spans="1:15" x14ac:dyDescent="0.35">
      <c r="A45130">
        <v>213</v>
      </c>
      <c r="B45130" s="19">
        <v>44077.588376701387</v>
      </c>
      <c r="C45130" s="19">
        <v>44077.590845439816</v>
      </c>
      <c r="D45130">
        <v>2006</v>
      </c>
      <c r="E45130" t="s">
        <v>15</v>
      </c>
      <c r="F45130">
        <v>40.765909360000002</v>
      </c>
      <c r="G45130">
        <v>-73.976341509999997</v>
      </c>
      <c r="H45130">
        <v>3132</v>
      </c>
      <c r="I45130" t="s">
        <v>37</v>
      </c>
      <c r="J45130">
        <v>40.76350532</v>
      </c>
      <c r="K45130">
        <v>-73.971092429999999</v>
      </c>
      <c r="L45130">
        <v>40226</v>
      </c>
      <c r="M45130" t="s">
        <v>17</v>
      </c>
      <c r="N45130">
        <v>1995</v>
      </c>
      <c r="O45130">
        <v>2</v>
      </c>
    </row>
    <row r="45131" spans="1:15" x14ac:dyDescent="0.35">
      <c r="A45131">
        <v>1578</v>
      </c>
      <c r="B45131" s="19">
        <v>44077.60951761574</v>
      </c>
      <c r="C45131" s="19">
        <v>44077.627792847219</v>
      </c>
      <c r="D45131">
        <v>2006</v>
      </c>
      <c r="E45131" t="s">
        <v>15</v>
      </c>
      <c r="F45131">
        <v>40.765909360000002</v>
      </c>
      <c r="G45131">
        <v>-73.976341509999997</v>
      </c>
      <c r="H45131">
        <v>3629</v>
      </c>
      <c r="I45131" t="s">
        <v>299</v>
      </c>
      <c r="J45131">
        <v>40.809495347779475</v>
      </c>
      <c r="K45131">
        <v>-73.947764933109283</v>
      </c>
      <c r="L45131">
        <v>38562</v>
      </c>
      <c r="M45131" t="s">
        <v>17</v>
      </c>
      <c r="N45131">
        <v>1989</v>
      </c>
      <c r="O45131">
        <v>1</v>
      </c>
    </row>
    <row r="45132" spans="1:15" x14ac:dyDescent="0.35">
      <c r="A45132">
        <v>475</v>
      </c>
      <c r="B45132" s="19">
        <v>44077.609680034722</v>
      </c>
      <c r="C45132" s="19">
        <v>44077.615189004631</v>
      </c>
      <c r="D45132">
        <v>2006</v>
      </c>
      <c r="E45132" t="s">
        <v>15</v>
      </c>
      <c r="F45132">
        <v>40.765909360000002</v>
      </c>
      <c r="G45132">
        <v>-73.976341509999997</v>
      </c>
      <c r="H45132">
        <v>517</v>
      </c>
      <c r="I45132" t="s">
        <v>115</v>
      </c>
      <c r="J45132">
        <v>40.751581000000002</v>
      </c>
      <c r="K45132">
        <v>-73.977909999999994</v>
      </c>
      <c r="L45132">
        <v>46980</v>
      </c>
      <c r="M45132" t="s">
        <v>17</v>
      </c>
      <c r="N45132">
        <v>1984</v>
      </c>
      <c r="O45132">
        <v>1</v>
      </c>
    </row>
    <row r="45133" spans="1:15" x14ac:dyDescent="0.35">
      <c r="A45133">
        <v>2396</v>
      </c>
      <c r="B45133" s="19">
        <v>44077.616718240744</v>
      </c>
      <c r="C45133" s="19">
        <v>44077.644455787035</v>
      </c>
      <c r="D45133">
        <v>2006</v>
      </c>
      <c r="E45133" t="s">
        <v>15</v>
      </c>
      <c r="F45133">
        <v>40.765909360000002</v>
      </c>
      <c r="G45133">
        <v>-73.976341509999997</v>
      </c>
      <c r="H45133">
        <v>468</v>
      </c>
      <c r="I45133" t="s">
        <v>143</v>
      </c>
      <c r="J45133">
        <v>40.765265399999997</v>
      </c>
      <c r="K45133">
        <v>-73.981923379999998</v>
      </c>
      <c r="L45133">
        <v>46911</v>
      </c>
      <c r="M45133" t="s">
        <v>17</v>
      </c>
      <c r="N45133">
        <v>1988</v>
      </c>
      <c r="O45133">
        <v>2</v>
      </c>
    </row>
    <row r="45134" spans="1:15" x14ac:dyDescent="0.35">
      <c r="A45134">
        <v>531</v>
      </c>
      <c r="B45134" s="19">
        <v>44077.618880173613</v>
      </c>
      <c r="C45134" s="19">
        <v>44077.625031006944</v>
      </c>
      <c r="D45134">
        <v>2006</v>
      </c>
      <c r="E45134" t="s">
        <v>15</v>
      </c>
      <c r="F45134">
        <v>40.765909360000002</v>
      </c>
      <c r="G45134">
        <v>-73.976341509999997</v>
      </c>
      <c r="H45134">
        <v>456</v>
      </c>
      <c r="I45134" t="s">
        <v>172</v>
      </c>
      <c r="J45134">
        <v>40.759710800000001</v>
      </c>
      <c r="K45134">
        <v>-73.974023110000005</v>
      </c>
      <c r="L45134">
        <v>43680</v>
      </c>
      <c r="M45134" t="s">
        <v>17</v>
      </c>
      <c r="N45134">
        <v>1985</v>
      </c>
      <c r="O45134">
        <v>1</v>
      </c>
    </row>
    <row r="45135" spans="1:15" x14ac:dyDescent="0.35">
      <c r="A45135">
        <v>571</v>
      </c>
      <c r="B45135" s="19">
        <v>44077.621926689812</v>
      </c>
      <c r="C45135" s="19">
        <v>44077.62854380787</v>
      </c>
      <c r="D45135">
        <v>2006</v>
      </c>
      <c r="E45135" t="s">
        <v>15</v>
      </c>
      <c r="F45135">
        <v>40.765909360000002</v>
      </c>
      <c r="G45135">
        <v>-73.976341509999997</v>
      </c>
      <c r="H45135">
        <v>499</v>
      </c>
      <c r="I45135" t="s">
        <v>61</v>
      </c>
      <c r="J45135">
        <v>40.769155050000002</v>
      </c>
      <c r="K45135">
        <v>-73.981918410000006</v>
      </c>
      <c r="L45135">
        <v>46637</v>
      </c>
      <c r="M45135" t="s">
        <v>17</v>
      </c>
      <c r="N45135">
        <v>1968</v>
      </c>
      <c r="O45135">
        <v>2</v>
      </c>
    </row>
    <row r="45136" spans="1:15" x14ac:dyDescent="0.35">
      <c r="A45136">
        <v>287</v>
      </c>
      <c r="B45136" s="19">
        <v>44077.627007893519</v>
      </c>
      <c r="C45136" s="19">
        <v>44077.630337905095</v>
      </c>
      <c r="D45136">
        <v>2006</v>
      </c>
      <c r="E45136" t="s">
        <v>15</v>
      </c>
      <c r="F45136">
        <v>40.765909360000002</v>
      </c>
      <c r="G45136">
        <v>-73.976341509999997</v>
      </c>
      <c r="H45136">
        <v>3809</v>
      </c>
      <c r="I45136" t="s">
        <v>66</v>
      </c>
      <c r="J45136">
        <v>40.763188999999997</v>
      </c>
      <c r="K45136">
        <v>-73.978433999999993</v>
      </c>
      <c r="L45136">
        <v>30738</v>
      </c>
      <c r="M45136" t="s">
        <v>17</v>
      </c>
      <c r="N45136">
        <v>1971</v>
      </c>
      <c r="O45136">
        <v>2</v>
      </c>
    </row>
    <row r="45137" spans="1:15" x14ac:dyDescent="0.35">
      <c r="A45137">
        <v>1109</v>
      </c>
      <c r="B45137" s="19">
        <v>44077.629138240743</v>
      </c>
      <c r="C45137" s="19">
        <v>44077.641984571761</v>
      </c>
      <c r="D45137">
        <v>2006</v>
      </c>
      <c r="E45137" t="s">
        <v>15</v>
      </c>
      <c r="F45137">
        <v>40.765909360000002</v>
      </c>
      <c r="G45137">
        <v>-73.976341509999997</v>
      </c>
      <c r="H45137">
        <v>3369</v>
      </c>
      <c r="I45137" t="s">
        <v>123</v>
      </c>
      <c r="J45137">
        <v>40.772460700000003</v>
      </c>
      <c r="K45137">
        <v>-73.946820799999998</v>
      </c>
      <c r="L45137">
        <v>37449</v>
      </c>
      <c r="M45137" t="s">
        <v>17</v>
      </c>
      <c r="N45137">
        <v>1962</v>
      </c>
      <c r="O45137">
        <v>2</v>
      </c>
    </row>
    <row r="45138" spans="1:15" x14ac:dyDescent="0.35">
      <c r="A45138">
        <v>1859</v>
      </c>
      <c r="B45138" s="19">
        <v>44077.634191018522</v>
      </c>
      <c r="C45138" s="19">
        <v>44077.655718738424</v>
      </c>
      <c r="D45138">
        <v>2006</v>
      </c>
      <c r="E45138" t="s">
        <v>15</v>
      </c>
      <c r="F45138">
        <v>40.765909360000002</v>
      </c>
      <c r="G45138">
        <v>-73.976341509999997</v>
      </c>
      <c r="H45138">
        <v>2006</v>
      </c>
      <c r="I45138" t="s">
        <v>15</v>
      </c>
      <c r="J45138">
        <v>40.765909360000002</v>
      </c>
      <c r="K45138">
        <v>-73.976341509999997</v>
      </c>
      <c r="L45138">
        <v>46233</v>
      </c>
      <c r="M45138" t="s">
        <v>17</v>
      </c>
      <c r="N45138">
        <v>1993</v>
      </c>
      <c r="O45138">
        <v>1</v>
      </c>
    </row>
    <row r="45139" spans="1:15" x14ac:dyDescent="0.35">
      <c r="A45139">
        <v>2347</v>
      </c>
      <c r="B45139" s="19">
        <v>44077.637742013889</v>
      </c>
      <c r="C45139" s="19">
        <v>44077.664909120373</v>
      </c>
      <c r="D45139">
        <v>2006</v>
      </c>
      <c r="E45139" t="s">
        <v>15</v>
      </c>
      <c r="F45139">
        <v>40.765909360000002</v>
      </c>
      <c r="G45139">
        <v>-73.976341509999997</v>
      </c>
      <c r="H45139">
        <v>4122</v>
      </c>
      <c r="I45139" t="s">
        <v>1071</v>
      </c>
      <c r="J45139">
        <v>40.792495194951108</v>
      </c>
      <c r="K45139">
        <v>-73.964170664630714</v>
      </c>
      <c r="L45139">
        <v>40623</v>
      </c>
      <c r="M45139" t="s">
        <v>18</v>
      </c>
      <c r="N45139">
        <v>1969</v>
      </c>
      <c r="O45139">
        <v>0</v>
      </c>
    </row>
    <row r="45140" spans="1:15" x14ac:dyDescent="0.35">
      <c r="A45140">
        <v>874</v>
      </c>
      <c r="B45140" s="19">
        <v>44077.64104869213</v>
      </c>
      <c r="C45140" s="19">
        <v>44077.651165740739</v>
      </c>
      <c r="D45140">
        <v>2006</v>
      </c>
      <c r="E45140" t="s">
        <v>15</v>
      </c>
      <c r="F45140">
        <v>40.765909360000002</v>
      </c>
      <c r="G45140">
        <v>-73.976341509999997</v>
      </c>
      <c r="H45140">
        <v>4124</v>
      </c>
      <c r="I45140" t="s">
        <v>1075</v>
      </c>
      <c r="J45140">
        <v>40.788664991278836</v>
      </c>
      <c r="K45140">
        <v>-73.966800570487976</v>
      </c>
      <c r="L45140">
        <v>37572</v>
      </c>
      <c r="M45140" t="s">
        <v>17</v>
      </c>
      <c r="N45140">
        <v>1949</v>
      </c>
      <c r="O45140">
        <v>2</v>
      </c>
    </row>
    <row r="45141" spans="1:15" x14ac:dyDescent="0.35">
      <c r="A45141">
        <v>427</v>
      </c>
      <c r="B45141" s="19">
        <v>44077.641356550928</v>
      </c>
      <c r="C45141" s="19">
        <v>44077.646299189815</v>
      </c>
      <c r="D45141">
        <v>2006</v>
      </c>
      <c r="E45141" t="s">
        <v>15</v>
      </c>
      <c r="F45141">
        <v>40.765909360000002</v>
      </c>
      <c r="G45141">
        <v>-73.976341509999997</v>
      </c>
      <c r="H45141">
        <v>367</v>
      </c>
      <c r="I45141" t="s">
        <v>531</v>
      </c>
      <c r="J45141">
        <v>40.758280650000003</v>
      </c>
      <c r="K45141">
        <v>-73.970694309999999</v>
      </c>
      <c r="L45141">
        <v>44624</v>
      </c>
      <c r="M45141" t="s">
        <v>17</v>
      </c>
      <c r="N45141">
        <v>1957</v>
      </c>
      <c r="O45141">
        <v>1</v>
      </c>
    </row>
    <row r="45142" spans="1:15" x14ac:dyDescent="0.35">
      <c r="A45142">
        <v>507</v>
      </c>
      <c r="B45142" s="19">
        <v>44077.641802962964</v>
      </c>
      <c r="C45142" s="19">
        <v>44077.647677777779</v>
      </c>
      <c r="D45142">
        <v>2006</v>
      </c>
      <c r="E45142" t="s">
        <v>15</v>
      </c>
      <c r="F45142">
        <v>40.765909360000002</v>
      </c>
      <c r="G45142">
        <v>-73.976341509999997</v>
      </c>
      <c r="H45142">
        <v>367</v>
      </c>
      <c r="I45142" t="s">
        <v>531</v>
      </c>
      <c r="J45142">
        <v>40.758280650000003</v>
      </c>
      <c r="K45142">
        <v>-73.970694309999999</v>
      </c>
      <c r="L45142">
        <v>45036</v>
      </c>
      <c r="M45142" t="s">
        <v>17</v>
      </c>
      <c r="N45142">
        <v>1969</v>
      </c>
      <c r="O45142">
        <v>0</v>
      </c>
    </row>
    <row r="45143" spans="1:15" x14ac:dyDescent="0.35">
      <c r="A45143">
        <v>145</v>
      </c>
      <c r="B45143" s="19">
        <v>44077.65137871528</v>
      </c>
      <c r="C45143" s="19">
        <v>44077.65306326389</v>
      </c>
      <c r="D45143">
        <v>2006</v>
      </c>
      <c r="E45143" t="s">
        <v>15</v>
      </c>
      <c r="F45143">
        <v>40.765909360000002</v>
      </c>
      <c r="G45143">
        <v>-73.976341509999997</v>
      </c>
      <c r="H45143">
        <v>2006</v>
      </c>
      <c r="I45143" t="s">
        <v>15</v>
      </c>
      <c r="J45143">
        <v>40.765909360000002</v>
      </c>
      <c r="K45143">
        <v>-73.976341509999997</v>
      </c>
      <c r="L45143">
        <v>42743</v>
      </c>
      <c r="M45143" t="s">
        <v>17</v>
      </c>
      <c r="N45143">
        <v>1989</v>
      </c>
      <c r="O45143">
        <v>1</v>
      </c>
    </row>
    <row r="45144" spans="1:15" x14ac:dyDescent="0.35">
      <c r="A45144">
        <v>1213</v>
      </c>
      <c r="B45144" s="19">
        <v>44077.653062280093</v>
      </c>
      <c r="C45144" s="19">
        <v>44077.667108506947</v>
      </c>
      <c r="D45144">
        <v>2006</v>
      </c>
      <c r="E45144" t="s">
        <v>15</v>
      </c>
      <c r="F45144">
        <v>40.765909360000002</v>
      </c>
      <c r="G45144">
        <v>-73.976341509999997</v>
      </c>
      <c r="H45144">
        <v>3126</v>
      </c>
      <c r="I45144" t="s">
        <v>301</v>
      </c>
      <c r="J45144">
        <v>40.747182340000002</v>
      </c>
      <c r="K45144">
        <v>-73.9432635</v>
      </c>
      <c r="L45144">
        <v>31794</v>
      </c>
      <c r="M45144" t="s">
        <v>17</v>
      </c>
      <c r="N45144">
        <v>1981</v>
      </c>
      <c r="O45144">
        <v>1</v>
      </c>
    </row>
    <row r="45145" spans="1:15" x14ac:dyDescent="0.35">
      <c r="A45145">
        <v>678</v>
      </c>
      <c r="B45145" s="19">
        <v>44077.65394290509</v>
      </c>
      <c r="C45145" s="19">
        <v>44077.661795740743</v>
      </c>
      <c r="D45145">
        <v>2006</v>
      </c>
      <c r="E45145" t="s">
        <v>15</v>
      </c>
      <c r="F45145">
        <v>40.765909360000002</v>
      </c>
      <c r="G45145">
        <v>-73.976341509999997</v>
      </c>
      <c r="H45145">
        <v>3152</v>
      </c>
      <c r="I45145" t="s">
        <v>223</v>
      </c>
      <c r="J45145">
        <v>40.768736869999998</v>
      </c>
      <c r="K45145">
        <v>-73.961199449999995</v>
      </c>
      <c r="L45145">
        <v>46715</v>
      </c>
      <c r="M45145" t="s">
        <v>17</v>
      </c>
      <c r="N45145">
        <v>1966</v>
      </c>
      <c r="O45145">
        <v>2</v>
      </c>
    </row>
    <row r="45146" spans="1:15" x14ac:dyDescent="0.35">
      <c r="A45146">
        <v>2164</v>
      </c>
      <c r="B45146" s="19">
        <v>44077.656344108793</v>
      </c>
      <c r="C45146" s="19">
        <v>44077.681392881947</v>
      </c>
      <c r="D45146">
        <v>2006</v>
      </c>
      <c r="E45146" t="s">
        <v>15</v>
      </c>
      <c r="F45146">
        <v>40.765909360000002</v>
      </c>
      <c r="G45146">
        <v>-73.976341509999997</v>
      </c>
      <c r="H45146">
        <v>3859</v>
      </c>
      <c r="I45146" t="s">
        <v>974</v>
      </c>
      <c r="J45146">
        <v>40.72795</v>
      </c>
      <c r="K45146">
        <v>-73.954139999999995</v>
      </c>
      <c r="L45146">
        <v>42743</v>
      </c>
      <c r="M45146" t="s">
        <v>17</v>
      </c>
      <c r="N45146">
        <v>1989</v>
      </c>
      <c r="O45146">
        <v>1</v>
      </c>
    </row>
    <row r="45147" spans="1:15" x14ac:dyDescent="0.35">
      <c r="A45147">
        <v>2185</v>
      </c>
      <c r="B45147" s="19">
        <v>44077.65661435185</v>
      </c>
      <c r="C45147" s="19">
        <v>44077.681904699071</v>
      </c>
      <c r="D45147">
        <v>2006</v>
      </c>
      <c r="E45147" t="s">
        <v>15</v>
      </c>
      <c r="F45147">
        <v>40.765909360000002</v>
      </c>
      <c r="G45147">
        <v>-73.976341509999997</v>
      </c>
      <c r="H45147">
        <v>3859</v>
      </c>
      <c r="I45147" t="s">
        <v>974</v>
      </c>
      <c r="J45147">
        <v>40.72795</v>
      </c>
      <c r="K45147">
        <v>-73.954139999999995</v>
      </c>
      <c r="L45147">
        <v>44819</v>
      </c>
      <c r="M45147" t="s">
        <v>17</v>
      </c>
      <c r="N45147">
        <v>1991</v>
      </c>
      <c r="O45147">
        <v>2</v>
      </c>
    </row>
    <row r="45148" spans="1:15" x14ac:dyDescent="0.35">
      <c r="A45148">
        <v>1203</v>
      </c>
      <c r="B45148" s="19">
        <v>44077.658107268522</v>
      </c>
      <c r="C45148" s="19">
        <v>44077.672030995367</v>
      </c>
      <c r="D45148">
        <v>2006</v>
      </c>
      <c r="E45148" t="s">
        <v>15</v>
      </c>
      <c r="F45148">
        <v>40.765909360000002</v>
      </c>
      <c r="G45148">
        <v>-73.976341509999997</v>
      </c>
      <c r="H45148">
        <v>4124</v>
      </c>
      <c r="I45148" t="s">
        <v>1075</v>
      </c>
      <c r="J45148">
        <v>40.788664991278836</v>
      </c>
      <c r="K45148">
        <v>-73.966800570487976</v>
      </c>
      <c r="L45148">
        <v>46233</v>
      </c>
      <c r="M45148" t="s">
        <v>17</v>
      </c>
      <c r="N45148">
        <v>1977</v>
      </c>
      <c r="O45148">
        <v>2</v>
      </c>
    </row>
    <row r="45149" spans="1:15" x14ac:dyDescent="0.35">
      <c r="A45149">
        <v>647</v>
      </c>
      <c r="B45149" s="19">
        <v>44077.661789803242</v>
      </c>
      <c r="C45149" s="19">
        <v>44077.669282256946</v>
      </c>
      <c r="D45149">
        <v>2006</v>
      </c>
      <c r="E45149" t="s">
        <v>15</v>
      </c>
      <c r="F45149">
        <v>40.765909360000002</v>
      </c>
      <c r="G45149">
        <v>-73.976341509999997</v>
      </c>
      <c r="H45149">
        <v>515</v>
      </c>
      <c r="I45149" t="s">
        <v>134</v>
      </c>
      <c r="J45149">
        <v>40.760094369999997</v>
      </c>
      <c r="K45149">
        <v>-73.994618430000003</v>
      </c>
      <c r="L45149">
        <v>38652</v>
      </c>
      <c r="M45149" t="s">
        <v>17</v>
      </c>
      <c r="N45149">
        <v>1990</v>
      </c>
      <c r="O45149">
        <v>2</v>
      </c>
    </row>
    <row r="45150" spans="1:15" x14ac:dyDescent="0.35">
      <c r="A45150">
        <v>984</v>
      </c>
      <c r="B45150" s="19">
        <v>44077.663728252315</v>
      </c>
      <c r="C45150" s="19">
        <v>44077.675117812498</v>
      </c>
      <c r="D45150">
        <v>2006</v>
      </c>
      <c r="E45150" t="s">
        <v>15</v>
      </c>
      <c r="F45150">
        <v>40.765909360000002</v>
      </c>
      <c r="G45150">
        <v>-73.976341509999997</v>
      </c>
      <c r="H45150">
        <v>540</v>
      </c>
      <c r="I45150" t="s">
        <v>41</v>
      </c>
      <c r="J45150">
        <v>40.743115553764859</v>
      </c>
      <c r="K45150">
        <v>-73.982153534889221</v>
      </c>
      <c r="L45150">
        <v>33770</v>
      </c>
      <c r="M45150" t="s">
        <v>17</v>
      </c>
      <c r="N45150">
        <v>1964</v>
      </c>
      <c r="O45150">
        <v>1</v>
      </c>
    </row>
    <row r="45151" spans="1:15" x14ac:dyDescent="0.35">
      <c r="A45151">
        <v>1007</v>
      </c>
      <c r="B45151" s="19">
        <v>44077.664118055553</v>
      </c>
      <c r="C45151" s="19">
        <v>44077.675783923609</v>
      </c>
      <c r="D45151">
        <v>2006</v>
      </c>
      <c r="E45151" t="s">
        <v>15</v>
      </c>
      <c r="F45151">
        <v>40.765909360000002</v>
      </c>
      <c r="G45151">
        <v>-73.976341509999997</v>
      </c>
      <c r="H45151">
        <v>3284</v>
      </c>
      <c r="I45151" t="s">
        <v>116</v>
      </c>
      <c r="J45151">
        <v>40.781410700190015</v>
      </c>
      <c r="K45151">
        <v>-73.95595908164978</v>
      </c>
      <c r="L45151">
        <v>30199</v>
      </c>
      <c r="M45151" t="s">
        <v>17</v>
      </c>
      <c r="N45151">
        <v>1963</v>
      </c>
      <c r="O45151">
        <v>2</v>
      </c>
    </row>
    <row r="45152" spans="1:15" x14ac:dyDescent="0.35">
      <c r="A45152">
        <v>582</v>
      </c>
      <c r="B45152" s="19">
        <v>44077.665689166664</v>
      </c>
      <c r="C45152" s="19">
        <v>44077.672431944447</v>
      </c>
      <c r="D45152">
        <v>2006</v>
      </c>
      <c r="E45152" t="s">
        <v>15</v>
      </c>
      <c r="F45152">
        <v>40.765909360000002</v>
      </c>
      <c r="G45152">
        <v>-73.976341509999997</v>
      </c>
      <c r="H45152">
        <v>3292</v>
      </c>
      <c r="I45152" t="s">
        <v>28</v>
      </c>
      <c r="J45152">
        <v>40.785785099999998</v>
      </c>
      <c r="K45152">
        <v>-73.957481000000001</v>
      </c>
      <c r="L45152">
        <v>45449</v>
      </c>
      <c r="M45152" t="s">
        <v>18</v>
      </c>
      <c r="N45152">
        <v>1987</v>
      </c>
      <c r="O45152">
        <v>1</v>
      </c>
    </row>
    <row r="45153" spans="1:15" x14ac:dyDescent="0.35">
      <c r="A45153">
        <v>1113</v>
      </c>
      <c r="B45153" s="19">
        <v>44077.668411620369</v>
      </c>
      <c r="C45153" s="19">
        <v>44077.681304212965</v>
      </c>
      <c r="D45153">
        <v>2006</v>
      </c>
      <c r="E45153" t="s">
        <v>15</v>
      </c>
      <c r="F45153">
        <v>40.765909360000002</v>
      </c>
      <c r="G45153">
        <v>-73.976341509999997</v>
      </c>
      <c r="H45153">
        <v>485</v>
      </c>
      <c r="I45153" t="s">
        <v>97</v>
      </c>
      <c r="J45153">
        <v>40.75038009</v>
      </c>
      <c r="K45153">
        <v>-73.983389880000004</v>
      </c>
      <c r="L45153">
        <v>46521</v>
      </c>
      <c r="M45153" t="s">
        <v>17</v>
      </c>
      <c r="N45153">
        <v>1990</v>
      </c>
      <c r="O45153">
        <v>2</v>
      </c>
    </row>
    <row r="45154" spans="1:15" x14ac:dyDescent="0.35">
      <c r="A45154">
        <v>1443</v>
      </c>
      <c r="B45154" s="19">
        <v>44077.672974652778</v>
      </c>
      <c r="C45154" s="19">
        <v>44077.689681053242</v>
      </c>
      <c r="D45154">
        <v>2006</v>
      </c>
      <c r="E45154" t="s">
        <v>15</v>
      </c>
      <c r="F45154">
        <v>40.765909360000002</v>
      </c>
      <c r="G45154">
        <v>-73.976341509999997</v>
      </c>
      <c r="H45154">
        <v>3282</v>
      </c>
      <c r="I45154" t="s">
        <v>26</v>
      </c>
      <c r="J45154">
        <v>40.783070000000002</v>
      </c>
      <c r="K45154">
        <v>-73.959389999999999</v>
      </c>
      <c r="L45154">
        <v>26576</v>
      </c>
      <c r="M45154" t="s">
        <v>18</v>
      </c>
      <c r="N45154">
        <v>1995</v>
      </c>
      <c r="O45154">
        <v>2</v>
      </c>
    </row>
    <row r="45155" spans="1:15" x14ac:dyDescent="0.35">
      <c r="A45155">
        <v>1006</v>
      </c>
      <c r="B45155" s="19">
        <v>44077.673001504627</v>
      </c>
      <c r="C45155" s="19">
        <v>44077.684655150464</v>
      </c>
      <c r="D45155">
        <v>2006</v>
      </c>
      <c r="E45155" t="s">
        <v>15</v>
      </c>
      <c r="F45155">
        <v>40.765909360000002</v>
      </c>
      <c r="G45155">
        <v>-73.976341509999997</v>
      </c>
      <c r="H45155">
        <v>4075</v>
      </c>
      <c r="I45155" t="s">
        <v>23</v>
      </c>
      <c r="J45155">
        <v>40.784759999999999</v>
      </c>
      <c r="K45155">
        <v>-73.969862000000006</v>
      </c>
      <c r="L45155">
        <v>41302</v>
      </c>
      <c r="M45155" t="s">
        <v>17</v>
      </c>
      <c r="N45155">
        <v>1980</v>
      </c>
      <c r="O45155">
        <v>2</v>
      </c>
    </row>
    <row r="45156" spans="1:15" x14ac:dyDescent="0.35">
      <c r="A45156">
        <v>1592</v>
      </c>
      <c r="B45156" s="19">
        <v>44077.673622129631</v>
      </c>
      <c r="C45156" s="19">
        <v>44077.69205283565</v>
      </c>
      <c r="D45156">
        <v>2006</v>
      </c>
      <c r="E45156" t="s">
        <v>15</v>
      </c>
      <c r="F45156">
        <v>40.765909360000002</v>
      </c>
      <c r="G45156">
        <v>-73.976341509999997</v>
      </c>
      <c r="H45156">
        <v>3735</v>
      </c>
      <c r="I45156" t="s">
        <v>912</v>
      </c>
      <c r="J45156">
        <v>40.752693999999998</v>
      </c>
      <c r="K45156">
        <v>-74.002352999999999</v>
      </c>
      <c r="L45156">
        <v>45379</v>
      </c>
      <c r="M45156" t="s">
        <v>17</v>
      </c>
      <c r="N45156">
        <v>1998</v>
      </c>
      <c r="O45156">
        <v>1</v>
      </c>
    </row>
    <row r="45157" spans="1:15" x14ac:dyDescent="0.35">
      <c r="A45157">
        <v>1352</v>
      </c>
      <c r="B45157" s="19">
        <v>44077.674021030092</v>
      </c>
      <c r="C45157" s="19">
        <v>44077.68967550926</v>
      </c>
      <c r="D45157">
        <v>2006</v>
      </c>
      <c r="E45157" t="s">
        <v>15</v>
      </c>
      <c r="F45157">
        <v>40.765909360000002</v>
      </c>
      <c r="G45157">
        <v>-73.976341509999997</v>
      </c>
      <c r="H45157">
        <v>3282</v>
      </c>
      <c r="I45157" t="s">
        <v>26</v>
      </c>
      <c r="J45157">
        <v>40.783070000000002</v>
      </c>
      <c r="K45157">
        <v>-73.959389999999999</v>
      </c>
      <c r="L45157">
        <v>32715</v>
      </c>
      <c r="M45157" t="s">
        <v>18</v>
      </c>
      <c r="N45157">
        <v>2000</v>
      </c>
      <c r="O45157">
        <v>2</v>
      </c>
    </row>
    <row r="45158" spans="1:15" x14ac:dyDescent="0.35">
      <c r="A45158">
        <v>1215</v>
      </c>
      <c r="B45158" s="19">
        <v>44077.675581550924</v>
      </c>
      <c r="C45158" s="19">
        <v>44077.689644988423</v>
      </c>
      <c r="D45158">
        <v>2006</v>
      </c>
      <c r="E45158" t="s">
        <v>15</v>
      </c>
      <c r="F45158">
        <v>40.765909360000002</v>
      </c>
      <c r="G45158">
        <v>-73.976341509999997</v>
      </c>
      <c r="H45158">
        <v>3150</v>
      </c>
      <c r="I45158" t="s">
        <v>209</v>
      </c>
      <c r="J45158">
        <v>40.775369050000002</v>
      </c>
      <c r="K45158">
        <v>-73.94803392</v>
      </c>
      <c r="L45158">
        <v>33957</v>
      </c>
      <c r="M45158" t="s">
        <v>17</v>
      </c>
      <c r="N45158">
        <v>1989</v>
      </c>
      <c r="O45158">
        <v>2</v>
      </c>
    </row>
    <row r="45159" spans="1:15" x14ac:dyDescent="0.35">
      <c r="A45159">
        <v>1622</v>
      </c>
      <c r="B45159" s="19">
        <v>44077.676317233796</v>
      </c>
      <c r="C45159" s="19">
        <v>44077.69509361111</v>
      </c>
      <c r="D45159">
        <v>2006</v>
      </c>
      <c r="E45159" t="s">
        <v>15</v>
      </c>
      <c r="F45159">
        <v>40.765909360000002</v>
      </c>
      <c r="G45159">
        <v>-73.976341509999997</v>
      </c>
      <c r="H45159">
        <v>3350</v>
      </c>
      <c r="I45159" t="s">
        <v>197</v>
      </c>
      <c r="J45159">
        <v>40.797372099999997</v>
      </c>
      <c r="K45159">
        <v>-73.970411920000004</v>
      </c>
      <c r="L45159">
        <v>16473</v>
      </c>
      <c r="M45159" t="s">
        <v>17</v>
      </c>
      <c r="N45159">
        <v>1983</v>
      </c>
      <c r="O45159">
        <v>2</v>
      </c>
    </row>
    <row r="45160" spans="1:15" x14ac:dyDescent="0.35">
      <c r="A45160">
        <v>1290</v>
      </c>
      <c r="B45160" s="19">
        <v>44077.676579050923</v>
      </c>
      <c r="C45160" s="19">
        <v>44077.691511435187</v>
      </c>
      <c r="D45160">
        <v>2006</v>
      </c>
      <c r="E45160" t="s">
        <v>15</v>
      </c>
      <c r="F45160">
        <v>40.765909360000002</v>
      </c>
      <c r="G45160">
        <v>-73.976341509999997</v>
      </c>
      <c r="H45160">
        <v>492</v>
      </c>
      <c r="I45160" t="s">
        <v>234</v>
      </c>
      <c r="J45160">
        <v>40.750199950000003</v>
      </c>
      <c r="K45160">
        <v>-73.990930849999998</v>
      </c>
      <c r="L45160">
        <v>15788</v>
      </c>
      <c r="M45160" t="s">
        <v>18</v>
      </c>
      <c r="N45160">
        <v>1999</v>
      </c>
      <c r="O45160">
        <v>2</v>
      </c>
    </row>
    <row r="45161" spans="1:15" x14ac:dyDescent="0.35">
      <c r="A45161">
        <v>2192</v>
      </c>
      <c r="B45161" s="19">
        <v>44077.676890416667</v>
      </c>
      <c r="C45161" s="19">
        <v>44077.7022616088</v>
      </c>
      <c r="D45161">
        <v>2006</v>
      </c>
      <c r="E45161" t="s">
        <v>15</v>
      </c>
      <c r="F45161">
        <v>40.765909360000002</v>
      </c>
      <c r="G45161">
        <v>-73.976341509999997</v>
      </c>
      <c r="H45161">
        <v>3724</v>
      </c>
      <c r="I45161" t="s">
        <v>207</v>
      </c>
      <c r="J45161">
        <v>40.7667405590595</v>
      </c>
      <c r="K45161">
        <v>-73.979068994522095</v>
      </c>
      <c r="L45161">
        <v>45903</v>
      </c>
      <c r="M45161" t="s">
        <v>18</v>
      </c>
      <c r="N45161">
        <v>1991</v>
      </c>
      <c r="O45161">
        <v>2</v>
      </c>
    </row>
    <row r="45162" spans="1:15" x14ac:dyDescent="0.35">
      <c r="A45162">
        <v>410</v>
      </c>
      <c r="B45162" s="19">
        <v>44077.678802129631</v>
      </c>
      <c r="C45162" s="19">
        <v>44077.683557349534</v>
      </c>
      <c r="D45162">
        <v>2006</v>
      </c>
      <c r="E45162" t="s">
        <v>15</v>
      </c>
      <c r="F45162">
        <v>40.765909360000002</v>
      </c>
      <c r="G45162">
        <v>-73.976341509999997</v>
      </c>
      <c r="H45162">
        <v>423</v>
      </c>
      <c r="I45162" t="s">
        <v>87</v>
      </c>
      <c r="J45162">
        <v>40.765849410000001</v>
      </c>
      <c r="K45162">
        <v>-73.986905059999998</v>
      </c>
      <c r="L45162">
        <v>25198</v>
      </c>
      <c r="M45162" t="s">
        <v>17</v>
      </c>
      <c r="N45162">
        <v>1996</v>
      </c>
      <c r="O45162">
        <v>1</v>
      </c>
    </row>
    <row r="45163" spans="1:15" x14ac:dyDescent="0.35">
      <c r="A45163">
        <v>1035</v>
      </c>
      <c r="B45163" s="19">
        <v>44077.678857118059</v>
      </c>
      <c r="C45163" s="19">
        <v>44077.690844386576</v>
      </c>
      <c r="D45163">
        <v>2006</v>
      </c>
      <c r="E45163" t="s">
        <v>15</v>
      </c>
      <c r="F45163">
        <v>40.765909360000002</v>
      </c>
      <c r="G45163">
        <v>-73.976341509999997</v>
      </c>
      <c r="H45163">
        <v>3292</v>
      </c>
      <c r="I45163" t="s">
        <v>28</v>
      </c>
      <c r="J45163">
        <v>40.785785099999998</v>
      </c>
      <c r="K45163">
        <v>-73.957481000000001</v>
      </c>
      <c r="L45163">
        <v>46809</v>
      </c>
      <c r="M45163" t="s">
        <v>18</v>
      </c>
      <c r="N45163">
        <v>1994</v>
      </c>
      <c r="O45163">
        <v>2</v>
      </c>
    </row>
    <row r="45164" spans="1:15" x14ac:dyDescent="0.35">
      <c r="A45164">
        <v>2731</v>
      </c>
      <c r="B45164" s="19">
        <v>44077.679710601849</v>
      </c>
      <c r="C45164" s="19">
        <v>44077.711325509263</v>
      </c>
      <c r="D45164">
        <v>2006</v>
      </c>
      <c r="E45164" t="s">
        <v>15</v>
      </c>
      <c r="F45164">
        <v>40.765909360000002</v>
      </c>
      <c r="G45164">
        <v>-73.976341509999997</v>
      </c>
      <c r="H45164">
        <v>2006</v>
      </c>
      <c r="I45164" t="s">
        <v>15</v>
      </c>
      <c r="J45164">
        <v>40.765909360000002</v>
      </c>
      <c r="K45164">
        <v>-73.976341509999997</v>
      </c>
      <c r="L45164">
        <v>34007</v>
      </c>
      <c r="M45164" t="s">
        <v>18</v>
      </c>
      <c r="N45164">
        <v>1996</v>
      </c>
      <c r="O45164">
        <v>1</v>
      </c>
    </row>
    <row r="45165" spans="1:15" x14ac:dyDescent="0.35">
      <c r="A45165">
        <v>1033</v>
      </c>
      <c r="B45165" s="19">
        <v>44077.679773900461</v>
      </c>
      <c r="C45165" s="19">
        <v>44077.691738055553</v>
      </c>
      <c r="D45165">
        <v>2006</v>
      </c>
      <c r="E45165" t="s">
        <v>15</v>
      </c>
      <c r="F45165">
        <v>40.765909360000002</v>
      </c>
      <c r="G45165">
        <v>-73.976341509999997</v>
      </c>
      <c r="H45165">
        <v>492</v>
      </c>
      <c r="I45165" t="s">
        <v>234</v>
      </c>
      <c r="J45165">
        <v>40.750199950000003</v>
      </c>
      <c r="K45165">
        <v>-73.990930849999998</v>
      </c>
      <c r="L45165">
        <v>21075</v>
      </c>
      <c r="M45165" t="s">
        <v>18</v>
      </c>
      <c r="N45165">
        <v>1998</v>
      </c>
      <c r="O45165">
        <v>1</v>
      </c>
    </row>
    <row r="45166" spans="1:15" x14ac:dyDescent="0.35">
      <c r="A45166">
        <v>2638</v>
      </c>
      <c r="B45166" s="19">
        <v>44077.680913263888</v>
      </c>
      <c r="C45166" s="19">
        <v>44077.711447870373</v>
      </c>
      <c r="D45166">
        <v>2006</v>
      </c>
      <c r="E45166" t="s">
        <v>15</v>
      </c>
      <c r="F45166">
        <v>40.765909360000002</v>
      </c>
      <c r="G45166">
        <v>-73.976341509999997</v>
      </c>
      <c r="H45166">
        <v>2006</v>
      </c>
      <c r="I45166" t="s">
        <v>15</v>
      </c>
      <c r="J45166">
        <v>40.765909360000002</v>
      </c>
      <c r="K45166">
        <v>-73.976341509999997</v>
      </c>
      <c r="L45166">
        <v>21188</v>
      </c>
      <c r="M45166" t="s">
        <v>18</v>
      </c>
      <c r="N45166">
        <v>1969</v>
      </c>
      <c r="O45166">
        <v>0</v>
      </c>
    </row>
    <row r="45167" spans="1:15" x14ac:dyDescent="0.35">
      <c r="A45167">
        <v>328</v>
      </c>
      <c r="B45167" s="19">
        <v>44077.680916874997</v>
      </c>
      <c r="C45167" s="19">
        <v>44077.684721319441</v>
      </c>
      <c r="D45167">
        <v>2006</v>
      </c>
      <c r="E45167" t="s">
        <v>15</v>
      </c>
      <c r="F45167">
        <v>40.765909360000002</v>
      </c>
      <c r="G45167">
        <v>-73.976341509999997</v>
      </c>
      <c r="H45167">
        <v>3163</v>
      </c>
      <c r="I45167" t="s">
        <v>64</v>
      </c>
      <c r="J45167">
        <v>40.773406600000001</v>
      </c>
      <c r="K45167">
        <v>-73.977825420000002</v>
      </c>
      <c r="L45167">
        <v>28807</v>
      </c>
      <c r="M45167" t="s">
        <v>17</v>
      </c>
      <c r="N45167">
        <v>1963</v>
      </c>
      <c r="O45167">
        <v>1</v>
      </c>
    </row>
    <row r="45168" spans="1:15" x14ac:dyDescent="0.35">
      <c r="A45168">
        <v>1340</v>
      </c>
      <c r="B45168" s="19">
        <v>44077.683276550924</v>
      </c>
      <c r="C45168" s="19">
        <v>44077.698788414353</v>
      </c>
      <c r="D45168">
        <v>2006</v>
      </c>
      <c r="E45168" t="s">
        <v>15</v>
      </c>
      <c r="F45168">
        <v>40.765909360000002</v>
      </c>
      <c r="G45168">
        <v>-73.976341509999997</v>
      </c>
      <c r="H45168">
        <v>3294</v>
      </c>
      <c r="I45168" t="s">
        <v>39</v>
      </c>
      <c r="J45168">
        <v>40.783501600000001</v>
      </c>
      <c r="K45168">
        <v>-73.955326999999997</v>
      </c>
      <c r="L45168">
        <v>34252</v>
      </c>
      <c r="M45168" t="s">
        <v>17</v>
      </c>
      <c r="N45168">
        <v>1992</v>
      </c>
      <c r="O45168">
        <v>2</v>
      </c>
    </row>
    <row r="45169" spans="1:15" x14ac:dyDescent="0.35">
      <c r="A45169">
        <v>189</v>
      </c>
      <c r="B45169" s="19">
        <v>44077.683309965279</v>
      </c>
      <c r="C45169" s="19">
        <v>44077.685501238426</v>
      </c>
      <c r="D45169">
        <v>2006</v>
      </c>
      <c r="E45169" t="s">
        <v>15</v>
      </c>
      <c r="F45169">
        <v>40.765909360000002</v>
      </c>
      <c r="G45169">
        <v>-73.976341509999997</v>
      </c>
      <c r="H45169">
        <v>2006</v>
      </c>
      <c r="I45169" t="s">
        <v>15</v>
      </c>
      <c r="J45169">
        <v>40.765909360000002</v>
      </c>
      <c r="K45169">
        <v>-73.976341509999997</v>
      </c>
      <c r="L45169">
        <v>26094</v>
      </c>
      <c r="M45169" t="s">
        <v>18</v>
      </c>
      <c r="N45169">
        <v>1977</v>
      </c>
      <c r="O45169">
        <v>1</v>
      </c>
    </row>
    <row r="45170" spans="1:15" x14ac:dyDescent="0.35">
      <c r="A45170">
        <v>520</v>
      </c>
      <c r="B45170" s="19">
        <v>44077.688345497685</v>
      </c>
      <c r="C45170" s="19">
        <v>44077.694365543983</v>
      </c>
      <c r="D45170">
        <v>2006</v>
      </c>
      <c r="E45170" t="s">
        <v>15</v>
      </c>
      <c r="F45170">
        <v>40.765909360000002</v>
      </c>
      <c r="G45170">
        <v>-73.976341509999997</v>
      </c>
      <c r="H45170">
        <v>508</v>
      </c>
      <c r="I45170" t="s">
        <v>120</v>
      </c>
      <c r="J45170">
        <v>40.763413790000001</v>
      </c>
      <c r="K45170">
        <v>-73.996674440000007</v>
      </c>
      <c r="L45170">
        <v>46076</v>
      </c>
      <c r="M45170" t="s">
        <v>17</v>
      </c>
      <c r="N45170">
        <v>1981</v>
      </c>
      <c r="O45170">
        <v>1</v>
      </c>
    </row>
    <row r="45171" spans="1:15" x14ac:dyDescent="0.35">
      <c r="A45171">
        <v>615</v>
      </c>
      <c r="B45171" s="19">
        <v>44077.688976412035</v>
      </c>
      <c r="C45171" s="19">
        <v>44077.696103425929</v>
      </c>
      <c r="D45171">
        <v>2006</v>
      </c>
      <c r="E45171" t="s">
        <v>15</v>
      </c>
      <c r="F45171">
        <v>40.765909360000002</v>
      </c>
      <c r="G45171">
        <v>-73.976341509999997</v>
      </c>
      <c r="H45171">
        <v>3282</v>
      </c>
      <c r="I45171" t="s">
        <v>26</v>
      </c>
      <c r="J45171">
        <v>40.783070000000002</v>
      </c>
      <c r="K45171">
        <v>-73.959389999999999</v>
      </c>
      <c r="L45171">
        <v>25089</v>
      </c>
      <c r="M45171" t="s">
        <v>18</v>
      </c>
      <c r="N45171">
        <v>1969</v>
      </c>
      <c r="O45171">
        <v>0</v>
      </c>
    </row>
    <row r="45172" spans="1:15" x14ac:dyDescent="0.35">
      <c r="A45172">
        <v>380</v>
      </c>
      <c r="B45172" s="19">
        <v>44077.690647685187</v>
      </c>
      <c r="C45172" s="19">
        <v>44077.695050416667</v>
      </c>
      <c r="D45172">
        <v>2006</v>
      </c>
      <c r="E45172" t="s">
        <v>15</v>
      </c>
      <c r="F45172">
        <v>40.765909360000002</v>
      </c>
      <c r="G45172">
        <v>-73.976341509999997</v>
      </c>
      <c r="H45172">
        <v>3137</v>
      </c>
      <c r="I45172" t="s">
        <v>43</v>
      </c>
      <c r="J45172">
        <v>40.772828169999997</v>
      </c>
      <c r="K45172">
        <v>-73.966852759999995</v>
      </c>
      <c r="L45172">
        <v>38421</v>
      </c>
      <c r="M45172" t="s">
        <v>17</v>
      </c>
      <c r="N45172">
        <v>1987</v>
      </c>
      <c r="O45172">
        <v>1</v>
      </c>
    </row>
    <row r="45173" spans="1:15" x14ac:dyDescent="0.35">
      <c r="A45173">
        <v>1139</v>
      </c>
      <c r="B45173" s="19">
        <v>44077.691469155092</v>
      </c>
      <c r="C45173" s="19">
        <v>44077.704657569448</v>
      </c>
      <c r="D45173">
        <v>2006</v>
      </c>
      <c r="E45173" t="s">
        <v>15</v>
      </c>
      <c r="F45173">
        <v>40.765909360000002</v>
      </c>
      <c r="G45173">
        <v>-73.976341509999997</v>
      </c>
      <c r="H45173">
        <v>453</v>
      </c>
      <c r="I45173" t="s">
        <v>338</v>
      </c>
      <c r="J45173">
        <v>40.744751479999998</v>
      </c>
      <c r="K45173">
        <v>-73.999153620000001</v>
      </c>
      <c r="L45173">
        <v>16331</v>
      </c>
      <c r="M45173" t="s">
        <v>17</v>
      </c>
      <c r="N45173">
        <v>1951</v>
      </c>
      <c r="O45173">
        <v>1</v>
      </c>
    </row>
    <row r="45174" spans="1:15" x14ac:dyDescent="0.35">
      <c r="A45174">
        <v>1407</v>
      </c>
      <c r="B45174" s="19">
        <v>44077.691591909723</v>
      </c>
      <c r="C45174" s="19">
        <v>44077.707877291665</v>
      </c>
      <c r="D45174">
        <v>2006</v>
      </c>
      <c r="E45174" t="s">
        <v>15</v>
      </c>
      <c r="F45174">
        <v>40.765909360000002</v>
      </c>
      <c r="G45174">
        <v>-73.976341509999997</v>
      </c>
      <c r="H45174">
        <v>3137</v>
      </c>
      <c r="I45174" t="s">
        <v>43</v>
      </c>
      <c r="J45174">
        <v>40.772828169999997</v>
      </c>
      <c r="K45174">
        <v>-73.966852759999995</v>
      </c>
      <c r="L45174">
        <v>17842</v>
      </c>
      <c r="M45174" t="s">
        <v>18</v>
      </c>
      <c r="N45174">
        <v>1982</v>
      </c>
      <c r="O45174">
        <v>1</v>
      </c>
    </row>
    <row r="45175" spans="1:15" x14ac:dyDescent="0.35">
      <c r="A45175">
        <v>1141</v>
      </c>
      <c r="B45175" s="19">
        <v>44077.693598495367</v>
      </c>
      <c r="C45175" s="19">
        <v>44077.706812060183</v>
      </c>
      <c r="D45175">
        <v>2006</v>
      </c>
      <c r="E45175" t="s">
        <v>15</v>
      </c>
      <c r="F45175">
        <v>40.765909360000002</v>
      </c>
      <c r="G45175">
        <v>-73.976341509999997</v>
      </c>
      <c r="H45175">
        <v>3325</v>
      </c>
      <c r="I45175" t="s">
        <v>515</v>
      </c>
      <c r="J45175">
        <v>40.784903200000002</v>
      </c>
      <c r="K45175">
        <v>-73.950502999999998</v>
      </c>
      <c r="L45175">
        <v>46349</v>
      </c>
      <c r="M45175" t="s">
        <v>18</v>
      </c>
      <c r="N45175">
        <v>1971</v>
      </c>
      <c r="O45175">
        <v>1</v>
      </c>
    </row>
    <row r="45176" spans="1:15" x14ac:dyDescent="0.35">
      <c r="A45176">
        <v>208</v>
      </c>
      <c r="B45176" s="19">
        <v>44077.697618229169</v>
      </c>
      <c r="C45176" s="19">
        <v>44077.70003255787</v>
      </c>
      <c r="D45176">
        <v>2006</v>
      </c>
      <c r="E45176" t="s">
        <v>15</v>
      </c>
      <c r="F45176">
        <v>40.765909360000002</v>
      </c>
      <c r="G45176">
        <v>-73.976341509999997</v>
      </c>
      <c r="H45176">
        <v>3724</v>
      </c>
      <c r="I45176" t="s">
        <v>207</v>
      </c>
      <c r="J45176">
        <v>40.7667405590595</v>
      </c>
      <c r="K45176">
        <v>-73.979068994522095</v>
      </c>
      <c r="L45176">
        <v>37452</v>
      </c>
      <c r="M45176" t="s">
        <v>17</v>
      </c>
      <c r="N45176">
        <v>1987</v>
      </c>
      <c r="O45176">
        <v>2</v>
      </c>
    </row>
    <row r="45177" spans="1:15" x14ac:dyDescent="0.35">
      <c r="A45177">
        <v>701</v>
      </c>
      <c r="B45177" s="19">
        <v>44077.69805684028</v>
      </c>
      <c r="C45177" s="19">
        <v>44077.706173923609</v>
      </c>
      <c r="D45177">
        <v>2006</v>
      </c>
      <c r="E45177" t="s">
        <v>15</v>
      </c>
      <c r="F45177">
        <v>40.765909360000002</v>
      </c>
      <c r="G45177">
        <v>-73.976341509999997</v>
      </c>
      <c r="H45177">
        <v>3137</v>
      </c>
      <c r="I45177" t="s">
        <v>43</v>
      </c>
      <c r="J45177">
        <v>40.772828169999997</v>
      </c>
      <c r="K45177">
        <v>-73.966852759999995</v>
      </c>
      <c r="L45177">
        <v>26094</v>
      </c>
      <c r="M45177" t="s">
        <v>17</v>
      </c>
      <c r="N45177">
        <v>1994</v>
      </c>
      <c r="O45177">
        <v>2</v>
      </c>
    </row>
    <row r="45178" spans="1:15" x14ac:dyDescent="0.35">
      <c r="A45178">
        <v>3592</v>
      </c>
      <c r="B45178" s="19">
        <v>44077.698778599537</v>
      </c>
      <c r="C45178" s="19">
        <v>44077.740358657407</v>
      </c>
      <c r="D45178">
        <v>2006</v>
      </c>
      <c r="E45178" t="s">
        <v>15</v>
      </c>
      <c r="F45178">
        <v>40.765909360000002</v>
      </c>
      <c r="G45178">
        <v>-73.976341509999997</v>
      </c>
      <c r="H45178">
        <v>2006</v>
      </c>
      <c r="I45178" t="s">
        <v>15</v>
      </c>
      <c r="J45178">
        <v>40.765909360000002</v>
      </c>
      <c r="K45178">
        <v>-73.976341509999997</v>
      </c>
      <c r="L45178">
        <v>45182</v>
      </c>
      <c r="M45178" t="s">
        <v>18</v>
      </c>
      <c r="N45178">
        <v>1982</v>
      </c>
      <c r="O45178">
        <v>2</v>
      </c>
    </row>
    <row r="45179" spans="1:15" x14ac:dyDescent="0.35">
      <c r="A45179">
        <v>535</v>
      </c>
      <c r="B45179" s="19">
        <v>44077.703353356483</v>
      </c>
      <c r="C45179" s="19">
        <v>44077.70955003472</v>
      </c>
      <c r="D45179">
        <v>2006</v>
      </c>
      <c r="E45179" t="s">
        <v>15</v>
      </c>
      <c r="F45179">
        <v>40.765909360000002</v>
      </c>
      <c r="G45179">
        <v>-73.976341509999997</v>
      </c>
      <c r="H45179">
        <v>3167</v>
      </c>
      <c r="I45179" t="s">
        <v>29</v>
      </c>
      <c r="J45179">
        <v>40.779668090073123</v>
      </c>
      <c r="K45179">
        <v>-73.980930447578416</v>
      </c>
      <c r="L45179">
        <v>37593</v>
      </c>
      <c r="M45179" t="s">
        <v>18</v>
      </c>
      <c r="N45179">
        <v>1991</v>
      </c>
      <c r="O45179">
        <v>1</v>
      </c>
    </row>
    <row r="45180" spans="1:15" x14ac:dyDescent="0.35">
      <c r="A45180">
        <v>396</v>
      </c>
      <c r="B45180" s="19">
        <v>44077.705411944444</v>
      </c>
      <c r="C45180" s="19">
        <v>44077.709999409723</v>
      </c>
      <c r="D45180">
        <v>2006</v>
      </c>
      <c r="E45180" t="s">
        <v>15</v>
      </c>
      <c r="F45180">
        <v>40.765909360000002</v>
      </c>
      <c r="G45180">
        <v>-73.976341509999997</v>
      </c>
      <c r="H45180">
        <v>3163</v>
      </c>
      <c r="I45180" t="s">
        <v>64</v>
      </c>
      <c r="J45180">
        <v>40.773406600000001</v>
      </c>
      <c r="K45180">
        <v>-73.977825420000002</v>
      </c>
      <c r="L45180">
        <v>45493</v>
      </c>
      <c r="M45180" t="s">
        <v>17</v>
      </c>
      <c r="N45180">
        <v>1985</v>
      </c>
      <c r="O45180">
        <v>1</v>
      </c>
    </row>
    <row r="45181" spans="1:15" x14ac:dyDescent="0.35">
      <c r="A45181">
        <v>3916</v>
      </c>
      <c r="B45181" s="19">
        <v>44077.705598020832</v>
      </c>
      <c r="C45181" s="19">
        <v>44077.750930034723</v>
      </c>
      <c r="D45181">
        <v>2006</v>
      </c>
      <c r="E45181" t="s">
        <v>15</v>
      </c>
      <c r="F45181">
        <v>40.765909360000002</v>
      </c>
      <c r="G45181">
        <v>-73.976341509999997</v>
      </c>
      <c r="H45181">
        <v>2006</v>
      </c>
      <c r="I45181" t="s">
        <v>15</v>
      </c>
      <c r="J45181">
        <v>40.765909360000002</v>
      </c>
      <c r="K45181">
        <v>-73.976341509999997</v>
      </c>
      <c r="L45181">
        <v>42849</v>
      </c>
      <c r="M45181" t="s">
        <v>18</v>
      </c>
      <c r="N45181">
        <v>1969</v>
      </c>
      <c r="O45181">
        <v>0</v>
      </c>
    </row>
    <row r="45182" spans="1:15" x14ac:dyDescent="0.35">
      <c r="A45182">
        <v>1503</v>
      </c>
      <c r="B45182" s="19">
        <v>44077.705997060184</v>
      </c>
      <c r="C45182" s="19">
        <v>44077.723398090275</v>
      </c>
      <c r="D45182">
        <v>2006</v>
      </c>
      <c r="E45182" t="s">
        <v>15</v>
      </c>
      <c r="F45182">
        <v>40.765909360000002</v>
      </c>
      <c r="G45182">
        <v>-73.976341509999997</v>
      </c>
      <c r="H45182">
        <v>482</v>
      </c>
      <c r="I45182" t="s">
        <v>324</v>
      </c>
      <c r="J45182">
        <v>40.739355420000003</v>
      </c>
      <c r="K45182">
        <v>-73.999317829999995</v>
      </c>
      <c r="L45182">
        <v>14740</v>
      </c>
      <c r="M45182" t="s">
        <v>18</v>
      </c>
      <c r="N45182">
        <v>1985</v>
      </c>
      <c r="O45182">
        <v>1</v>
      </c>
    </row>
    <row r="45183" spans="1:15" x14ac:dyDescent="0.35">
      <c r="A45183">
        <v>842</v>
      </c>
      <c r="B45183" s="19">
        <v>44077.706101180556</v>
      </c>
      <c r="C45183" s="19">
        <v>44077.715852245368</v>
      </c>
      <c r="D45183">
        <v>2006</v>
      </c>
      <c r="E45183" t="s">
        <v>15</v>
      </c>
      <c r="F45183">
        <v>40.765909360000002</v>
      </c>
      <c r="G45183">
        <v>-73.976341509999997</v>
      </c>
      <c r="H45183">
        <v>2006</v>
      </c>
      <c r="I45183" t="s">
        <v>15</v>
      </c>
      <c r="J45183">
        <v>40.765909360000002</v>
      </c>
      <c r="K45183">
        <v>-73.976341509999997</v>
      </c>
      <c r="L45183">
        <v>25999</v>
      </c>
      <c r="M45183" t="s">
        <v>18</v>
      </c>
      <c r="N45183">
        <v>1969</v>
      </c>
      <c r="O45183">
        <v>0</v>
      </c>
    </row>
    <row r="45184" spans="1:15" x14ac:dyDescent="0.35">
      <c r="A45184">
        <v>3858</v>
      </c>
      <c r="B45184" s="19">
        <v>44077.706378344905</v>
      </c>
      <c r="C45184" s="19">
        <v>44077.751032650463</v>
      </c>
      <c r="D45184">
        <v>2006</v>
      </c>
      <c r="E45184" t="s">
        <v>15</v>
      </c>
      <c r="F45184">
        <v>40.765909360000002</v>
      </c>
      <c r="G45184">
        <v>-73.976341509999997</v>
      </c>
      <c r="H45184">
        <v>2006</v>
      </c>
      <c r="I45184" t="s">
        <v>15</v>
      </c>
      <c r="J45184">
        <v>40.765909360000002</v>
      </c>
      <c r="K45184">
        <v>-73.976341509999997</v>
      </c>
      <c r="L45184">
        <v>32104</v>
      </c>
      <c r="M45184" t="s">
        <v>18</v>
      </c>
      <c r="N45184">
        <v>1969</v>
      </c>
      <c r="O45184">
        <v>0</v>
      </c>
    </row>
    <row r="45185" spans="1:15" x14ac:dyDescent="0.35">
      <c r="A45185">
        <v>2604</v>
      </c>
      <c r="B45185" s="19">
        <v>44077.713908495367</v>
      </c>
      <c r="C45185" s="19">
        <v>44077.744050821762</v>
      </c>
      <c r="D45185">
        <v>2006</v>
      </c>
      <c r="E45185" t="s">
        <v>15</v>
      </c>
      <c r="F45185">
        <v>40.765909360000002</v>
      </c>
      <c r="G45185">
        <v>-73.976341509999997</v>
      </c>
      <c r="H45185">
        <v>392</v>
      </c>
      <c r="I45185" t="s">
        <v>446</v>
      </c>
      <c r="J45185">
        <v>40.695065</v>
      </c>
      <c r="K45185">
        <v>-73.987166999999999</v>
      </c>
      <c r="L45185">
        <v>41983</v>
      </c>
      <c r="M45185" t="s">
        <v>17</v>
      </c>
      <c r="N45185">
        <v>1986</v>
      </c>
      <c r="O45185">
        <v>2</v>
      </c>
    </row>
    <row r="45186" spans="1:15" x14ac:dyDescent="0.35">
      <c r="A45186">
        <v>745</v>
      </c>
      <c r="B45186" s="19">
        <v>44077.714215023145</v>
      </c>
      <c r="C45186" s="19">
        <v>44077.722848634257</v>
      </c>
      <c r="D45186">
        <v>2006</v>
      </c>
      <c r="E45186" t="s">
        <v>15</v>
      </c>
      <c r="F45186">
        <v>40.765909360000002</v>
      </c>
      <c r="G45186">
        <v>-73.976341509999997</v>
      </c>
      <c r="H45186">
        <v>499</v>
      </c>
      <c r="I45186" t="s">
        <v>61</v>
      </c>
      <c r="J45186">
        <v>40.769155050000002</v>
      </c>
      <c r="K45186">
        <v>-73.981918410000006</v>
      </c>
      <c r="L45186">
        <v>34007</v>
      </c>
      <c r="M45186" t="s">
        <v>18</v>
      </c>
      <c r="N45186">
        <v>1988</v>
      </c>
      <c r="O45186">
        <v>1</v>
      </c>
    </row>
    <row r="45187" spans="1:15" x14ac:dyDescent="0.35">
      <c r="A45187">
        <v>1264</v>
      </c>
      <c r="B45187" s="19">
        <v>44077.715421666668</v>
      </c>
      <c r="C45187" s="19">
        <v>44077.730057152781</v>
      </c>
      <c r="D45187">
        <v>2006</v>
      </c>
      <c r="E45187" t="s">
        <v>15</v>
      </c>
      <c r="F45187">
        <v>40.765909360000002</v>
      </c>
      <c r="G45187">
        <v>-73.976341509999997</v>
      </c>
      <c r="H45187">
        <v>3656</v>
      </c>
      <c r="I45187" t="s">
        <v>264</v>
      </c>
      <c r="J45187">
        <v>40.723077490686727</v>
      </c>
      <c r="K45187">
        <v>-73.985836207866669</v>
      </c>
      <c r="L45187">
        <v>35346</v>
      </c>
      <c r="M45187" t="s">
        <v>17</v>
      </c>
      <c r="N45187">
        <v>1987</v>
      </c>
      <c r="O45187">
        <v>1</v>
      </c>
    </row>
    <row r="45188" spans="1:15" x14ac:dyDescent="0.35">
      <c r="A45188">
        <v>1062</v>
      </c>
      <c r="B45188" s="19">
        <v>44077.715734618054</v>
      </c>
      <c r="C45188" s="19">
        <v>44077.728035740744</v>
      </c>
      <c r="D45188">
        <v>2006</v>
      </c>
      <c r="E45188" t="s">
        <v>15</v>
      </c>
      <c r="F45188">
        <v>40.765909360000002</v>
      </c>
      <c r="G45188">
        <v>-73.976341509999997</v>
      </c>
      <c r="H45188">
        <v>477</v>
      </c>
      <c r="I45188" t="s">
        <v>83</v>
      </c>
      <c r="J45188">
        <v>40.756405479999998</v>
      </c>
      <c r="K45188">
        <v>-73.990026200000003</v>
      </c>
      <c r="L45188">
        <v>35843</v>
      </c>
      <c r="M45188" t="s">
        <v>18</v>
      </c>
      <c r="N45188">
        <v>1969</v>
      </c>
      <c r="O45188">
        <v>0</v>
      </c>
    </row>
    <row r="45189" spans="1:15" x14ac:dyDescent="0.35">
      <c r="A45189">
        <v>2017</v>
      </c>
      <c r="B45189" s="19">
        <v>44077.718018993059</v>
      </c>
      <c r="C45189" s="19">
        <v>44077.741368368057</v>
      </c>
      <c r="D45189">
        <v>2006</v>
      </c>
      <c r="E45189" t="s">
        <v>15</v>
      </c>
      <c r="F45189">
        <v>40.765909360000002</v>
      </c>
      <c r="G45189">
        <v>-73.976341509999997</v>
      </c>
      <c r="H45189">
        <v>3735</v>
      </c>
      <c r="I45189" t="s">
        <v>912</v>
      </c>
      <c r="J45189">
        <v>40.752693999999998</v>
      </c>
      <c r="K45189">
        <v>-74.002352999999999</v>
      </c>
      <c r="L45189">
        <v>25305</v>
      </c>
      <c r="M45189" t="s">
        <v>18</v>
      </c>
      <c r="N45189">
        <v>1987</v>
      </c>
      <c r="O45189">
        <v>2</v>
      </c>
    </row>
    <row r="45190" spans="1:15" x14ac:dyDescent="0.35">
      <c r="A45190">
        <v>1089</v>
      </c>
      <c r="B45190" s="19">
        <v>44077.723685949073</v>
      </c>
      <c r="C45190" s="19">
        <v>44077.736296111114</v>
      </c>
      <c r="D45190">
        <v>2006</v>
      </c>
      <c r="E45190" t="s">
        <v>15</v>
      </c>
      <c r="F45190">
        <v>40.765909360000002</v>
      </c>
      <c r="G45190">
        <v>-73.976341509999997</v>
      </c>
      <c r="H45190">
        <v>3137</v>
      </c>
      <c r="I45190" t="s">
        <v>43</v>
      </c>
      <c r="J45190">
        <v>40.772828169999997</v>
      </c>
      <c r="K45190">
        <v>-73.966852759999995</v>
      </c>
      <c r="L45190">
        <v>42936</v>
      </c>
      <c r="M45190" t="s">
        <v>18</v>
      </c>
      <c r="N45190">
        <v>1983</v>
      </c>
      <c r="O45190">
        <v>2</v>
      </c>
    </row>
    <row r="45191" spans="1:15" x14ac:dyDescent="0.35">
      <c r="A45191">
        <v>1042</v>
      </c>
      <c r="B45191" s="19">
        <v>44077.723686840276</v>
      </c>
      <c r="C45191" s="19">
        <v>44077.735747905092</v>
      </c>
      <c r="D45191">
        <v>2006</v>
      </c>
      <c r="E45191" t="s">
        <v>15</v>
      </c>
      <c r="F45191">
        <v>40.765909360000002</v>
      </c>
      <c r="G45191">
        <v>-73.976341509999997</v>
      </c>
      <c r="H45191">
        <v>3137</v>
      </c>
      <c r="I45191" t="s">
        <v>43</v>
      </c>
      <c r="J45191">
        <v>40.772828169999997</v>
      </c>
      <c r="K45191">
        <v>-73.966852759999995</v>
      </c>
      <c r="L45191">
        <v>34971</v>
      </c>
      <c r="M45191" t="s">
        <v>18</v>
      </c>
      <c r="N45191">
        <v>1979</v>
      </c>
      <c r="O45191">
        <v>2</v>
      </c>
    </row>
    <row r="45192" spans="1:15" x14ac:dyDescent="0.35">
      <c r="A45192">
        <v>1619</v>
      </c>
      <c r="B45192" s="19">
        <v>44077.724198113428</v>
      </c>
      <c r="C45192" s="19">
        <v>44077.74293685185</v>
      </c>
      <c r="D45192">
        <v>2006</v>
      </c>
      <c r="E45192" t="s">
        <v>15</v>
      </c>
      <c r="F45192">
        <v>40.765909360000002</v>
      </c>
      <c r="G45192">
        <v>-73.976341509999997</v>
      </c>
      <c r="H45192">
        <v>3932</v>
      </c>
      <c r="I45192" t="s">
        <v>1014</v>
      </c>
      <c r="J45192">
        <v>40.816575999999998</v>
      </c>
      <c r="K45192">
        <v>-73.927987000000002</v>
      </c>
      <c r="L45192">
        <v>37810</v>
      </c>
      <c r="M45192" t="s">
        <v>18</v>
      </c>
      <c r="N45192">
        <v>1990</v>
      </c>
      <c r="O45192">
        <v>1</v>
      </c>
    </row>
    <row r="45193" spans="1:15" x14ac:dyDescent="0.35">
      <c r="A45193">
        <v>451</v>
      </c>
      <c r="B45193" s="19">
        <v>44077.73411542824</v>
      </c>
      <c r="C45193" s="19">
        <v>44077.73934310185</v>
      </c>
      <c r="D45193">
        <v>2006</v>
      </c>
      <c r="E45193" t="s">
        <v>15</v>
      </c>
      <c r="F45193">
        <v>40.765909360000002</v>
      </c>
      <c r="G45193">
        <v>-73.976341509999997</v>
      </c>
      <c r="H45193">
        <v>3137</v>
      </c>
      <c r="I45193" t="s">
        <v>43</v>
      </c>
      <c r="J45193">
        <v>40.772828169999997</v>
      </c>
      <c r="K45193">
        <v>-73.966852759999995</v>
      </c>
      <c r="L45193">
        <v>44287</v>
      </c>
      <c r="M45193" t="s">
        <v>17</v>
      </c>
      <c r="N45193">
        <v>1996</v>
      </c>
      <c r="O45193">
        <v>2</v>
      </c>
    </row>
    <row r="45194" spans="1:15" x14ac:dyDescent="0.35">
      <c r="A45194">
        <v>345</v>
      </c>
      <c r="B45194" s="19">
        <v>44077.737857199078</v>
      </c>
      <c r="C45194" s="19">
        <v>44077.741853738429</v>
      </c>
      <c r="D45194">
        <v>2006</v>
      </c>
      <c r="E45194" t="s">
        <v>15</v>
      </c>
      <c r="F45194">
        <v>40.765909360000002</v>
      </c>
      <c r="G45194">
        <v>-73.976341509999997</v>
      </c>
      <c r="H45194">
        <v>3165</v>
      </c>
      <c r="I45194" t="s">
        <v>44</v>
      </c>
      <c r="J45194">
        <v>40.775793766836657</v>
      </c>
      <c r="K45194">
        <v>-73.976205736398697</v>
      </c>
      <c r="L45194">
        <v>46886</v>
      </c>
      <c r="M45194" t="s">
        <v>17</v>
      </c>
      <c r="N45194">
        <v>1991</v>
      </c>
      <c r="O45194">
        <v>1</v>
      </c>
    </row>
    <row r="45195" spans="1:15" x14ac:dyDescent="0.35">
      <c r="A45195">
        <v>819</v>
      </c>
      <c r="B45195" s="19">
        <v>44077.739603807873</v>
      </c>
      <c r="C45195" s="19">
        <v>44077.749093900464</v>
      </c>
      <c r="D45195">
        <v>2006</v>
      </c>
      <c r="E45195" t="s">
        <v>15</v>
      </c>
      <c r="F45195">
        <v>40.765909360000002</v>
      </c>
      <c r="G45195">
        <v>-73.976341509999997</v>
      </c>
      <c r="H45195">
        <v>492</v>
      </c>
      <c r="I45195" t="s">
        <v>234</v>
      </c>
      <c r="J45195">
        <v>40.750199950000003</v>
      </c>
      <c r="K45195">
        <v>-73.990930849999998</v>
      </c>
      <c r="L45195">
        <v>45288</v>
      </c>
      <c r="M45195" t="s">
        <v>17</v>
      </c>
      <c r="N45195">
        <v>1988</v>
      </c>
      <c r="O45195">
        <v>2</v>
      </c>
    </row>
    <row r="45196" spans="1:15" x14ac:dyDescent="0.35">
      <c r="A45196">
        <v>633</v>
      </c>
      <c r="B45196" s="19">
        <v>44077.739967893518</v>
      </c>
      <c r="C45196" s="19">
        <v>44077.747303067132</v>
      </c>
      <c r="D45196">
        <v>2006</v>
      </c>
      <c r="E45196" t="s">
        <v>15</v>
      </c>
      <c r="F45196">
        <v>40.765909360000002</v>
      </c>
      <c r="G45196">
        <v>-73.976341509999997</v>
      </c>
      <c r="H45196">
        <v>3731</v>
      </c>
      <c r="I45196" t="s">
        <v>538</v>
      </c>
      <c r="J45196">
        <v>40.758397000000002</v>
      </c>
      <c r="K45196">
        <v>-73.982550000000003</v>
      </c>
      <c r="L45196">
        <v>38645</v>
      </c>
      <c r="M45196" t="s">
        <v>17</v>
      </c>
      <c r="N45196">
        <v>1980</v>
      </c>
      <c r="O45196">
        <v>1</v>
      </c>
    </row>
    <row r="45197" spans="1:15" x14ac:dyDescent="0.35">
      <c r="A45197">
        <v>515</v>
      </c>
      <c r="B45197" s="19">
        <v>44077.741587083336</v>
      </c>
      <c r="C45197" s="19">
        <v>44077.747550995373</v>
      </c>
      <c r="D45197">
        <v>2006</v>
      </c>
      <c r="E45197" t="s">
        <v>15</v>
      </c>
      <c r="F45197">
        <v>40.765909360000002</v>
      </c>
      <c r="G45197">
        <v>-73.976341509999997</v>
      </c>
      <c r="H45197">
        <v>3142</v>
      </c>
      <c r="I45197" t="s">
        <v>104</v>
      </c>
      <c r="J45197">
        <v>40.761227400000003</v>
      </c>
      <c r="K45197">
        <v>-73.960940219999998</v>
      </c>
      <c r="L45197">
        <v>21188</v>
      </c>
      <c r="M45197" t="s">
        <v>18</v>
      </c>
      <c r="N45197">
        <v>1969</v>
      </c>
      <c r="O45197">
        <v>0</v>
      </c>
    </row>
    <row r="45198" spans="1:15" x14ac:dyDescent="0.35">
      <c r="A45198">
        <v>517</v>
      </c>
      <c r="B45198" s="19">
        <v>44077.742810439813</v>
      </c>
      <c r="C45198" s="19">
        <v>44077.748799490742</v>
      </c>
      <c r="D45198">
        <v>2006</v>
      </c>
      <c r="E45198" t="s">
        <v>15</v>
      </c>
      <c r="F45198">
        <v>40.765909360000002</v>
      </c>
      <c r="G45198">
        <v>-73.976341509999997</v>
      </c>
      <c r="H45198">
        <v>3163</v>
      </c>
      <c r="I45198" t="s">
        <v>64</v>
      </c>
      <c r="J45198">
        <v>40.773406600000001</v>
      </c>
      <c r="K45198">
        <v>-73.977825420000002</v>
      </c>
      <c r="L45198">
        <v>17842</v>
      </c>
      <c r="M45198" t="s">
        <v>18</v>
      </c>
      <c r="N45198">
        <v>1989</v>
      </c>
      <c r="O45198">
        <v>2</v>
      </c>
    </row>
    <row r="45199" spans="1:15" x14ac:dyDescent="0.35">
      <c r="A45199">
        <v>665</v>
      </c>
      <c r="B45199" s="19">
        <v>44077.747268217594</v>
      </c>
      <c r="C45199" s="19">
        <v>44077.754976539349</v>
      </c>
      <c r="D45199">
        <v>2006</v>
      </c>
      <c r="E45199" t="s">
        <v>15</v>
      </c>
      <c r="F45199">
        <v>40.765909360000002</v>
      </c>
      <c r="G45199">
        <v>-73.976341509999997</v>
      </c>
      <c r="H45199">
        <v>3160</v>
      </c>
      <c r="I45199" t="s">
        <v>24</v>
      </c>
      <c r="J45199">
        <v>40.77896784</v>
      </c>
      <c r="K45199">
        <v>-73.973747369999998</v>
      </c>
      <c r="L45199">
        <v>46926</v>
      </c>
      <c r="M45199" t="s">
        <v>18</v>
      </c>
      <c r="N45199">
        <v>1969</v>
      </c>
      <c r="O45199">
        <v>0</v>
      </c>
    </row>
    <row r="45200" spans="1:15" x14ac:dyDescent="0.35">
      <c r="A45200">
        <v>326</v>
      </c>
      <c r="B45200" s="19">
        <v>44077.75015994213</v>
      </c>
      <c r="C45200" s="19">
        <v>44077.75393619213</v>
      </c>
      <c r="D45200">
        <v>2006</v>
      </c>
      <c r="E45200" t="s">
        <v>15</v>
      </c>
      <c r="F45200">
        <v>40.765909360000002</v>
      </c>
      <c r="G45200">
        <v>-73.976341509999997</v>
      </c>
      <c r="H45200">
        <v>447</v>
      </c>
      <c r="I45200" t="s">
        <v>127</v>
      </c>
      <c r="J45200">
        <v>40.76370739</v>
      </c>
      <c r="K45200">
        <v>-73.985161500000004</v>
      </c>
      <c r="L45200">
        <v>18312</v>
      </c>
      <c r="M45200" t="s">
        <v>17</v>
      </c>
      <c r="N45200">
        <v>1993</v>
      </c>
      <c r="O45200">
        <v>1</v>
      </c>
    </row>
    <row r="45201" spans="1:15" x14ac:dyDescent="0.35">
      <c r="A45201">
        <v>2211</v>
      </c>
      <c r="B45201" s="19">
        <v>44077.75294471065</v>
      </c>
      <c r="C45201" s="19">
        <v>44077.778538275466</v>
      </c>
      <c r="D45201">
        <v>2006</v>
      </c>
      <c r="E45201" t="s">
        <v>15</v>
      </c>
      <c r="F45201">
        <v>40.765909360000002</v>
      </c>
      <c r="G45201">
        <v>-73.976341509999997</v>
      </c>
      <c r="H45201">
        <v>3323</v>
      </c>
      <c r="I45201" t="s">
        <v>84</v>
      </c>
      <c r="J45201">
        <v>40.798185599999996</v>
      </c>
      <c r="K45201">
        <v>-73.960590900599996</v>
      </c>
      <c r="L45201">
        <v>42849</v>
      </c>
      <c r="M45201" t="s">
        <v>17</v>
      </c>
      <c r="N45201">
        <v>1994</v>
      </c>
      <c r="O45201">
        <v>2</v>
      </c>
    </row>
    <row r="45202" spans="1:15" x14ac:dyDescent="0.35">
      <c r="A45202">
        <v>412</v>
      </c>
      <c r="B45202" s="19">
        <v>44077.752976631942</v>
      </c>
      <c r="C45202" s="19">
        <v>44077.757751689816</v>
      </c>
      <c r="D45202">
        <v>2006</v>
      </c>
      <c r="E45202" t="s">
        <v>15</v>
      </c>
      <c r="F45202">
        <v>40.765909360000002</v>
      </c>
      <c r="G45202">
        <v>-73.976341509999997</v>
      </c>
      <c r="H45202">
        <v>3134</v>
      </c>
      <c r="I45202" t="s">
        <v>233</v>
      </c>
      <c r="J45202">
        <v>40.763125840000001</v>
      </c>
      <c r="K45202">
        <v>-73.965268949999995</v>
      </c>
      <c r="L45202">
        <v>32104</v>
      </c>
      <c r="M45202" t="s">
        <v>17</v>
      </c>
      <c r="N45202">
        <v>1991</v>
      </c>
      <c r="O45202">
        <v>1</v>
      </c>
    </row>
    <row r="45203" spans="1:15" x14ac:dyDescent="0.35">
      <c r="A45203">
        <v>389</v>
      </c>
      <c r="B45203" s="19">
        <v>44077.753339108793</v>
      </c>
      <c r="C45203" s="19">
        <v>44077.757842939813</v>
      </c>
      <c r="D45203">
        <v>2006</v>
      </c>
      <c r="E45203" t="s">
        <v>15</v>
      </c>
      <c r="F45203">
        <v>40.765909360000002</v>
      </c>
      <c r="G45203">
        <v>-73.976341509999997</v>
      </c>
      <c r="H45203">
        <v>3134</v>
      </c>
      <c r="I45203" t="s">
        <v>233</v>
      </c>
      <c r="J45203">
        <v>40.763125840000001</v>
      </c>
      <c r="K45203">
        <v>-73.965268949999995</v>
      </c>
      <c r="L45203">
        <v>38044</v>
      </c>
      <c r="M45203" t="s">
        <v>17</v>
      </c>
      <c r="N45203">
        <v>1964</v>
      </c>
      <c r="O45203">
        <v>2</v>
      </c>
    </row>
    <row r="45204" spans="1:15" x14ac:dyDescent="0.35">
      <c r="A45204">
        <v>1421</v>
      </c>
      <c r="B45204" s="19">
        <v>44077.757461284724</v>
      </c>
      <c r="C45204" s="19">
        <v>44077.773919490741</v>
      </c>
      <c r="D45204">
        <v>2006</v>
      </c>
      <c r="E45204" t="s">
        <v>15</v>
      </c>
      <c r="F45204">
        <v>40.765909360000002</v>
      </c>
      <c r="G45204">
        <v>-73.976341509999997</v>
      </c>
      <c r="H45204">
        <v>3785</v>
      </c>
      <c r="I45204" t="s">
        <v>907</v>
      </c>
      <c r="J45204">
        <v>40.754919999999998</v>
      </c>
      <c r="K45204">
        <v>-73.984549999999999</v>
      </c>
      <c r="L45204">
        <v>43502</v>
      </c>
      <c r="M45204" t="s">
        <v>17</v>
      </c>
      <c r="N45204">
        <v>1972</v>
      </c>
      <c r="O45204">
        <v>1</v>
      </c>
    </row>
    <row r="45205" spans="1:15" x14ac:dyDescent="0.35">
      <c r="A45205">
        <v>1099</v>
      </c>
      <c r="B45205" s="19">
        <v>44077.757767627314</v>
      </c>
      <c r="C45205" s="19">
        <v>44077.770497199075</v>
      </c>
      <c r="D45205">
        <v>2006</v>
      </c>
      <c r="E45205" t="s">
        <v>15</v>
      </c>
      <c r="F45205">
        <v>40.765909360000002</v>
      </c>
      <c r="G45205">
        <v>-73.976341509999997</v>
      </c>
      <c r="H45205">
        <v>3534</v>
      </c>
      <c r="I45205" t="s">
        <v>103</v>
      </c>
      <c r="J45205">
        <v>40.805159000000003</v>
      </c>
      <c r="K45205">
        <v>-73.954691999999994</v>
      </c>
      <c r="L45205">
        <v>33860</v>
      </c>
      <c r="M45205" t="s">
        <v>17</v>
      </c>
      <c r="N45205">
        <v>1985</v>
      </c>
      <c r="O45205">
        <v>1</v>
      </c>
    </row>
    <row r="45206" spans="1:15" x14ac:dyDescent="0.35">
      <c r="A45206">
        <v>2946</v>
      </c>
      <c r="B45206" s="19">
        <v>44077.759701377312</v>
      </c>
      <c r="C45206" s="19">
        <v>44077.793804317131</v>
      </c>
      <c r="D45206">
        <v>2006</v>
      </c>
      <c r="E45206" t="s">
        <v>15</v>
      </c>
      <c r="F45206">
        <v>40.765909360000002</v>
      </c>
      <c r="G45206">
        <v>-73.976341509999997</v>
      </c>
      <c r="H45206">
        <v>3136</v>
      </c>
      <c r="I45206" t="s">
        <v>82</v>
      </c>
      <c r="J45206">
        <v>40.766368</v>
      </c>
      <c r="K45206">
        <v>-73.971518000000003</v>
      </c>
      <c r="L45206">
        <v>40078</v>
      </c>
      <c r="M45206" t="s">
        <v>18</v>
      </c>
      <c r="N45206">
        <v>1999</v>
      </c>
      <c r="O45206">
        <v>1</v>
      </c>
    </row>
    <row r="45207" spans="1:15" x14ac:dyDescent="0.35">
      <c r="A45207">
        <v>2891</v>
      </c>
      <c r="B45207" s="19">
        <v>44077.760115543984</v>
      </c>
      <c r="C45207" s="19">
        <v>44077.793583206018</v>
      </c>
      <c r="D45207">
        <v>2006</v>
      </c>
      <c r="E45207" t="s">
        <v>15</v>
      </c>
      <c r="F45207">
        <v>40.765909360000002</v>
      </c>
      <c r="G45207">
        <v>-73.976341509999997</v>
      </c>
      <c r="H45207">
        <v>3136</v>
      </c>
      <c r="I45207" t="s">
        <v>82</v>
      </c>
      <c r="J45207">
        <v>40.766368</v>
      </c>
      <c r="K45207">
        <v>-73.971518000000003</v>
      </c>
      <c r="L45207">
        <v>30920</v>
      </c>
      <c r="M45207" t="s">
        <v>18</v>
      </c>
      <c r="N45207">
        <v>1996</v>
      </c>
      <c r="O45207">
        <v>1</v>
      </c>
    </row>
    <row r="45208" spans="1:15" x14ac:dyDescent="0.35">
      <c r="A45208">
        <v>1244</v>
      </c>
      <c r="B45208" s="19">
        <v>44077.760523842589</v>
      </c>
      <c r="C45208" s="19">
        <v>44077.774933310182</v>
      </c>
      <c r="D45208">
        <v>2006</v>
      </c>
      <c r="E45208" t="s">
        <v>15</v>
      </c>
      <c r="F45208">
        <v>40.765909360000002</v>
      </c>
      <c r="G45208">
        <v>-73.976341509999997</v>
      </c>
      <c r="H45208">
        <v>3301</v>
      </c>
      <c r="I45208" t="s">
        <v>126</v>
      </c>
      <c r="J45208">
        <v>40.791955700000003</v>
      </c>
      <c r="K45208">
        <v>-73.968086999999997</v>
      </c>
      <c r="L45208">
        <v>16631</v>
      </c>
      <c r="M45208" t="s">
        <v>17</v>
      </c>
      <c r="N45208">
        <v>1981</v>
      </c>
      <c r="O45208">
        <v>2</v>
      </c>
    </row>
    <row r="45209" spans="1:15" x14ac:dyDescent="0.35">
      <c r="A45209">
        <v>423</v>
      </c>
      <c r="B45209" s="19">
        <v>44077.765362708335</v>
      </c>
      <c r="C45209" s="19">
        <v>44077.770262164355</v>
      </c>
      <c r="D45209">
        <v>2006</v>
      </c>
      <c r="E45209" t="s">
        <v>15</v>
      </c>
      <c r="F45209">
        <v>40.765909360000002</v>
      </c>
      <c r="G45209">
        <v>-73.976341509999997</v>
      </c>
      <c r="H45209">
        <v>367</v>
      </c>
      <c r="I45209" t="s">
        <v>531</v>
      </c>
      <c r="J45209">
        <v>40.758280650000003</v>
      </c>
      <c r="K45209">
        <v>-73.970694309999999</v>
      </c>
      <c r="L45209">
        <v>27120</v>
      </c>
      <c r="M45209" t="s">
        <v>18</v>
      </c>
      <c r="N45209">
        <v>1993</v>
      </c>
      <c r="O45209">
        <v>1</v>
      </c>
    </row>
    <row r="45210" spans="1:15" x14ac:dyDescent="0.35">
      <c r="A45210">
        <v>1290</v>
      </c>
      <c r="B45210" s="19">
        <v>44077.765866006943</v>
      </c>
      <c r="C45210" s="19">
        <v>44077.78080104167</v>
      </c>
      <c r="D45210">
        <v>2006</v>
      </c>
      <c r="E45210" t="s">
        <v>15</v>
      </c>
      <c r="F45210">
        <v>40.765909360000002</v>
      </c>
      <c r="G45210">
        <v>-73.976341509999997</v>
      </c>
      <c r="H45210">
        <v>3383</v>
      </c>
      <c r="I45210" t="s">
        <v>198</v>
      </c>
      <c r="J45210">
        <v>40.804212999999997</v>
      </c>
      <c r="K45210">
        <v>-73.966991039999996</v>
      </c>
      <c r="L45210">
        <v>27551</v>
      </c>
      <c r="M45210" t="s">
        <v>17</v>
      </c>
      <c r="N45210">
        <v>1989</v>
      </c>
      <c r="O45210">
        <v>1</v>
      </c>
    </row>
    <row r="45211" spans="1:15" x14ac:dyDescent="0.35">
      <c r="A45211">
        <v>1133</v>
      </c>
      <c r="B45211" s="19">
        <v>44077.765924942127</v>
      </c>
      <c r="C45211" s="19">
        <v>44077.779047557873</v>
      </c>
      <c r="D45211">
        <v>2006</v>
      </c>
      <c r="E45211" t="s">
        <v>15</v>
      </c>
      <c r="F45211">
        <v>40.765909360000002</v>
      </c>
      <c r="G45211">
        <v>-73.976341509999997</v>
      </c>
      <c r="H45211">
        <v>3336</v>
      </c>
      <c r="I45211" t="s">
        <v>108</v>
      </c>
      <c r="J45211">
        <v>40.787801000000002</v>
      </c>
      <c r="K45211">
        <v>-73.953558999999998</v>
      </c>
      <c r="L45211">
        <v>45182</v>
      </c>
      <c r="M45211" t="s">
        <v>17</v>
      </c>
      <c r="N45211">
        <v>1972</v>
      </c>
      <c r="O45211">
        <v>2</v>
      </c>
    </row>
    <row r="45212" spans="1:15" x14ac:dyDescent="0.35">
      <c r="A45212">
        <v>1807</v>
      </c>
      <c r="B45212" s="19">
        <v>44077.766927337965</v>
      </c>
      <c r="C45212" s="19">
        <v>44077.787852569447</v>
      </c>
      <c r="D45212">
        <v>2006</v>
      </c>
      <c r="E45212" t="s">
        <v>15</v>
      </c>
      <c r="F45212">
        <v>40.765909360000002</v>
      </c>
      <c r="G45212">
        <v>-73.976341509999997</v>
      </c>
      <c r="H45212">
        <v>2006</v>
      </c>
      <c r="I45212" t="s">
        <v>15</v>
      </c>
      <c r="J45212">
        <v>40.765909360000002</v>
      </c>
      <c r="K45212">
        <v>-73.976341509999997</v>
      </c>
      <c r="L45212">
        <v>34994</v>
      </c>
      <c r="M45212" t="s">
        <v>17</v>
      </c>
      <c r="N45212">
        <v>1995</v>
      </c>
      <c r="O45212">
        <v>2</v>
      </c>
    </row>
    <row r="45213" spans="1:15" x14ac:dyDescent="0.35">
      <c r="A45213">
        <v>1578</v>
      </c>
      <c r="B45213" s="19">
        <v>44077.768877557872</v>
      </c>
      <c r="C45213" s="19">
        <v>44077.787149097225</v>
      </c>
      <c r="D45213">
        <v>2006</v>
      </c>
      <c r="E45213" t="s">
        <v>15</v>
      </c>
      <c r="F45213">
        <v>40.765909360000002</v>
      </c>
      <c r="G45213">
        <v>-73.976341509999997</v>
      </c>
      <c r="H45213">
        <v>3170</v>
      </c>
      <c r="I45213" t="s">
        <v>21</v>
      </c>
      <c r="J45213">
        <v>40.784999790000001</v>
      </c>
      <c r="K45213">
        <v>-73.972834059999997</v>
      </c>
      <c r="L45213">
        <v>46711</v>
      </c>
      <c r="M45213" t="s">
        <v>17</v>
      </c>
      <c r="N45213">
        <v>1975</v>
      </c>
      <c r="O45213">
        <v>1</v>
      </c>
    </row>
    <row r="45214" spans="1:15" x14ac:dyDescent="0.35">
      <c r="A45214">
        <v>1738</v>
      </c>
      <c r="B45214" s="19">
        <v>44077.769923749998</v>
      </c>
      <c r="C45214" s="19">
        <v>44077.790040763888</v>
      </c>
      <c r="D45214">
        <v>2006</v>
      </c>
      <c r="E45214" t="s">
        <v>15</v>
      </c>
      <c r="F45214">
        <v>40.765909360000002</v>
      </c>
      <c r="G45214">
        <v>-73.976341509999997</v>
      </c>
      <c r="H45214">
        <v>3518</v>
      </c>
      <c r="I45214" t="s">
        <v>91</v>
      </c>
      <c r="J45214">
        <v>40.808441999999999</v>
      </c>
      <c r="K45214">
        <v>-73.945208699999995</v>
      </c>
      <c r="L45214">
        <v>46143</v>
      </c>
      <c r="M45214" t="s">
        <v>17</v>
      </c>
      <c r="N45214">
        <v>1993</v>
      </c>
      <c r="O45214">
        <v>1</v>
      </c>
    </row>
    <row r="45215" spans="1:15" x14ac:dyDescent="0.35">
      <c r="A45215">
        <v>855</v>
      </c>
      <c r="B45215" s="19">
        <v>44077.771852592596</v>
      </c>
      <c r="C45215" s="19">
        <v>44077.781750995367</v>
      </c>
      <c r="D45215">
        <v>2006</v>
      </c>
      <c r="E45215" t="s">
        <v>15</v>
      </c>
      <c r="F45215">
        <v>40.765909360000002</v>
      </c>
      <c r="G45215">
        <v>-73.976341509999997</v>
      </c>
      <c r="H45215">
        <v>4075</v>
      </c>
      <c r="I45215" t="s">
        <v>23</v>
      </c>
      <c r="J45215">
        <v>40.784759999999999</v>
      </c>
      <c r="K45215">
        <v>-73.969862000000006</v>
      </c>
      <c r="L45215">
        <v>46657</v>
      </c>
      <c r="M45215" t="s">
        <v>17</v>
      </c>
      <c r="N45215">
        <v>1978</v>
      </c>
      <c r="O45215">
        <v>1</v>
      </c>
    </row>
    <row r="45216" spans="1:15" x14ac:dyDescent="0.35">
      <c r="A45216">
        <v>1931</v>
      </c>
      <c r="B45216" s="19">
        <v>44077.778945196762</v>
      </c>
      <c r="C45216" s="19">
        <v>44077.801300925923</v>
      </c>
      <c r="D45216">
        <v>2006</v>
      </c>
      <c r="E45216" t="s">
        <v>15</v>
      </c>
      <c r="F45216">
        <v>40.765909360000002</v>
      </c>
      <c r="G45216">
        <v>-73.976341509999997</v>
      </c>
      <c r="H45216">
        <v>3533</v>
      </c>
      <c r="I45216" t="s">
        <v>293</v>
      </c>
      <c r="J45216">
        <v>40.8114323</v>
      </c>
      <c r="K45216">
        <v>-73.951877600000003</v>
      </c>
      <c r="L45216">
        <v>43167</v>
      </c>
      <c r="M45216" t="s">
        <v>17</v>
      </c>
      <c r="N45216">
        <v>1972</v>
      </c>
      <c r="O45216">
        <v>1</v>
      </c>
    </row>
    <row r="45217" spans="1:15" x14ac:dyDescent="0.35">
      <c r="A45217">
        <v>1592</v>
      </c>
      <c r="B45217" s="19">
        <v>44077.778969513885</v>
      </c>
      <c r="C45217" s="19">
        <v>44077.797401481483</v>
      </c>
      <c r="D45217">
        <v>2006</v>
      </c>
      <c r="E45217" t="s">
        <v>15</v>
      </c>
      <c r="F45217">
        <v>40.765909360000002</v>
      </c>
      <c r="G45217">
        <v>-73.976341509999997</v>
      </c>
      <c r="H45217">
        <v>3538</v>
      </c>
      <c r="I45217" t="s">
        <v>182</v>
      </c>
      <c r="J45217">
        <v>40.802692</v>
      </c>
      <c r="K45217">
        <v>-73.962950000000006</v>
      </c>
      <c r="L45217">
        <v>27371</v>
      </c>
      <c r="M45217" t="s">
        <v>17</v>
      </c>
      <c r="N45217">
        <v>1995</v>
      </c>
      <c r="O45217">
        <v>2</v>
      </c>
    </row>
    <row r="45218" spans="1:15" x14ac:dyDescent="0.35">
      <c r="A45218">
        <v>407</v>
      </c>
      <c r="B45218" s="19">
        <v>44077.781373055557</v>
      </c>
      <c r="C45218" s="19">
        <v>44077.786089791669</v>
      </c>
      <c r="D45218">
        <v>2006</v>
      </c>
      <c r="E45218" t="s">
        <v>15</v>
      </c>
      <c r="F45218">
        <v>40.765909360000002</v>
      </c>
      <c r="G45218">
        <v>-73.976341509999997</v>
      </c>
      <c r="H45218">
        <v>3359</v>
      </c>
      <c r="I45218" t="s">
        <v>80</v>
      </c>
      <c r="J45218">
        <v>40.769157200000002</v>
      </c>
      <c r="K45218">
        <v>-73.967034639999994</v>
      </c>
      <c r="L45218">
        <v>40357</v>
      </c>
      <c r="M45218" t="s">
        <v>18</v>
      </c>
      <c r="N45218">
        <v>1996</v>
      </c>
      <c r="O45218">
        <v>2</v>
      </c>
    </row>
    <row r="45219" spans="1:15" x14ac:dyDescent="0.35">
      <c r="A45219">
        <v>789</v>
      </c>
      <c r="B45219" s="19">
        <v>44077.782249745367</v>
      </c>
      <c r="C45219" s="19">
        <v>44077.791390046295</v>
      </c>
      <c r="D45219">
        <v>2006</v>
      </c>
      <c r="E45219" t="s">
        <v>15</v>
      </c>
      <c r="F45219">
        <v>40.765909360000002</v>
      </c>
      <c r="G45219">
        <v>-73.976341509999997</v>
      </c>
      <c r="H45219">
        <v>496</v>
      </c>
      <c r="I45219" t="s">
        <v>212</v>
      </c>
      <c r="J45219">
        <v>40.737261859999997</v>
      </c>
      <c r="K45219">
        <v>-73.992389669999994</v>
      </c>
      <c r="L45219">
        <v>27464</v>
      </c>
      <c r="M45219" t="s">
        <v>17</v>
      </c>
      <c r="N45219">
        <v>1995</v>
      </c>
      <c r="O45219">
        <v>1</v>
      </c>
    </row>
    <row r="45220" spans="1:15" x14ac:dyDescent="0.35">
      <c r="A45220">
        <v>1727</v>
      </c>
      <c r="B45220" s="19">
        <v>44077.782702800927</v>
      </c>
      <c r="C45220" s="19">
        <v>44077.802701562498</v>
      </c>
      <c r="D45220">
        <v>2006</v>
      </c>
      <c r="E45220" t="s">
        <v>15</v>
      </c>
      <c r="F45220">
        <v>40.765909360000002</v>
      </c>
      <c r="G45220">
        <v>-73.976341509999997</v>
      </c>
      <c r="H45220">
        <v>3366</v>
      </c>
      <c r="I45220" t="s">
        <v>178</v>
      </c>
      <c r="J45220">
        <v>40.8021174</v>
      </c>
      <c r="K45220">
        <v>-73.968180530500007</v>
      </c>
      <c r="L45220">
        <v>27189</v>
      </c>
      <c r="M45220" t="s">
        <v>17</v>
      </c>
      <c r="N45220">
        <v>2000</v>
      </c>
      <c r="O45220">
        <v>2</v>
      </c>
    </row>
    <row r="45221" spans="1:15" x14ac:dyDescent="0.35">
      <c r="A45221">
        <v>1876</v>
      </c>
      <c r="B45221" s="19">
        <v>44077.782863194443</v>
      </c>
      <c r="C45221" s="19">
        <v>44077.80458171296</v>
      </c>
      <c r="D45221">
        <v>2006</v>
      </c>
      <c r="E45221" t="s">
        <v>15</v>
      </c>
      <c r="F45221">
        <v>40.765909360000002</v>
      </c>
      <c r="G45221">
        <v>-73.976341509999997</v>
      </c>
      <c r="H45221">
        <v>3331</v>
      </c>
      <c r="I45221" t="s">
        <v>396</v>
      </c>
      <c r="J45221">
        <v>40.8013434</v>
      </c>
      <c r="K45221">
        <v>-73.971145743899996</v>
      </c>
      <c r="L45221">
        <v>25999</v>
      </c>
      <c r="M45221" t="s">
        <v>17</v>
      </c>
      <c r="N45221">
        <v>1962</v>
      </c>
      <c r="O45221">
        <v>1</v>
      </c>
    </row>
    <row r="45222" spans="1:15" x14ac:dyDescent="0.35">
      <c r="A45222">
        <v>2635</v>
      </c>
      <c r="B45222" s="19">
        <v>44077.784052592593</v>
      </c>
      <c r="C45222" s="19">
        <v>44077.814560173611</v>
      </c>
      <c r="D45222">
        <v>2006</v>
      </c>
      <c r="E45222" t="s">
        <v>15</v>
      </c>
      <c r="F45222">
        <v>40.765909360000002</v>
      </c>
      <c r="G45222">
        <v>-73.976341509999997</v>
      </c>
      <c r="H45222">
        <v>3724</v>
      </c>
      <c r="I45222" t="s">
        <v>207</v>
      </c>
      <c r="J45222">
        <v>40.7667405590595</v>
      </c>
      <c r="K45222">
        <v>-73.979068994522095</v>
      </c>
      <c r="L45222">
        <v>39505</v>
      </c>
      <c r="M45222" t="s">
        <v>18</v>
      </c>
      <c r="N45222">
        <v>1969</v>
      </c>
      <c r="O45222">
        <v>0</v>
      </c>
    </row>
    <row r="45223" spans="1:15" x14ac:dyDescent="0.35">
      <c r="A45223">
        <v>1244</v>
      </c>
      <c r="B45223" s="19">
        <v>44077.784946562497</v>
      </c>
      <c r="C45223" s="19">
        <v>44077.799353587965</v>
      </c>
      <c r="D45223">
        <v>2006</v>
      </c>
      <c r="E45223" t="s">
        <v>15</v>
      </c>
      <c r="F45223">
        <v>40.765909360000002</v>
      </c>
      <c r="G45223">
        <v>-73.976341509999997</v>
      </c>
      <c r="H45223">
        <v>3282</v>
      </c>
      <c r="I45223" t="s">
        <v>26</v>
      </c>
      <c r="J45223">
        <v>40.783070000000002</v>
      </c>
      <c r="K45223">
        <v>-73.959389999999999</v>
      </c>
      <c r="L45223">
        <v>26568</v>
      </c>
      <c r="M45223" t="s">
        <v>18</v>
      </c>
      <c r="N45223">
        <v>1981</v>
      </c>
      <c r="O45223">
        <v>1</v>
      </c>
    </row>
    <row r="45224" spans="1:15" x14ac:dyDescent="0.35">
      <c r="A45224">
        <v>1224</v>
      </c>
      <c r="B45224" s="19">
        <v>44077.78554449074</v>
      </c>
      <c r="C45224" s="19">
        <v>44077.79971240741</v>
      </c>
      <c r="D45224">
        <v>2006</v>
      </c>
      <c r="E45224" t="s">
        <v>15</v>
      </c>
      <c r="F45224">
        <v>40.765909360000002</v>
      </c>
      <c r="G45224">
        <v>-73.976341509999997</v>
      </c>
      <c r="H45224">
        <v>3282</v>
      </c>
      <c r="I45224" t="s">
        <v>26</v>
      </c>
      <c r="J45224">
        <v>40.783070000000002</v>
      </c>
      <c r="K45224">
        <v>-73.959389999999999</v>
      </c>
      <c r="L45224">
        <v>29973</v>
      </c>
      <c r="M45224" t="s">
        <v>18</v>
      </c>
      <c r="N45224">
        <v>1981</v>
      </c>
      <c r="O45224">
        <v>2</v>
      </c>
    </row>
    <row r="45225" spans="1:15" x14ac:dyDescent="0.35">
      <c r="A45225">
        <v>2901</v>
      </c>
      <c r="B45225" s="19">
        <v>44077.788098356483</v>
      </c>
      <c r="C45225" s="19">
        <v>44077.821677523149</v>
      </c>
      <c r="D45225">
        <v>2006</v>
      </c>
      <c r="E45225" t="s">
        <v>15</v>
      </c>
      <c r="F45225">
        <v>40.765909360000002</v>
      </c>
      <c r="G45225">
        <v>-73.976341509999997</v>
      </c>
      <c r="H45225">
        <v>3521</v>
      </c>
      <c r="I45225" t="s">
        <v>56</v>
      </c>
      <c r="J45225">
        <v>40.798785899999999</v>
      </c>
      <c r="K45225">
        <v>-73.952299999999994</v>
      </c>
      <c r="L45225">
        <v>27356</v>
      </c>
      <c r="M45225" t="s">
        <v>18</v>
      </c>
      <c r="N45225">
        <v>1969</v>
      </c>
      <c r="O45225">
        <v>0</v>
      </c>
    </row>
    <row r="45226" spans="1:15" x14ac:dyDescent="0.35">
      <c r="A45226">
        <v>2614</v>
      </c>
      <c r="B45226" s="19">
        <v>44077.788222754629</v>
      </c>
      <c r="C45226" s="19">
        <v>44077.81848548611</v>
      </c>
      <c r="D45226">
        <v>2006</v>
      </c>
      <c r="E45226" t="s">
        <v>15</v>
      </c>
      <c r="F45226">
        <v>40.765909360000002</v>
      </c>
      <c r="G45226">
        <v>-73.976341509999997</v>
      </c>
      <c r="H45226">
        <v>3510</v>
      </c>
      <c r="I45226" t="s">
        <v>186</v>
      </c>
      <c r="J45226">
        <v>40.8078316</v>
      </c>
      <c r="K45226">
        <v>-73.949372999999994</v>
      </c>
      <c r="L45226">
        <v>34994</v>
      </c>
      <c r="M45226" t="s">
        <v>18</v>
      </c>
      <c r="N45226">
        <v>1969</v>
      </c>
      <c r="O45226">
        <v>0</v>
      </c>
    </row>
    <row r="45227" spans="1:15" x14ac:dyDescent="0.35">
      <c r="A45227">
        <v>3776</v>
      </c>
      <c r="B45227" s="19">
        <v>44077.788496574074</v>
      </c>
      <c r="C45227" s="19">
        <v>44077.832210312503</v>
      </c>
      <c r="D45227">
        <v>2006</v>
      </c>
      <c r="E45227" t="s">
        <v>15</v>
      </c>
      <c r="F45227">
        <v>40.765909360000002</v>
      </c>
      <c r="G45227">
        <v>-73.976341509999997</v>
      </c>
      <c r="H45227">
        <v>3510</v>
      </c>
      <c r="I45227" t="s">
        <v>186</v>
      </c>
      <c r="J45227">
        <v>40.8078316</v>
      </c>
      <c r="K45227">
        <v>-73.949372999999994</v>
      </c>
      <c r="L45227">
        <v>28724</v>
      </c>
      <c r="M45227" t="s">
        <v>18</v>
      </c>
      <c r="N45227">
        <v>1997</v>
      </c>
      <c r="O45227">
        <v>2</v>
      </c>
    </row>
    <row r="45228" spans="1:15" x14ac:dyDescent="0.35">
      <c r="A45228">
        <v>940</v>
      </c>
      <c r="B45228" s="19">
        <v>44077.795246087961</v>
      </c>
      <c r="C45228" s="19">
        <v>44077.80612804398</v>
      </c>
      <c r="D45228">
        <v>2006</v>
      </c>
      <c r="E45228" t="s">
        <v>15</v>
      </c>
      <c r="F45228">
        <v>40.765909360000002</v>
      </c>
      <c r="G45228">
        <v>-73.976341509999997</v>
      </c>
      <c r="H45228">
        <v>3177</v>
      </c>
      <c r="I45228" t="s">
        <v>105</v>
      </c>
      <c r="J45228">
        <v>40.786794700000002</v>
      </c>
      <c r="K45228">
        <v>-73.977112000000005</v>
      </c>
      <c r="L45228">
        <v>43115</v>
      </c>
      <c r="M45228" t="s">
        <v>17</v>
      </c>
      <c r="N45228">
        <v>1972</v>
      </c>
      <c r="O45228">
        <v>2</v>
      </c>
    </row>
    <row r="45229" spans="1:15" x14ac:dyDescent="0.35">
      <c r="A45229">
        <v>1143</v>
      </c>
      <c r="B45229" s="19">
        <v>44077.801076550924</v>
      </c>
      <c r="C45229" s="19">
        <v>44077.814316898148</v>
      </c>
      <c r="D45229">
        <v>2006</v>
      </c>
      <c r="E45229" t="s">
        <v>15</v>
      </c>
      <c r="F45229">
        <v>40.765909360000002</v>
      </c>
      <c r="G45229">
        <v>-73.976341509999997</v>
      </c>
      <c r="H45229">
        <v>3521</v>
      </c>
      <c r="I45229" t="s">
        <v>56</v>
      </c>
      <c r="J45229">
        <v>40.798785899999999</v>
      </c>
      <c r="K45229">
        <v>-73.952299999999994</v>
      </c>
      <c r="L45229">
        <v>39818</v>
      </c>
      <c r="M45229" t="s">
        <v>17</v>
      </c>
      <c r="N45229">
        <v>1987</v>
      </c>
      <c r="O45229">
        <v>2</v>
      </c>
    </row>
    <row r="45230" spans="1:15" x14ac:dyDescent="0.35">
      <c r="A45230">
        <v>832</v>
      </c>
      <c r="B45230" s="19">
        <v>44077.803572060184</v>
      </c>
      <c r="C45230" s="19">
        <v>44077.813201828707</v>
      </c>
      <c r="D45230">
        <v>2006</v>
      </c>
      <c r="E45230" t="s">
        <v>15</v>
      </c>
      <c r="F45230">
        <v>40.765909360000002</v>
      </c>
      <c r="G45230">
        <v>-73.976341509999997</v>
      </c>
      <c r="H45230">
        <v>508</v>
      </c>
      <c r="I45230" t="s">
        <v>120</v>
      </c>
      <c r="J45230">
        <v>40.763413790000001</v>
      </c>
      <c r="K45230">
        <v>-73.996674440000007</v>
      </c>
      <c r="L45230">
        <v>43061</v>
      </c>
      <c r="M45230" t="s">
        <v>17</v>
      </c>
      <c r="N45230">
        <v>1966</v>
      </c>
      <c r="O45230">
        <v>2</v>
      </c>
    </row>
    <row r="45231" spans="1:15" x14ac:dyDescent="0.35">
      <c r="A45231">
        <v>914</v>
      </c>
      <c r="B45231" s="19">
        <v>44077.803916400466</v>
      </c>
      <c r="C45231" s="19">
        <v>44077.814496261577</v>
      </c>
      <c r="D45231">
        <v>2006</v>
      </c>
      <c r="E45231" t="s">
        <v>15</v>
      </c>
      <c r="F45231">
        <v>40.765909360000002</v>
      </c>
      <c r="G45231">
        <v>-73.976341509999997</v>
      </c>
      <c r="H45231">
        <v>3161</v>
      </c>
      <c r="I45231" t="s">
        <v>189</v>
      </c>
      <c r="J45231">
        <v>40.780183972423899</v>
      </c>
      <c r="K45231">
        <v>-73.977285325527191</v>
      </c>
      <c r="L45231">
        <v>20942</v>
      </c>
      <c r="M45231" t="s">
        <v>18</v>
      </c>
      <c r="N45231">
        <v>1987</v>
      </c>
      <c r="O45231">
        <v>2</v>
      </c>
    </row>
    <row r="45232" spans="1:15" x14ac:dyDescent="0.35">
      <c r="A45232">
        <v>1026</v>
      </c>
      <c r="B45232" s="19">
        <v>44077.804319699077</v>
      </c>
      <c r="C45232" s="19">
        <v>44077.816200972222</v>
      </c>
      <c r="D45232">
        <v>2006</v>
      </c>
      <c r="E45232" t="s">
        <v>15</v>
      </c>
      <c r="F45232">
        <v>40.765909360000002</v>
      </c>
      <c r="G45232">
        <v>-73.976341509999997</v>
      </c>
      <c r="H45232">
        <v>3336</v>
      </c>
      <c r="I45232" t="s">
        <v>108</v>
      </c>
      <c r="J45232">
        <v>40.787801000000002</v>
      </c>
      <c r="K45232">
        <v>-73.953558999999998</v>
      </c>
      <c r="L45232">
        <v>21504</v>
      </c>
      <c r="M45232" t="s">
        <v>18</v>
      </c>
      <c r="N45232">
        <v>1987</v>
      </c>
      <c r="O45232">
        <v>2</v>
      </c>
    </row>
    <row r="45233" spans="1:15" x14ac:dyDescent="0.35">
      <c r="A45233">
        <v>737</v>
      </c>
      <c r="B45233" s="19">
        <v>44077.807048125003</v>
      </c>
      <c r="C45233" s="19">
        <v>44077.815586203702</v>
      </c>
      <c r="D45233">
        <v>2006</v>
      </c>
      <c r="E45233" t="s">
        <v>15</v>
      </c>
      <c r="F45233">
        <v>40.765909360000002</v>
      </c>
      <c r="G45233">
        <v>-73.976341509999997</v>
      </c>
      <c r="H45233">
        <v>3166</v>
      </c>
      <c r="I45233" t="s">
        <v>156</v>
      </c>
      <c r="J45233">
        <v>40.780577990103339</v>
      </c>
      <c r="K45233">
        <v>-73.985624313354492</v>
      </c>
      <c r="L45233">
        <v>39966</v>
      </c>
      <c r="M45233" t="s">
        <v>18</v>
      </c>
      <c r="N45233">
        <v>1969</v>
      </c>
      <c r="O45233">
        <v>0</v>
      </c>
    </row>
    <row r="45234" spans="1:15" x14ac:dyDescent="0.35">
      <c r="A45234">
        <v>1150</v>
      </c>
      <c r="B45234" s="19">
        <v>44077.811282511575</v>
      </c>
      <c r="C45234" s="19">
        <v>44077.824594131947</v>
      </c>
      <c r="D45234">
        <v>2006</v>
      </c>
      <c r="E45234" t="s">
        <v>15</v>
      </c>
      <c r="F45234">
        <v>40.765909360000002</v>
      </c>
      <c r="G45234">
        <v>-73.976341509999997</v>
      </c>
      <c r="H45234">
        <v>3318</v>
      </c>
      <c r="I45234" t="s">
        <v>320</v>
      </c>
      <c r="J45234">
        <v>40.7839636</v>
      </c>
      <c r="K45234">
        <v>-73.947167300000004</v>
      </c>
      <c r="L45234">
        <v>32288</v>
      </c>
      <c r="M45234" t="s">
        <v>18</v>
      </c>
      <c r="N45234">
        <v>1989</v>
      </c>
      <c r="O45234">
        <v>1</v>
      </c>
    </row>
    <row r="45235" spans="1:15" x14ac:dyDescent="0.35">
      <c r="A45235">
        <v>2648</v>
      </c>
      <c r="B45235" s="19">
        <v>44077.813628541669</v>
      </c>
      <c r="C45235" s="19">
        <v>44077.844286874999</v>
      </c>
      <c r="D45235">
        <v>2006</v>
      </c>
      <c r="E45235" t="s">
        <v>15</v>
      </c>
      <c r="F45235">
        <v>40.765909360000002</v>
      </c>
      <c r="G45235">
        <v>-73.976341509999997</v>
      </c>
      <c r="H45235">
        <v>3124</v>
      </c>
      <c r="I45235" t="s">
        <v>202</v>
      </c>
      <c r="J45235">
        <v>40.747309999999999</v>
      </c>
      <c r="K45235">
        <v>-73.954509999999999</v>
      </c>
      <c r="L45235">
        <v>41508</v>
      </c>
      <c r="M45235" t="s">
        <v>17</v>
      </c>
      <c r="N45235">
        <v>1996</v>
      </c>
      <c r="O45235">
        <v>2</v>
      </c>
    </row>
    <row r="45236" spans="1:15" x14ac:dyDescent="0.35">
      <c r="A45236">
        <v>1583</v>
      </c>
      <c r="B45236" s="19">
        <v>44077.814616967589</v>
      </c>
      <c r="C45236" s="19">
        <v>44077.832945416667</v>
      </c>
      <c r="D45236">
        <v>2006</v>
      </c>
      <c r="E45236" t="s">
        <v>15</v>
      </c>
      <c r="F45236">
        <v>40.765909360000002</v>
      </c>
      <c r="G45236">
        <v>-73.976341509999997</v>
      </c>
      <c r="H45236">
        <v>3686</v>
      </c>
      <c r="I45236" t="s">
        <v>237</v>
      </c>
      <c r="J45236">
        <v>40.739448201304036</v>
      </c>
      <c r="K45236">
        <v>-74.005070328712463</v>
      </c>
      <c r="L45236">
        <v>39786</v>
      </c>
      <c r="M45236" t="s">
        <v>17</v>
      </c>
      <c r="N45236">
        <v>1993</v>
      </c>
      <c r="O45236">
        <v>1</v>
      </c>
    </row>
    <row r="45237" spans="1:15" x14ac:dyDescent="0.35">
      <c r="A45237">
        <v>843</v>
      </c>
      <c r="B45237" s="19">
        <v>44077.815184375002</v>
      </c>
      <c r="C45237" s="19">
        <v>44077.824947615743</v>
      </c>
      <c r="D45237">
        <v>2006</v>
      </c>
      <c r="E45237" t="s">
        <v>15</v>
      </c>
      <c r="F45237">
        <v>40.765909360000002</v>
      </c>
      <c r="G45237">
        <v>-73.976341509999997</v>
      </c>
      <c r="H45237">
        <v>3131</v>
      </c>
      <c r="I45237" t="s">
        <v>184</v>
      </c>
      <c r="J45237">
        <v>40.76712840349542</v>
      </c>
      <c r="K45237">
        <v>-73.962246179580688</v>
      </c>
      <c r="L45237">
        <v>32338</v>
      </c>
      <c r="M45237" t="s">
        <v>17</v>
      </c>
      <c r="N45237">
        <v>1987</v>
      </c>
      <c r="O45237">
        <v>1</v>
      </c>
    </row>
    <row r="45238" spans="1:15" x14ac:dyDescent="0.35">
      <c r="A45238">
        <v>2973</v>
      </c>
      <c r="B45238" s="19">
        <v>44077.82341488426</v>
      </c>
      <c r="C45238" s="19">
        <v>44077.857835104165</v>
      </c>
      <c r="D45238">
        <v>2006</v>
      </c>
      <c r="E45238" t="s">
        <v>15</v>
      </c>
      <c r="F45238">
        <v>40.765909360000002</v>
      </c>
      <c r="G45238">
        <v>-73.976341509999997</v>
      </c>
      <c r="H45238">
        <v>3534</v>
      </c>
      <c r="I45238" t="s">
        <v>103</v>
      </c>
      <c r="J45238">
        <v>40.805159000000003</v>
      </c>
      <c r="K45238">
        <v>-73.954691999999994</v>
      </c>
      <c r="L45238">
        <v>44179</v>
      </c>
      <c r="M45238" t="s">
        <v>17</v>
      </c>
      <c r="N45238">
        <v>1984</v>
      </c>
      <c r="O45238">
        <v>1</v>
      </c>
    </row>
    <row r="45239" spans="1:15" x14ac:dyDescent="0.35">
      <c r="A45239">
        <v>1868</v>
      </c>
      <c r="B45239" s="19">
        <v>44077.82385803241</v>
      </c>
      <c r="C45239" s="19">
        <v>44077.845489907406</v>
      </c>
      <c r="D45239">
        <v>2006</v>
      </c>
      <c r="E45239" t="s">
        <v>15</v>
      </c>
      <c r="F45239">
        <v>40.765909360000002</v>
      </c>
      <c r="G45239">
        <v>-73.976341509999997</v>
      </c>
      <c r="H45239">
        <v>3999</v>
      </c>
      <c r="I45239" t="s">
        <v>1037</v>
      </c>
      <c r="J45239">
        <v>40.816959710324639</v>
      </c>
      <c r="K45239">
        <v>-73.942295908927903</v>
      </c>
      <c r="L45239">
        <v>28716</v>
      </c>
      <c r="M45239" t="s">
        <v>17</v>
      </c>
      <c r="N45239">
        <v>1994</v>
      </c>
      <c r="O45239">
        <v>2</v>
      </c>
    </row>
    <row r="45240" spans="1:15" x14ac:dyDescent="0.35">
      <c r="A45240">
        <v>988</v>
      </c>
      <c r="B45240" s="19">
        <v>44077.833780428242</v>
      </c>
      <c r="C45240" s="19">
        <v>44077.845224282406</v>
      </c>
      <c r="D45240">
        <v>2006</v>
      </c>
      <c r="E45240" t="s">
        <v>15</v>
      </c>
      <c r="F45240">
        <v>40.765909360000002</v>
      </c>
      <c r="G45240">
        <v>-73.976341509999997</v>
      </c>
      <c r="H45240">
        <v>3156</v>
      </c>
      <c r="I45240" t="s">
        <v>70</v>
      </c>
      <c r="J45240">
        <v>40.766638139999998</v>
      </c>
      <c r="K45240">
        <v>-73.953482960000002</v>
      </c>
      <c r="L45240">
        <v>43751</v>
      </c>
      <c r="M45240" t="s">
        <v>17</v>
      </c>
      <c r="N45240">
        <v>1998</v>
      </c>
      <c r="O45240">
        <v>2</v>
      </c>
    </row>
    <row r="45241" spans="1:15" x14ac:dyDescent="0.35">
      <c r="A45241">
        <v>1281</v>
      </c>
      <c r="B45241" s="19">
        <v>44077.84401015046</v>
      </c>
      <c r="C45241" s="19">
        <v>44077.858841724534</v>
      </c>
      <c r="D45241">
        <v>2006</v>
      </c>
      <c r="E45241" t="s">
        <v>15</v>
      </c>
      <c r="F45241">
        <v>40.765909360000002</v>
      </c>
      <c r="G45241">
        <v>-73.976341509999997</v>
      </c>
      <c r="H45241">
        <v>3699</v>
      </c>
      <c r="I45241" t="s">
        <v>109</v>
      </c>
      <c r="J45241">
        <v>40.763604677958625</v>
      </c>
      <c r="K45241">
        <v>-73.989179581403732</v>
      </c>
      <c r="L45241">
        <v>43427</v>
      </c>
      <c r="M45241" t="s">
        <v>18</v>
      </c>
      <c r="N45241">
        <v>1997</v>
      </c>
      <c r="O45241">
        <v>2</v>
      </c>
    </row>
    <row r="45242" spans="1:15" x14ac:dyDescent="0.35">
      <c r="A45242">
        <v>2206</v>
      </c>
      <c r="B45242" s="19">
        <v>44077.893763032407</v>
      </c>
      <c r="C45242" s="19">
        <v>44077.919299745372</v>
      </c>
      <c r="D45242">
        <v>2006</v>
      </c>
      <c r="E45242" t="s">
        <v>15</v>
      </c>
      <c r="F45242">
        <v>40.765909360000002</v>
      </c>
      <c r="G45242">
        <v>-73.976341509999997</v>
      </c>
      <c r="H45242">
        <v>161</v>
      </c>
      <c r="I45242" t="s">
        <v>423</v>
      </c>
      <c r="J45242">
        <v>40.729170250000003</v>
      </c>
      <c r="K45242">
        <v>-73.998102309999993</v>
      </c>
      <c r="L45242">
        <v>35085</v>
      </c>
      <c r="M45242" t="s">
        <v>17</v>
      </c>
      <c r="N45242">
        <v>1959</v>
      </c>
      <c r="O45242">
        <v>1</v>
      </c>
    </row>
    <row r="45243" spans="1:15" x14ac:dyDescent="0.35">
      <c r="A45243">
        <v>1420</v>
      </c>
      <c r="B45243" s="19">
        <v>44077.94126777778</v>
      </c>
      <c r="C45243" s="19">
        <v>44077.95770324074</v>
      </c>
      <c r="D45243">
        <v>2006</v>
      </c>
      <c r="E45243" t="s">
        <v>15</v>
      </c>
      <c r="F45243">
        <v>40.765909360000002</v>
      </c>
      <c r="G45243">
        <v>-73.976341509999997</v>
      </c>
      <c r="H45243">
        <v>2006</v>
      </c>
      <c r="I45243" t="s">
        <v>15</v>
      </c>
      <c r="J45243">
        <v>40.765909360000002</v>
      </c>
      <c r="K45243">
        <v>-73.976341509999997</v>
      </c>
      <c r="L45243">
        <v>38701</v>
      </c>
      <c r="M45243" t="s">
        <v>18</v>
      </c>
      <c r="N45243">
        <v>1977</v>
      </c>
      <c r="O45243">
        <v>1</v>
      </c>
    </row>
    <row r="45244" spans="1:15" x14ac:dyDescent="0.35">
      <c r="A45244">
        <v>89</v>
      </c>
      <c r="B45244" s="19">
        <v>44077.942903437499</v>
      </c>
      <c r="C45244" s="19">
        <v>44077.943937094904</v>
      </c>
      <c r="D45244">
        <v>2006</v>
      </c>
      <c r="E45244" t="s">
        <v>15</v>
      </c>
      <c r="F45244">
        <v>40.765909360000002</v>
      </c>
      <c r="G45244">
        <v>-73.976341509999997</v>
      </c>
      <c r="H45244">
        <v>2006</v>
      </c>
      <c r="I45244" t="s">
        <v>15</v>
      </c>
      <c r="J45244">
        <v>40.765909360000002</v>
      </c>
      <c r="K45244">
        <v>-73.976341509999997</v>
      </c>
      <c r="L45244">
        <v>45998</v>
      </c>
      <c r="M45244" t="s">
        <v>17</v>
      </c>
      <c r="N45244">
        <v>1990</v>
      </c>
      <c r="O45244">
        <v>2</v>
      </c>
    </row>
    <row r="45245" spans="1:15" x14ac:dyDescent="0.35">
      <c r="A45245">
        <v>1024</v>
      </c>
      <c r="B45245" s="19">
        <v>44077.950082523152</v>
      </c>
      <c r="C45245" s="19">
        <v>44077.961936400461</v>
      </c>
      <c r="D45245">
        <v>2006</v>
      </c>
      <c r="E45245" t="s">
        <v>15</v>
      </c>
      <c r="F45245">
        <v>40.765909360000002</v>
      </c>
      <c r="G45245">
        <v>-73.976341509999997</v>
      </c>
      <c r="H45245">
        <v>3286</v>
      </c>
      <c r="I45245" t="s">
        <v>164</v>
      </c>
      <c r="J45245">
        <v>40.780628399999998</v>
      </c>
      <c r="K45245">
        <v>-73.952166700000006</v>
      </c>
      <c r="L45245">
        <v>45998</v>
      </c>
      <c r="M45245" t="s">
        <v>17</v>
      </c>
      <c r="N45245">
        <v>1980</v>
      </c>
      <c r="O45245">
        <v>2</v>
      </c>
    </row>
    <row r="45246" spans="1:15" x14ac:dyDescent="0.35">
      <c r="A45246">
        <v>773</v>
      </c>
      <c r="B45246" s="19">
        <v>44077.978811793982</v>
      </c>
      <c r="C45246" s="19">
        <v>44077.987760937503</v>
      </c>
      <c r="D45246">
        <v>2006</v>
      </c>
      <c r="E45246" t="s">
        <v>15</v>
      </c>
      <c r="F45246">
        <v>40.765909360000002</v>
      </c>
      <c r="G45246">
        <v>-73.976341509999997</v>
      </c>
      <c r="H45246">
        <v>3734</v>
      </c>
      <c r="I45246" t="s">
        <v>355</v>
      </c>
      <c r="J45246">
        <v>40.759124999999997</v>
      </c>
      <c r="K45246">
        <v>-73.962658000000005</v>
      </c>
      <c r="L45246">
        <v>38701</v>
      </c>
      <c r="M45246" t="s">
        <v>17</v>
      </c>
      <c r="N45246">
        <v>1947</v>
      </c>
      <c r="O45246">
        <v>2</v>
      </c>
    </row>
    <row r="45247" spans="1:15" x14ac:dyDescent="0.35">
      <c r="A45247">
        <v>2895</v>
      </c>
      <c r="B45247" s="19">
        <v>44078.145519212965</v>
      </c>
      <c r="C45247" s="19">
        <v>44078.179030335647</v>
      </c>
      <c r="D45247">
        <v>2006</v>
      </c>
      <c r="E45247" t="s">
        <v>15</v>
      </c>
      <c r="F45247">
        <v>40.765909360000002</v>
      </c>
      <c r="G45247">
        <v>-73.976341509999997</v>
      </c>
      <c r="H45247">
        <v>3156</v>
      </c>
      <c r="I45247" t="s">
        <v>70</v>
      </c>
      <c r="J45247">
        <v>40.766638139999998</v>
      </c>
      <c r="K45247">
        <v>-73.953482960000002</v>
      </c>
      <c r="L45247">
        <v>37554</v>
      </c>
      <c r="M45247" t="s">
        <v>17</v>
      </c>
      <c r="N45247">
        <v>1983</v>
      </c>
      <c r="O45247">
        <v>1</v>
      </c>
    </row>
    <row r="45248" spans="1:15" x14ac:dyDescent="0.35">
      <c r="A45248">
        <v>1938</v>
      </c>
      <c r="B45248" s="19">
        <v>44078.173700833337</v>
      </c>
      <c r="C45248" s="19">
        <v>44078.196133726851</v>
      </c>
      <c r="D45248">
        <v>2006</v>
      </c>
      <c r="E45248" t="s">
        <v>15</v>
      </c>
      <c r="F45248">
        <v>40.765909360000002</v>
      </c>
      <c r="G45248">
        <v>-73.976341509999997</v>
      </c>
      <c r="H45248">
        <v>3163</v>
      </c>
      <c r="I45248" t="s">
        <v>64</v>
      </c>
      <c r="J45248">
        <v>40.773406600000001</v>
      </c>
      <c r="K45248">
        <v>-73.977825420000002</v>
      </c>
      <c r="L45248">
        <v>34996</v>
      </c>
      <c r="M45248" t="s">
        <v>18</v>
      </c>
      <c r="N45248">
        <v>1969</v>
      </c>
      <c r="O45248">
        <v>0</v>
      </c>
    </row>
    <row r="45249" spans="1:15" x14ac:dyDescent="0.35">
      <c r="A45249">
        <v>1934</v>
      </c>
      <c r="B45249" s="19">
        <v>44078.174318148151</v>
      </c>
      <c r="C45249" s="19">
        <v>44078.196708750002</v>
      </c>
      <c r="D45249">
        <v>2006</v>
      </c>
      <c r="E45249" t="s">
        <v>15</v>
      </c>
      <c r="F45249">
        <v>40.765909360000002</v>
      </c>
      <c r="G45249">
        <v>-73.976341509999997</v>
      </c>
      <c r="H45249">
        <v>3163</v>
      </c>
      <c r="I45249" t="s">
        <v>64</v>
      </c>
      <c r="J45249">
        <v>40.773406600000001</v>
      </c>
      <c r="K45249">
        <v>-73.977825420000002</v>
      </c>
      <c r="L45249">
        <v>33752</v>
      </c>
      <c r="M45249" t="s">
        <v>17</v>
      </c>
      <c r="N45249">
        <v>1967</v>
      </c>
      <c r="O45249">
        <v>0</v>
      </c>
    </row>
    <row r="45250" spans="1:15" x14ac:dyDescent="0.35">
      <c r="A45250">
        <v>1518</v>
      </c>
      <c r="B45250" s="19">
        <v>44078.219711840276</v>
      </c>
      <c r="C45250" s="19">
        <v>44078.23728199074</v>
      </c>
      <c r="D45250">
        <v>2006</v>
      </c>
      <c r="E45250" t="s">
        <v>15</v>
      </c>
      <c r="F45250">
        <v>40.765909360000002</v>
      </c>
      <c r="G45250">
        <v>-73.976341509999997</v>
      </c>
      <c r="H45250">
        <v>3521</v>
      </c>
      <c r="I45250" t="s">
        <v>56</v>
      </c>
      <c r="J45250">
        <v>40.798785899999999</v>
      </c>
      <c r="K45250">
        <v>-73.952299999999994</v>
      </c>
      <c r="L45250">
        <v>40762</v>
      </c>
      <c r="M45250" t="s">
        <v>17</v>
      </c>
      <c r="N45250">
        <v>1974</v>
      </c>
      <c r="O45250">
        <v>2</v>
      </c>
    </row>
    <row r="45251" spans="1:15" x14ac:dyDescent="0.35">
      <c r="A45251">
        <v>510</v>
      </c>
      <c r="B45251" s="19">
        <v>44078.25702409722</v>
      </c>
      <c r="C45251" s="19">
        <v>44078.262927407406</v>
      </c>
      <c r="D45251">
        <v>2006</v>
      </c>
      <c r="E45251" t="s">
        <v>15</v>
      </c>
      <c r="F45251">
        <v>40.765909360000002</v>
      </c>
      <c r="G45251">
        <v>-73.976341509999997</v>
      </c>
      <c r="H45251">
        <v>3141</v>
      </c>
      <c r="I45251" t="s">
        <v>141</v>
      </c>
      <c r="J45251">
        <v>40.765005250000002</v>
      </c>
      <c r="K45251">
        <v>-73.95818491</v>
      </c>
      <c r="L45251">
        <v>28531</v>
      </c>
      <c r="M45251" t="s">
        <v>17</v>
      </c>
      <c r="N45251">
        <v>1985</v>
      </c>
      <c r="O45251">
        <v>1</v>
      </c>
    </row>
    <row r="45252" spans="1:15" x14ac:dyDescent="0.35">
      <c r="A45252">
        <v>8281</v>
      </c>
      <c r="B45252" s="19">
        <v>44078.262685821763</v>
      </c>
      <c r="C45252" s="19">
        <v>44078.358535879626</v>
      </c>
      <c r="D45252">
        <v>2006</v>
      </c>
      <c r="E45252" t="s">
        <v>15</v>
      </c>
      <c r="F45252">
        <v>40.765909360000002</v>
      </c>
      <c r="G45252">
        <v>-73.976341509999997</v>
      </c>
      <c r="H45252">
        <v>3175</v>
      </c>
      <c r="I45252" t="s">
        <v>89</v>
      </c>
      <c r="J45252">
        <v>40.77748046</v>
      </c>
      <c r="K45252">
        <v>-73.982885940000003</v>
      </c>
      <c r="L45252">
        <v>36516</v>
      </c>
      <c r="M45252" t="s">
        <v>18</v>
      </c>
      <c r="N45252">
        <v>1969</v>
      </c>
      <c r="O45252">
        <v>0</v>
      </c>
    </row>
    <row r="45253" spans="1:15" x14ac:dyDescent="0.35">
      <c r="A45253">
        <v>1244</v>
      </c>
      <c r="B45253" s="19">
        <v>44078.264803680555</v>
      </c>
      <c r="C45253" s="19">
        <v>44078.279207025465</v>
      </c>
      <c r="D45253">
        <v>2006</v>
      </c>
      <c r="E45253" t="s">
        <v>15</v>
      </c>
      <c r="F45253">
        <v>40.765909360000002</v>
      </c>
      <c r="G45253">
        <v>-73.976341509999997</v>
      </c>
      <c r="H45253">
        <v>3263</v>
      </c>
      <c r="I45253" t="s">
        <v>136</v>
      </c>
      <c r="J45253">
        <v>40.729514962249489</v>
      </c>
      <c r="K45253">
        <v>-73.990752696990967</v>
      </c>
      <c r="L45253">
        <v>40276</v>
      </c>
      <c r="M45253" t="s">
        <v>17</v>
      </c>
      <c r="N45253">
        <v>1997</v>
      </c>
      <c r="O45253">
        <v>1</v>
      </c>
    </row>
    <row r="45254" spans="1:15" x14ac:dyDescent="0.35">
      <c r="A45254">
        <v>742</v>
      </c>
      <c r="B45254" s="19">
        <v>44078.267847569441</v>
      </c>
      <c r="C45254" s="19">
        <v>44078.276439374997</v>
      </c>
      <c r="D45254">
        <v>2006</v>
      </c>
      <c r="E45254" t="s">
        <v>15</v>
      </c>
      <c r="F45254">
        <v>40.765909360000002</v>
      </c>
      <c r="G45254">
        <v>-73.976341509999997</v>
      </c>
      <c r="H45254">
        <v>3687</v>
      </c>
      <c r="I45254" t="s">
        <v>145</v>
      </c>
      <c r="J45254">
        <v>40.74322681432173</v>
      </c>
      <c r="K45254">
        <v>-73.974497839808464</v>
      </c>
      <c r="L45254">
        <v>37586</v>
      </c>
      <c r="M45254" t="s">
        <v>17</v>
      </c>
      <c r="N45254">
        <v>1995</v>
      </c>
      <c r="O45254">
        <v>2</v>
      </c>
    </row>
    <row r="45255" spans="1:15" x14ac:dyDescent="0.35">
      <c r="A45255">
        <v>1768</v>
      </c>
      <c r="B45255" s="19">
        <v>44078.289237696757</v>
      </c>
      <c r="C45255" s="19">
        <v>44078.309701261576</v>
      </c>
      <c r="D45255">
        <v>2006</v>
      </c>
      <c r="E45255" t="s">
        <v>15</v>
      </c>
      <c r="F45255">
        <v>40.765909360000002</v>
      </c>
      <c r="G45255">
        <v>-73.976341509999997</v>
      </c>
      <c r="H45255">
        <v>468</v>
      </c>
      <c r="I45255" t="s">
        <v>143</v>
      </c>
      <c r="J45255">
        <v>40.765265399999997</v>
      </c>
      <c r="K45255">
        <v>-73.981923379999998</v>
      </c>
      <c r="L45255">
        <v>46512</v>
      </c>
      <c r="M45255" t="s">
        <v>17</v>
      </c>
      <c r="N45255">
        <v>1996</v>
      </c>
      <c r="O45255">
        <v>1</v>
      </c>
    </row>
    <row r="45256" spans="1:15" x14ac:dyDescent="0.35">
      <c r="A45256">
        <v>1229</v>
      </c>
      <c r="B45256" s="19">
        <v>44078.328240543982</v>
      </c>
      <c r="C45256" s="19">
        <v>44078.342467245369</v>
      </c>
      <c r="D45256">
        <v>2006</v>
      </c>
      <c r="E45256" t="s">
        <v>15</v>
      </c>
      <c r="F45256">
        <v>40.765909360000002</v>
      </c>
      <c r="G45256">
        <v>-73.976341509999997</v>
      </c>
      <c r="H45256">
        <v>3630</v>
      </c>
      <c r="I45256" t="s">
        <v>185</v>
      </c>
      <c r="J45256">
        <v>40.803865399999999</v>
      </c>
      <c r="K45256">
        <v>-73.955930800000004</v>
      </c>
      <c r="L45256">
        <v>30917</v>
      </c>
      <c r="M45256" t="s">
        <v>17</v>
      </c>
      <c r="N45256">
        <v>1982</v>
      </c>
      <c r="O45256">
        <v>1</v>
      </c>
    </row>
    <row r="45257" spans="1:15" x14ac:dyDescent="0.35">
      <c r="A45257">
        <v>1412</v>
      </c>
      <c r="B45257" s="19">
        <v>44078.335181076392</v>
      </c>
      <c r="C45257" s="19">
        <v>44078.351533032408</v>
      </c>
      <c r="D45257">
        <v>2006</v>
      </c>
      <c r="E45257" t="s">
        <v>15</v>
      </c>
      <c r="F45257">
        <v>40.765909360000002</v>
      </c>
      <c r="G45257">
        <v>-73.976341509999997</v>
      </c>
      <c r="H45257">
        <v>3493</v>
      </c>
      <c r="I45257" t="s">
        <v>309</v>
      </c>
      <c r="J45257">
        <v>40.799138999999997</v>
      </c>
      <c r="K45257">
        <v>-73.938915199999997</v>
      </c>
      <c r="L45257">
        <v>40514</v>
      </c>
      <c r="M45257" t="s">
        <v>17</v>
      </c>
      <c r="N45257">
        <v>1989</v>
      </c>
      <c r="O45257">
        <v>1</v>
      </c>
    </row>
    <row r="45258" spans="1:15" x14ac:dyDescent="0.35">
      <c r="A45258">
        <v>250</v>
      </c>
      <c r="B45258" s="19">
        <v>44078.33621671296</v>
      </c>
      <c r="C45258" s="19">
        <v>44078.3391190162</v>
      </c>
      <c r="D45258">
        <v>2006</v>
      </c>
      <c r="E45258" t="s">
        <v>15</v>
      </c>
      <c r="F45258">
        <v>40.765909360000002</v>
      </c>
      <c r="G45258">
        <v>-73.976341509999997</v>
      </c>
      <c r="H45258">
        <v>305</v>
      </c>
      <c r="I45258" t="s">
        <v>149</v>
      </c>
      <c r="J45258">
        <v>40.760957560000001</v>
      </c>
      <c r="K45258">
        <v>-73.967244669999999</v>
      </c>
      <c r="L45258">
        <v>46900</v>
      </c>
      <c r="M45258" t="s">
        <v>17</v>
      </c>
      <c r="N45258">
        <v>1982</v>
      </c>
      <c r="O45258">
        <v>1</v>
      </c>
    </row>
    <row r="45259" spans="1:15" x14ac:dyDescent="0.35">
      <c r="A45259">
        <v>113</v>
      </c>
      <c r="B45259" s="19">
        <v>44078.352074606482</v>
      </c>
      <c r="C45259" s="19">
        <v>44078.353391539349</v>
      </c>
      <c r="D45259">
        <v>2006</v>
      </c>
      <c r="E45259" t="s">
        <v>15</v>
      </c>
      <c r="F45259">
        <v>40.765909360000002</v>
      </c>
      <c r="G45259">
        <v>-73.976341509999997</v>
      </c>
      <c r="H45259">
        <v>281</v>
      </c>
      <c r="I45259" t="s">
        <v>32</v>
      </c>
      <c r="J45259">
        <v>40.764397099999996</v>
      </c>
      <c r="K45259">
        <v>-73.973714650000005</v>
      </c>
      <c r="L45259">
        <v>31642</v>
      </c>
      <c r="M45259" t="s">
        <v>17</v>
      </c>
      <c r="N45259">
        <v>1986</v>
      </c>
      <c r="O45259">
        <v>1</v>
      </c>
    </row>
    <row r="45260" spans="1:15" x14ac:dyDescent="0.35">
      <c r="A45260">
        <v>81</v>
      </c>
      <c r="B45260" s="19">
        <v>44078.353284490739</v>
      </c>
      <c r="C45260" s="19">
        <v>44078.354227766205</v>
      </c>
      <c r="D45260">
        <v>2006</v>
      </c>
      <c r="E45260" t="s">
        <v>15</v>
      </c>
      <c r="F45260">
        <v>40.765909360000002</v>
      </c>
      <c r="G45260">
        <v>-73.976341509999997</v>
      </c>
      <c r="H45260">
        <v>281</v>
      </c>
      <c r="I45260" t="s">
        <v>32</v>
      </c>
      <c r="J45260">
        <v>40.764397099999996</v>
      </c>
      <c r="K45260">
        <v>-73.973714650000005</v>
      </c>
      <c r="L45260">
        <v>34328</v>
      </c>
      <c r="M45260" t="s">
        <v>17</v>
      </c>
      <c r="N45260">
        <v>1992</v>
      </c>
      <c r="O45260">
        <v>1</v>
      </c>
    </row>
    <row r="45261" spans="1:15" x14ac:dyDescent="0.35">
      <c r="A45261">
        <v>403</v>
      </c>
      <c r="B45261" s="19">
        <v>44078.35385861111</v>
      </c>
      <c r="C45261" s="19">
        <v>44078.358527453704</v>
      </c>
      <c r="D45261">
        <v>2006</v>
      </c>
      <c r="E45261" t="s">
        <v>15</v>
      </c>
      <c r="F45261">
        <v>40.765909360000002</v>
      </c>
      <c r="G45261">
        <v>-73.976341509999997</v>
      </c>
      <c r="H45261">
        <v>3378</v>
      </c>
      <c r="I45261" t="s">
        <v>152</v>
      </c>
      <c r="J45261">
        <v>40.773763000000002</v>
      </c>
      <c r="K45261">
        <v>-73.962220880000004</v>
      </c>
      <c r="L45261">
        <v>35922</v>
      </c>
      <c r="M45261" t="s">
        <v>17</v>
      </c>
      <c r="N45261">
        <v>1958</v>
      </c>
      <c r="O45261">
        <v>1</v>
      </c>
    </row>
    <row r="45262" spans="1:15" x14ac:dyDescent="0.35">
      <c r="A45262">
        <v>529</v>
      </c>
      <c r="B45262" s="19">
        <v>44078.356585879628</v>
      </c>
      <c r="C45262" s="19">
        <v>44078.362712256945</v>
      </c>
      <c r="D45262">
        <v>2006</v>
      </c>
      <c r="E45262" t="s">
        <v>15</v>
      </c>
      <c r="F45262">
        <v>40.765909360000002</v>
      </c>
      <c r="G45262">
        <v>-73.976341509999997</v>
      </c>
      <c r="H45262">
        <v>440</v>
      </c>
      <c r="I45262" t="s">
        <v>297</v>
      </c>
      <c r="J45262">
        <v>40.752554340000003</v>
      </c>
      <c r="K45262">
        <v>-73.972826249999997</v>
      </c>
      <c r="L45262">
        <v>41604</v>
      </c>
      <c r="M45262" t="s">
        <v>17</v>
      </c>
      <c r="N45262">
        <v>1967</v>
      </c>
      <c r="O45262">
        <v>1</v>
      </c>
    </row>
    <row r="45263" spans="1:15" x14ac:dyDescent="0.35">
      <c r="A45263">
        <v>317</v>
      </c>
      <c r="B45263" s="19">
        <v>44078.369719236114</v>
      </c>
      <c r="C45263" s="19">
        <v>44078.373395960647</v>
      </c>
      <c r="D45263">
        <v>2006</v>
      </c>
      <c r="E45263" t="s">
        <v>15</v>
      </c>
      <c r="F45263">
        <v>40.765909360000002</v>
      </c>
      <c r="G45263">
        <v>-73.976341509999997</v>
      </c>
      <c r="H45263">
        <v>3898</v>
      </c>
      <c r="I45263" t="s">
        <v>536</v>
      </c>
      <c r="J45263">
        <v>40.763953999999998</v>
      </c>
      <c r="K45263">
        <v>-73.964600000000004</v>
      </c>
      <c r="L45263">
        <v>35942</v>
      </c>
      <c r="M45263" t="s">
        <v>17</v>
      </c>
      <c r="N45263">
        <v>1990</v>
      </c>
      <c r="O45263">
        <v>1</v>
      </c>
    </row>
    <row r="45264" spans="1:15" x14ac:dyDescent="0.35">
      <c r="A45264">
        <v>724</v>
      </c>
      <c r="B45264" s="19">
        <v>44078.370848078703</v>
      </c>
      <c r="C45264" s="19">
        <v>44078.379238159723</v>
      </c>
      <c r="D45264">
        <v>2006</v>
      </c>
      <c r="E45264" t="s">
        <v>15</v>
      </c>
      <c r="F45264">
        <v>40.765909360000002</v>
      </c>
      <c r="G45264">
        <v>-73.976341509999997</v>
      </c>
      <c r="H45264">
        <v>492</v>
      </c>
      <c r="I45264" t="s">
        <v>234</v>
      </c>
      <c r="J45264">
        <v>40.750199950000003</v>
      </c>
      <c r="K45264">
        <v>-73.990930849999998</v>
      </c>
      <c r="L45264">
        <v>25844</v>
      </c>
      <c r="M45264" t="s">
        <v>17</v>
      </c>
      <c r="N45264">
        <v>1971</v>
      </c>
      <c r="O45264">
        <v>1</v>
      </c>
    </row>
    <row r="45265" spans="1:15" x14ac:dyDescent="0.35">
      <c r="A45265">
        <v>712</v>
      </c>
      <c r="B45265" s="19">
        <v>44078.370913530096</v>
      </c>
      <c r="C45265" s="19">
        <v>44078.379163067133</v>
      </c>
      <c r="D45265">
        <v>2006</v>
      </c>
      <c r="E45265" t="s">
        <v>15</v>
      </c>
      <c r="F45265">
        <v>40.765909360000002</v>
      </c>
      <c r="G45265">
        <v>-73.976341509999997</v>
      </c>
      <c r="H45265">
        <v>2022</v>
      </c>
      <c r="I45265" t="s">
        <v>106</v>
      </c>
      <c r="J45265">
        <v>40.759107</v>
      </c>
      <c r="K45265">
        <v>-73.959222999999994</v>
      </c>
      <c r="L45265">
        <v>36944</v>
      </c>
      <c r="M45265" t="s">
        <v>17</v>
      </c>
      <c r="N45265">
        <v>1982</v>
      </c>
      <c r="O45265">
        <v>1</v>
      </c>
    </row>
    <row r="45266" spans="1:15" x14ac:dyDescent="0.35">
      <c r="A45266">
        <v>2035</v>
      </c>
      <c r="B45266" s="19">
        <v>44078.373498645837</v>
      </c>
      <c r="C45266" s="19">
        <v>44078.397055474539</v>
      </c>
      <c r="D45266">
        <v>2006</v>
      </c>
      <c r="E45266" t="s">
        <v>15</v>
      </c>
      <c r="F45266">
        <v>40.765909360000002</v>
      </c>
      <c r="G45266">
        <v>-73.976341509999997</v>
      </c>
      <c r="H45266">
        <v>3350</v>
      </c>
      <c r="I45266" t="s">
        <v>197</v>
      </c>
      <c r="J45266">
        <v>40.797372099999997</v>
      </c>
      <c r="K45266">
        <v>-73.970411920000004</v>
      </c>
      <c r="L45266">
        <v>43671</v>
      </c>
      <c r="M45266" t="s">
        <v>18</v>
      </c>
      <c r="N45266">
        <v>1992</v>
      </c>
      <c r="O45266">
        <v>1</v>
      </c>
    </row>
    <row r="45267" spans="1:15" x14ac:dyDescent="0.35">
      <c r="A45267">
        <v>3336</v>
      </c>
      <c r="B45267" s="19">
        <v>44078.376408344906</v>
      </c>
      <c r="C45267" s="19">
        <v>44078.415021030094</v>
      </c>
      <c r="D45267">
        <v>2006</v>
      </c>
      <c r="E45267" t="s">
        <v>15</v>
      </c>
      <c r="F45267">
        <v>40.765909360000002</v>
      </c>
      <c r="G45267">
        <v>-73.976341509999997</v>
      </c>
      <c r="H45267">
        <v>484</v>
      </c>
      <c r="I45267" t="s">
        <v>19</v>
      </c>
      <c r="J45267">
        <v>40.75500254</v>
      </c>
      <c r="K45267">
        <v>-73.980144370000005</v>
      </c>
      <c r="L45267">
        <v>37558</v>
      </c>
      <c r="M45267" t="s">
        <v>18</v>
      </c>
      <c r="N45267">
        <v>1969</v>
      </c>
      <c r="O45267">
        <v>0</v>
      </c>
    </row>
    <row r="45268" spans="1:15" x14ac:dyDescent="0.35">
      <c r="A45268">
        <v>2285</v>
      </c>
      <c r="B45268" s="19">
        <v>44078.3897625463</v>
      </c>
      <c r="C45268" s="19">
        <v>44078.416216435187</v>
      </c>
      <c r="D45268">
        <v>2006</v>
      </c>
      <c r="E45268" t="s">
        <v>15</v>
      </c>
      <c r="F45268">
        <v>40.765909360000002</v>
      </c>
      <c r="G45268">
        <v>-73.976341509999997</v>
      </c>
      <c r="H45268">
        <v>3913</v>
      </c>
      <c r="I45268" t="s">
        <v>1091</v>
      </c>
      <c r="J45268">
        <v>40.699568999999997</v>
      </c>
      <c r="K45268">
        <v>-73.979827</v>
      </c>
      <c r="L45268">
        <v>40282</v>
      </c>
      <c r="M45268" t="s">
        <v>17</v>
      </c>
      <c r="N45268">
        <v>1965</v>
      </c>
      <c r="O45268">
        <v>2</v>
      </c>
    </row>
    <row r="45269" spans="1:15" x14ac:dyDescent="0.35">
      <c r="A45269">
        <v>1569</v>
      </c>
      <c r="B45269" s="19">
        <v>44078.392533877312</v>
      </c>
      <c r="C45269" s="19">
        <v>44078.410700752313</v>
      </c>
      <c r="D45269">
        <v>2006</v>
      </c>
      <c r="E45269" t="s">
        <v>15</v>
      </c>
      <c r="F45269">
        <v>40.765909360000002</v>
      </c>
      <c r="G45269">
        <v>-73.976341509999997</v>
      </c>
      <c r="H45269">
        <v>2006</v>
      </c>
      <c r="I45269" t="s">
        <v>15</v>
      </c>
      <c r="J45269">
        <v>40.765909360000002</v>
      </c>
      <c r="K45269">
        <v>-73.976341509999997</v>
      </c>
      <c r="L45269">
        <v>46909</v>
      </c>
      <c r="M45269" t="s">
        <v>18</v>
      </c>
      <c r="N45269">
        <v>1989</v>
      </c>
      <c r="O45269">
        <v>2</v>
      </c>
    </row>
    <row r="45270" spans="1:15" x14ac:dyDescent="0.35">
      <c r="A45270">
        <v>676</v>
      </c>
      <c r="B45270" s="19">
        <v>44078.404680833337</v>
      </c>
      <c r="C45270" s="19">
        <v>44078.412505486114</v>
      </c>
      <c r="D45270">
        <v>2006</v>
      </c>
      <c r="E45270" t="s">
        <v>15</v>
      </c>
      <c r="F45270">
        <v>40.765909360000002</v>
      </c>
      <c r="G45270">
        <v>-73.976341509999997</v>
      </c>
      <c r="H45270">
        <v>3370</v>
      </c>
      <c r="I45270" t="s">
        <v>135</v>
      </c>
      <c r="J45270">
        <v>40.7727966</v>
      </c>
      <c r="K45270">
        <v>-73.955778010000003</v>
      </c>
      <c r="L45270">
        <v>20062</v>
      </c>
      <c r="M45270" t="s">
        <v>17</v>
      </c>
      <c r="N45270">
        <v>1976</v>
      </c>
      <c r="O45270">
        <v>2</v>
      </c>
    </row>
    <row r="45271" spans="1:15" x14ac:dyDescent="0.35">
      <c r="A45271">
        <v>384</v>
      </c>
      <c r="B45271" s="19">
        <v>44078.406578043985</v>
      </c>
      <c r="C45271" s="19">
        <v>44078.411026215275</v>
      </c>
      <c r="D45271">
        <v>2006</v>
      </c>
      <c r="E45271" t="s">
        <v>15</v>
      </c>
      <c r="F45271">
        <v>40.765909360000002</v>
      </c>
      <c r="G45271">
        <v>-73.976341509999997</v>
      </c>
      <c r="H45271">
        <v>3163</v>
      </c>
      <c r="I45271" t="s">
        <v>64</v>
      </c>
      <c r="J45271">
        <v>40.773406600000001</v>
      </c>
      <c r="K45271">
        <v>-73.977825420000002</v>
      </c>
      <c r="L45271">
        <v>45483</v>
      </c>
      <c r="M45271" t="s">
        <v>17</v>
      </c>
      <c r="N45271">
        <v>1963</v>
      </c>
      <c r="O45271">
        <v>2</v>
      </c>
    </row>
    <row r="45272" spans="1:15" x14ac:dyDescent="0.35">
      <c r="A45272">
        <v>840</v>
      </c>
      <c r="B45272" s="19">
        <v>44078.406832835652</v>
      </c>
      <c r="C45272" s="19">
        <v>44078.416563391205</v>
      </c>
      <c r="D45272">
        <v>2006</v>
      </c>
      <c r="E45272" t="s">
        <v>15</v>
      </c>
      <c r="F45272">
        <v>40.765909360000002</v>
      </c>
      <c r="G45272">
        <v>-73.976341509999997</v>
      </c>
      <c r="H45272">
        <v>3374</v>
      </c>
      <c r="I45272" t="s">
        <v>47</v>
      </c>
      <c r="J45272">
        <v>40.799484</v>
      </c>
      <c r="K45272">
        <v>-73.955613</v>
      </c>
      <c r="L45272">
        <v>46948</v>
      </c>
      <c r="M45272" t="s">
        <v>17</v>
      </c>
      <c r="N45272">
        <v>1981</v>
      </c>
      <c r="O45272">
        <v>1</v>
      </c>
    </row>
    <row r="45273" spans="1:15" x14ac:dyDescent="0.35">
      <c r="A45273">
        <v>96</v>
      </c>
      <c r="B45273" s="19">
        <v>44078.421139293983</v>
      </c>
      <c r="C45273" s="19">
        <v>44078.422259236111</v>
      </c>
      <c r="D45273">
        <v>2006</v>
      </c>
      <c r="E45273" t="s">
        <v>15</v>
      </c>
      <c r="F45273">
        <v>40.765909360000002</v>
      </c>
      <c r="G45273">
        <v>-73.976341509999997</v>
      </c>
      <c r="H45273">
        <v>281</v>
      </c>
      <c r="I45273" t="s">
        <v>32</v>
      </c>
      <c r="J45273">
        <v>40.764397099999996</v>
      </c>
      <c r="K45273">
        <v>-73.973714650000005</v>
      </c>
      <c r="L45273">
        <v>21474</v>
      </c>
      <c r="M45273" t="s">
        <v>17</v>
      </c>
      <c r="N45273">
        <v>1949</v>
      </c>
      <c r="O45273">
        <v>1</v>
      </c>
    </row>
    <row r="45274" spans="1:15" x14ac:dyDescent="0.35">
      <c r="A45274">
        <v>1500</v>
      </c>
      <c r="B45274" s="19">
        <v>44078.423965671296</v>
      </c>
      <c r="C45274" s="19">
        <v>44078.441331504633</v>
      </c>
      <c r="D45274">
        <v>2006</v>
      </c>
      <c r="E45274" t="s">
        <v>15</v>
      </c>
      <c r="F45274">
        <v>40.765909360000002</v>
      </c>
      <c r="G45274">
        <v>-73.976341509999997</v>
      </c>
      <c r="H45274">
        <v>305</v>
      </c>
      <c r="I45274" t="s">
        <v>149</v>
      </c>
      <c r="J45274">
        <v>40.760957560000001</v>
      </c>
      <c r="K45274">
        <v>-73.967244669999999</v>
      </c>
      <c r="L45274">
        <v>35681</v>
      </c>
      <c r="M45274" t="s">
        <v>17</v>
      </c>
      <c r="N45274">
        <v>1995</v>
      </c>
      <c r="O45274">
        <v>2</v>
      </c>
    </row>
    <row r="45275" spans="1:15" x14ac:dyDescent="0.35">
      <c r="A45275">
        <v>1271</v>
      </c>
      <c r="B45275" s="19">
        <v>44078.423981018517</v>
      </c>
      <c r="C45275" s="19">
        <v>44078.438701527775</v>
      </c>
      <c r="D45275">
        <v>2006</v>
      </c>
      <c r="E45275" t="s">
        <v>15</v>
      </c>
      <c r="F45275">
        <v>40.765909360000002</v>
      </c>
      <c r="G45275">
        <v>-73.976341509999997</v>
      </c>
      <c r="H45275">
        <v>474</v>
      </c>
      <c r="I45275" t="s">
        <v>265</v>
      </c>
      <c r="J45275">
        <v>40.745167700000003</v>
      </c>
      <c r="K45275">
        <v>-73.986830769999997</v>
      </c>
      <c r="L45275">
        <v>36828</v>
      </c>
      <c r="M45275" t="s">
        <v>17</v>
      </c>
      <c r="N45275">
        <v>1994</v>
      </c>
      <c r="O45275">
        <v>1</v>
      </c>
    </row>
    <row r="45276" spans="1:15" x14ac:dyDescent="0.35">
      <c r="A45276">
        <v>1219</v>
      </c>
      <c r="B45276" s="19">
        <v>44078.43043803241</v>
      </c>
      <c r="C45276" s="19">
        <v>44078.444553240741</v>
      </c>
      <c r="D45276">
        <v>2006</v>
      </c>
      <c r="E45276" t="s">
        <v>15</v>
      </c>
      <c r="F45276">
        <v>40.765909360000002</v>
      </c>
      <c r="G45276">
        <v>-73.976341509999997</v>
      </c>
      <c r="H45276">
        <v>2017</v>
      </c>
      <c r="I45276" t="s">
        <v>313</v>
      </c>
      <c r="J45276">
        <v>40.750223920000003</v>
      </c>
      <c r="K45276">
        <v>-73.971214140000001</v>
      </c>
      <c r="L45276">
        <v>47044</v>
      </c>
      <c r="M45276" t="s">
        <v>17</v>
      </c>
      <c r="N45276">
        <v>1970</v>
      </c>
      <c r="O45276">
        <v>1</v>
      </c>
    </row>
    <row r="45277" spans="1:15" x14ac:dyDescent="0.35">
      <c r="A45277">
        <v>691</v>
      </c>
      <c r="B45277" s="19">
        <v>44078.431161134256</v>
      </c>
      <c r="C45277" s="19">
        <v>44078.439159895832</v>
      </c>
      <c r="D45277">
        <v>2006</v>
      </c>
      <c r="E45277" t="s">
        <v>15</v>
      </c>
      <c r="F45277">
        <v>40.765909360000002</v>
      </c>
      <c r="G45277">
        <v>-73.976341509999997</v>
      </c>
      <c r="H45277">
        <v>492</v>
      </c>
      <c r="I45277" t="s">
        <v>234</v>
      </c>
      <c r="J45277">
        <v>40.750199950000003</v>
      </c>
      <c r="K45277">
        <v>-73.990930849999998</v>
      </c>
      <c r="L45277">
        <v>46909</v>
      </c>
      <c r="M45277" t="s">
        <v>17</v>
      </c>
      <c r="N45277">
        <v>1988</v>
      </c>
      <c r="O45277">
        <v>2</v>
      </c>
    </row>
    <row r="45278" spans="1:15" x14ac:dyDescent="0.35">
      <c r="A45278">
        <v>2122</v>
      </c>
      <c r="B45278" s="19">
        <v>44078.431556215277</v>
      </c>
      <c r="C45278" s="19">
        <v>44078.456119861112</v>
      </c>
      <c r="D45278">
        <v>2006</v>
      </c>
      <c r="E45278" t="s">
        <v>15</v>
      </c>
      <c r="F45278">
        <v>40.765909360000002</v>
      </c>
      <c r="G45278">
        <v>-73.976341509999997</v>
      </c>
      <c r="H45278">
        <v>3617</v>
      </c>
      <c r="I45278" t="s">
        <v>387</v>
      </c>
      <c r="J45278">
        <v>40.767099999999999</v>
      </c>
      <c r="K45278">
        <v>-73.916985800000006</v>
      </c>
      <c r="L45278">
        <v>45720</v>
      </c>
      <c r="M45278" t="s">
        <v>18</v>
      </c>
      <c r="N45278">
        <v>1985</v>
      </c>
      <c r="O45278">
        <v>2</v>
      </c>
    </row>
    <row r="45279" spans="1:15" x14ac:dyDescent="0.35">
      <c r="A45279">
        <v>2141</v>
      </c>
      <c r="B45279" s="19">
        <v>44078.431560243058</v>
      </c>
      <c r="C45279" s="19">
        <v>44078.456343541664</v>
      </c>
      <c r="D45279">
        <v>2006</v>
      </c>
      <c r="E45279" t="s">
        <v>15</v>
      </c>
      <c r="F45279">
        <v>40.765909360000002</v>
      </c>
      <c r="G45279">
        <v>-73.976341509999997</v>
      </c>
      <c r="H45279">
        <v>3617</v>
      </c>
      <c r="I45279" t="s">
        <v>387</v>
      </c>
      <c r="J45279">
        <v>40.767099999999999</v>
      </c>
      <c r="K45279">
        <v>-73.916985800000006</v>
      </c>
      <c r="L45279">
        <v>46586</v>
      </c>
      <c r="M45279" t="s">
        <v>18</v>
      </c>
      <c r="N45279">
        <v>1982</v>
      </c>
      <c r="O45279">
        <v>1</v>
      </c>
    </row>
    <row r="45280" spans="1:15" x14ac:dyDescent="0.35">
      <c r="A45280">
        <v>1307</v>
      </c>
      <c r="B45280" s="19">
        <v>44078.433261747683</v>
      </c>
      <c r="C45280" s="19">
        <v>44078.448400046298</v>
      </c>
      <c r="D45280">
        <v>2006</v>
      </c>
      <c r="E45280" t="s">
        <v>15</v>
      </c>
      <c r="F45280">
        <v>40.765909360000002</v>
      </c>
      <c r="G45280">
        <v>-73.976341509999997</v>
      </c>
      <c r="H45280">
        <v>3374</v>
      </c>
      <c r="I45280" t="s">
        <v>47</v>
      </c>
      <c r="J45280">
        <v>40.799484</v>
      </c>
      <c r="K45280">
        <v>-73.955613</v>
      </c>
      <c r="L45280">
        <v>39167</v>
      </c>
      <c r="M45280" t="s">
        <v>17</v>
      </c>
      <c r="N45280">
        <v>1953</v>
      </c>
      <c r="O45280">
        <v>1</v>
      </c>
    </row>
    <row r="45281" spans="1:15" x14ac:dyDescent="0.35">
      <c r="A45281">
        <v>1241</v>
      </c>
      <c r="B45281" s="19">
        <v>44078.447532847225</v>
      </c>
      <c r="C45281" s="19">
        <v>44078.461907326389</v>
      </c>
      <c r="D45281">
        <v>2006</v>
      </c>
      <c r="E45281" t="s">
        <v>15</v>
      </c>
      <c r="F45281">
        <v>40.765909360000002</v>
      </c>
      <c r="G45281">
        <v>-73.976341509999997</v>
      </c>
      <c r="H45281">
        <v>3309</v>
      </c>
      <c r="I45281" t="s">
        <v>364</v>
      </c>
      <c r="J45281">
        <v>40.785920099999998</v>
      </c>
      <c r="K45281">
        <v>-73.948602940000001</v>
      </c>
      <c r="L45281">
        <v>40478</v>
      </c>
      <c r="M45281" t="s">
        <v>17</v>
      </c>
      <c r="N45281">
        <v>1992</v>
      </c>
      <c r="O45281">
        <v>2</v>
      </c>
    </row>
    <row r="45282" spans="1:15" x14ac:dyDescent="0.35">
      <c r="A45282">
        <v>2334</v>
      </c>
      <c r="B45282" s="19">
        <v>44078.448525983797</v>
      </c>
      <c r="C45282" s="19">
        <v>44078.475545810186</v>
      </c>
      <c r="D45282">
        <v>2006</v>
      </c>
      <c r="E45282" t="s">
        <v>15</v>
      </c>
      <c r="F45282">
        <v>40.765909360000002</v>
      </c>
      <c r="G45282">
        <v>-73.976341509999997</v>
      </c>
      <c r="H45282">
        <v>319</v>
      </c>
      <c r="I45282" t="s">
        <v>308</v>
      </c>
      <c r="J45282">
        <v>40.711066000000002</v>
      </c>
      <c r="K45282">
        <v>-74.009446999999994</v>
      </c>
      <c r="L45282">
        <v>30352</v>
      </c>
      <c r="M45282" t="s">
        <v>17</v>
      </c>
      <c r="N45282">
        <v>1962</v>
      </c>
      <c r="O45282">
        <v>2</v>
      </c>
    </row>
    <row r="45283" spans="1:15" x14ac:dyDescent="0.35">
      <c r="A45283">
        <v>338</v>
      </c>
      <c r="B45283" s="19">
        <v>44078.451868680553</v>
      </c>
      <c r="C45283" s="19">
        <v>44078.455782557867</v>
      </c>
      <c r="D45283">
        <v>2006</v>
      </c>
      <c r="E45283" t="s">
        <v>15</v>
      </c>
      <c r="F45283">
        <v>40.765909360000002</v>
      </c>
      <c r="G45283">
        <v>-73.976341509999997</v>
      </c>
      <c r="H45283">
        <v>3165</v>
      </c>
      <c r="I45283" t="s">
        <v>44</v>
      </c>
      <c r="J45283">
        <v>40.775793766836657</v>
      </c>
      <c r="K45283">
        <v>-73.976205736398697</v>
      </c>
      <c r="L45283">
        <v>36449</v>
      </c>
      <c r="M45283" t="s">
        <v>17</v>
      </c>
      <c r="N45283">
        <v>1965</v>
      </c>
      <c r="O45283">
        <v>1</v>
      </c>
    </row>
    <row r="45284" spans="1:15" x14ac:dyDescent="0.35">
      <c r="A45284">
        <v>1991</v>
      </c>
      <c r="B45284" s="19">
        <v>44078.452046423612</v>
      </c>
      <c r="C45284" s="19">
        <v>44078.475100937503</v>
      </c>
      <c r="D45284">
        <v>2006</v>
      </c>
      <c r="E45284" t="s">
        <v>15</v>
      </c>
      <c r="F45284">
        <v>40.765909360000002</v>
      </c>
      <c r="G45284">
        <v>-73.976341509999997</v>
      </c>
      <c r="H45284">
        <v>3724</v>
      </c>
      <c r="I45284" t="s">
        <v>207</v>
      </c>
      <c r="J45284">
        <v>40.7667405590595</v>
      </c>
      <c r="K45284">
        <v>-73.979068994522095</v>
      </c>
      <c r="L45284">
        <v>28073</v>
      </c>
      <c r="M45284" t="s">
        <v>18</v>
      </c>
      <c r="N45284">
        <v>1969</v>
      </c>
      <c r="O45284">
        <v>0</v>
      </c>
    </row>
    <row r="45285" spans="1:15" x14ac:dyDescent="0.35">
      <c r="A45285">
        <v>1721</v>
      </c>
      <c r="B45285" s="19">
        <v>44078.455609386576</v>
      </c>
      <c r="C45285" s="19">
        <v>44078.475529513889</v>
      </c>
      <c r="D45285">
        <v>2006</v>
      </c>
      <c r="E45285" t="s">
        <v>15</v>
      </c>
      <c r="F45285">
        <v>40.765909360000002</v>
      </c>
      <c r="G45285">
        <v>-73.976341509999997</v>
      </c>
      <c r="H45285">
        <v>309</v>
      </c>
      <c r="I45285" t="s">
        <v>421</v>
      </c>
      <c r="J45285">
        <v>40.714978700000003</v>
      </c>
      <c r="K45285">
        <v>-74.013012000000003</v>
      </c>
      <c r="L45285">
        <v>37459</v>
      </c>
      <c r="M45285" t="s">
        <v>17</v>
      </c>
      <c r="N45285">
        <v>1990</v>
      </c>
      <c r="O45285">
        <v>1</v>
      </c>
    </row>
    <row r="45286" spans="1:15" x14ac:dyDescent="0.35">
      <c r="A45286">
        <v>2247</v>
      </c>
      <c r="B45286" s="19">
        <v>44078.458920497687</v>
      </c>
      <c r="C45286" s="19">
        <v>44078.484930081017</v>
      </c>
      <c r="D45286">
        <v>2006</v>
      </c>
      <c r="E45286" t="s">
        <v>15</v>
      </c>
      <c r="F45286">
        <v>40.765909360000002</v>
      </c>
      <c r="G45286">
        <v>-73.976341509999997</v>
      </c>
      <c r="H45286">
        <v>499</v>
      </c>
      <c r="I45286" t="s">
        <v>61</v>
      </c>
      <c r="J45286">
        <v>40.769155050000002</v>
      </c>
      <c r="K45286">
        <v>-73.981918410000006</v>
      </c>
      <c r="L45286">
        <v>35293</v>
      </c>
      <c r="M45286" t="s">
        <v>17</v>
      </c>
      <c r="N45286">
        <v>1990</v>
      </c>
      <c r="O45286">
        <v>1</v>
      </c>
    </row>
    <row r="45287" spans="1:15" x14ac:dyDescent="0.35">
      <c r="A45287">
        <v>597</v>
      </c>
      <c r="B45287" s="19">
        <v>44078.460879270831</v>
      </c>
      <c r="C45287" s="19">
        <v>44078.467795023149</v>
      </c>
      <c r="D45287">
        <v>2006</v>
      </c>
      <c r="E45287" t="s">
        <v>15</v>
      </c>
      <c r="F45287">
        <v>40.765909360000002</v>
      </c>
      <c r="G45287">
        <v>-73.976341509999997</v>
      </c>
      <c r="H45287">
        <v>529</v>
      </c>
      <c r="I45287" t="s">
        <v>296</v>
      </c>
      <c r="J45287">
        <v>40.7575699</v>
      </c>
      <c r="K45287">
        <v>-73.990985069999994</v>
      </c>
      <c r="L45287">
        <v>21354</v>
      </c>
      <c r="M45287" t="s">
        <v>18</v>
      </c>
      <c r="N45287">
        <v>1996</v>
      </c>
      <c r="O45287">
        <v>0</v>
      </c>
    </row>
    <row r="45288" spans="1:15" x14ac:dyDescent="0.35">
      <c r="A45288">
        <v>395</v>
      </c>
      <c r="B45288" s="19">
        <v>44078.466762881944</v>
      </c>
      <c r="C45288" s="19">
        <v>44078.471343564815</v>
      </c>
      <c r="D45288">
        <v>2006</v>
      </c>
      <c r="E45288" t="s">
        <v>15</v>
      </c>
      <c r="F45288">
        <v>40.765909360000002</v>
      </c>
      <c r="G45288">
        <v>-73.976341509999997</v>
      </c>
      <c r="H45288">
        <v>3680</v>
      </c>
      <c r="I45288" t="s">
        <v>30</v>
      </c>
      <c r="J45288">
        <v>40.754120810779256</v>
      </c>
      <c r="K45288">
        <v>-73.980251848697662</v>
      </c>
      <c r="L45288">
        <v>40697</v>
      </c>
      <c r="M45288" t="s">
        <v>17</v>
      </c>
      <c r="N45288">
        <v>1996</v>
      </c>
      <c r="O45288">
        <v>2</v>
      </c>
    </row>
    <row r="45289" spans="1:15" x14ac:dyDescent="0.35">
      <c r="A45289">
        <v>2530</v>
      </c>
      <c r="B45289" s="19">
        <v>44078.467770034724</v>
      </c>
      <c r="C45289" s="19">
        <v>44078.497061516202</v>
      </c>
      <c r="D45289">
        <v>2006</v>
      </c>
      <c r="E45289" t="s">
        <v>15</v>
      </c>
      <c r="F45289">
        <v>40.765909360000002</v>
      </c>
      <c r="G45289">
        <v>-73.976341509999997</v>
      </c>
      <c r="H45289">
        <v>3509</v>
      </c>
      <c r="I45289" t="s">
        <v>155</v>
      </c>
      <c r="J45289">
        <v>40.801193900000001</v>
      </c>
      <c r="K45289">
        <v>-73.950073900000007</v>
      </c>
      <c r="L45289">
        <v>28851</v>
      </c>
      <c r="M45289" t="s">
        <v>18</v>
      </c>
      <c r="N45289">
        <v>1969</v>
      </c>
      <c r="O45289">
        <v>0</v>
      </c>
    </row>
    <row r="45290" spans="1:15" x14ac:dyDescent="0.35">
      <c r="A45290">
        <v>2286</v>
      </c>
      <c r="B45290" s="19">
        <v>44078.469302962963</v>
      </c>
      <c r="C45290" s="19">
        <v>44078.495765960652</v>
      </c>
      <c r="D45290">
        <v>2006</v>
      </c>
      <c r="E45290" t="s">
        <v>15</v>
      </c>
      <c r="F45290">
        <v>40.765909360000002</v>
      </c>
      <c r="G45290">
        <v>-73.976341509999997</v>
      </c>
      <c r="H45290">
        <v>161</v>
      </c>
      <c r="I45290" t="s">
        <v>423</v>
      </c>
      <c r="J45290">
        <v>40.729170250000003</v>
      </c>
      <c r="K45290">
        <v>-73.998102309999993</v>
      </c>
      <c r="L45290">
        <v>37186</v>
      </c>
      <c r="M45290" t="s">
        <v>17</v>
      </c>
      <c r="N45290">
        <v>1982</v>
      </c>
      <c r="O45290">
        <v>1</v>
      </c>
    </row>
    <row r="45291" spans="1:15" x14ac:dyDescent="0.35">
      <c r="A45291">
        <v>3300</v>
      </c>
      <c r="B45291" s="19">
        <v>44078.474056134262</v>
      </c>
      <c r="C45291" s="19">
        <v>44078.512255196758</v>
      </c>
      <c r="D45291">
        <v>2006</v>
      </c>
      <c r="E45291" t="s">
        <v>15</v>
      </c>
      <c r="F45291">
        <v>40.765909360000002</v>
      </c>
      <c r="G45291">
        <v>-73.976341509999997</v>
      </c>
      <c r="H45291">
        <v>2006</v>
      </c>
      <c r="I45291" t="s">
        <v>15</v>
      </c>
      <c r="J45291">
        <v>40.765909360000002</v>
      </c>
      <c r="K45291">
        <v>-73.976341509999997</v>
      </c>
      <c r="L45291">
        <v>33146</v>
      </c>
      <c r="M45291" t="s">
        <v>18</v>
      </c>
      <c r="N45291">
        <v>1969</v>
      </c>
      <c r="O45291">
        <v>0</v>
      </c>
    </row>
    <row r="45292" spans="1:15" x14ac:dyDescent="0.35">
      <c r="A45292">
        <v>894</v>
      </c>
      <c r="B45292" s="19">
        <v>44078.484642847223</v>
      </c>
      <c r="C45292" s="19">
        <v>44078.495001076386</v>
      </c>
      <c r="D45292">
        <v>2006</v>
      </c>
      <c r="E45292" t="s">
        <v>15</v>
      </c>
      <c r="F45292">
        <v>40.765909360000002</v>
      </c>
      <c r="G45292">
        <v>-73.976341509999997</v>
      </c>
      <c r="H45292">
        <v>3282</v>
      </c>
      <c r="I45292" t="s">
        <v>26</v>
      </c>
      <c r="J45292">
        <v>40.783070000000002</v>
      </c>
      <c r="K45292">
        <v>-73.959389999999999</v>
      </c>
      <c r="L45292">
        <v>46659</v>
      </c>
      <c r="M45292" t="s">
        <v>18</v>
      </c>
      <c r="N45292">
        <v>1969</v>
      </c>
      <c r="O45292">
        <v>0</v>
      </c>
    </row>
    <row r="45293" spans="1:15" x14ac:dyDescent="0.35">
      <c r="A45293">
        <v>777</v>
      </c>
      <c r="B45293" s="19">
        <v>44078.485909224539</v>
      </c>
      <c r="C45293" s="19">
        <v>44078.494910439818</v>
      </c>
      <c r="D45293">
        <v>2006</v>
      </c>
      <c r="E45293" t="s">
        <v>15</v>
      </c>
      <c r="F45293">
        <v>40.765909360000002</v>
      </c>
      <c r="G45293">
        <v>-73.976341509999997</v>
      </c>
      <c r="H45293">
        <v>3282</v>
      </c>
      <c r="I45293" t="s">
        <v>26</v>
      </c>
      <c r="J45293">
        <v>40.783070000000002</v>
      </c>
      <c r="K45293">
        <v>-73.959389999999999</v>
      </c>
      <c r="L45293">
        <v>44283</v>
      </c>
      <c r="M45293" t="s">
        <v>18</v>
      </c>
      <c r="N45293">
        <v>1997</v>
      </c>
      <c r="O45293">
        <v>1</v>
      </c>
    </row>
    <row r="45294" spans="1:15" x14ac:dyDescent="0.35">
      <c r="A45294">
        <v>80</v>
      </c>
      <c r="B45294" s="19">
        <v>44078.490669548613</v>
      </c>
      <c r="C45294" s="19">
        <v>44078.491603402777</v>
      </c>
      <c r="D45294">
        <v>2006</v>
      </c>
      <c r="E45294" t="s">
        <v>15</v>
      </c>
      <c r="F45294">
        <v>40.765909360000002</v>
      </c>
      <c r="G45294">
        <v>-73.976341509999997</v>
      </c>
      <c r="H45294">
        <v>2006</v>
      </c>
      <c r="I45294" t="s">
        <v>15</v>
      </c>
      <c r="J45294">
        <v>40.765909360000002</v>
      </c>
      <c r="K45294">
        <v>-73.976341509999997</v>
      </c>
      <c r="L45294">
        <v>20603</v>
      </c>
      <c r="M45294" t="s">
        <v>17</v>
      </c>
      <c r="N45294">
        <v>1994</v>
      </c>
      <c r="O45294">
        <v>2</v>
      </c>
    </row>
    <row r="45295" spans="1:15" x14ac:dyDescent="0.35">
      <c r="A45295">
        <v>926</v>
      </c>
      <c r="B45295" s="19">
        <v>44078.490780520835</v>
      </c>
      <c r="C45295" s="19">
        <v>44078.501502997686</v>
      </c>
      <c r="D45295">
        <v>2006</v>
      </c>
      <c r="E45295" t="s">
        <v>15</v>
      </c>
      <c r="F45295">
        <v>40.765909360000002</v>
      </c>
      <c r="G45295">
        <v>-73.976341509999997</v>
      </c>
      <c r="H45295">
        <v>3152</v>
      </c>
      <c r="I45295" t="s">
        <v>223</v>
      </c>
      <c r="J45295">
        <v>40.768736869999998</v>
      </c>
      <c r="K45295">
        <v>-73.961199449999995</v>
      </c>
      <c r="L45295">
        <v>36483</v>
      </c>
      <c r="M45295" t="s">
        <v>17</v>
      </c>
      <c r="N45295">
        <v>1963</v>
      </c>
      <c r="O45295">
        <v>2</v>
      </c>
    </row>
    <row r="45296" spans="1:15" x14ac:dyDescent="0.35">
      <c r="A45296">
        <v>650</v>
      </c>
      <c r="B45296" s="19">
        <v>44078.505640937503</v>
      </c>
      <c r="C45296" s="19">
        <v>44078.513166504628</v>
      </c>
      <c r="D45296">
        <v>2006</v>
      </c>
      <c r="E45296" t="s">
        <v>15</v>
      </c>
      <c r="F45296">
        <v>40.765909360000002</v>
      </c>
      <c r="G45296">
        <v>-73.976341509999997</v>
      </c>
      <c r="H45296">
        <v>3164</v>
      </c>
      <c r="I45296" t="s">
        <v>49</v>
      </c>
      <c r="J45296">
        <v>40.777057499999998</v>
      </c>
      <c r="K45296">
        <v>-73.978984749999995</v>
      </c>
      <c r="L45296">
        <v>34201</v>
      </c>
      <c r="M45296" t="s">
        <v>18</v>
      </c>
      <c r="N45296">
        <v>1969</v>
      </c>
      <c r="O45296">
        <v>0</v>
      </c>
    </row>
    <row r="45297" spans="1:15" x14ac:dyDescent="0.35">
      <c r="A45297">
        <v>1077</v>
      </c>
      <c r="B45297" s="19">
        <v>44078.508143842591</v>
      </c>
      <c r="C45297" s="19">
        <v>44078.520614351852</v>
      </c>
      <c r="D45297">
        <v>2006</v>
      </c>
      <c r="E45297" t="s">
        <v>15</v>
      </c>
      <c r="F45297">
        <v>40.765909360000002</v>
      </c>
      <c r="G45297">
        <v>-73.976341509999997</v>
      </c>
      <c r="H45297">
        <v>3288</v>
      </c>
      <c r="I45297" t="s">
        <v>34</v>
      </c>
      <c r="J45297">
        <v>40.778300999999999</v>
      </c>
      <c r="K45297">
        <v>-73.948813400000006</v>
      </c>
      <c r="L45297">
        <v>43209</v>
      </c>
      <c r="M45297" t="s">
        <v>17</v>
      </c>
      <c r="N45297">
        <v>1967</v>
      </c>
      <c r="O45297">
        <v>2</v>
      </c>
    </row>
    <row r="45298" spans="1:15" x14ac:dyDescent="0.35">
      <c r="A45298">
        <v>1123</v>
      </c>
      <c r="B45298" s="19">
        <v>44078.513852407406</v>
      </c>
      <c r="C45298" s="19">
        <v>44078.526854594907</v>
      </c>
      <c r="D45298">
        <v>2006</v>
      </c>
      <c r="E45298" t="s">
        <v>15</v>
      </c>
      <c r="F45298">
        <v>40.765909360000002</v>
      </c>
      <c r="G45298">
        <v>-73.976341509999997</v>
      </c>
      <c r="H45298">
        <v>474</v>
      </c>
      <c r="I45298" t="s">
        <v>265</v>
      </c>
      <c r="J45298">
        <v>40.745167700000003</v>
      </c>
      <c r="K45298">
        <v>-73.986830769999997</v>
      </c>
      <c r="L45298">
        <v>46498</v>
      </c>
      <c r="M45298" t="s">
        <v>18</v>
      </c>
      <c r="N45298">
        <v>1969</v>
      </c>
      <c r="O45298">
        <v>0</v>
      </c>
    </row>
    <row r="45299" spans="1:15" x14ac:dyDescent="0.35">
      <c r="A45299">
        <v>458</v>
      </c>
      <c r="B45299" s="19">
        <v>44078.521384513886</v>
      </c>
      <c r="C45299" s="19">
        <v>44078.526686979167</v>
      </c>
      <c r="D45299">
        <v>2006</v>
      </c>
      <c r="E45299" t="s">
        <v>15</v>
      </c>
      <c r="F45299">
        <v>40.765909360000002</v>
      </c>
      <c r="G45299">
        <v>-73.976341509999997</v>
      </c>
      <c r="H45299">
        <v>305</v>
      </c>
      <c r="I45299" t="s">
        <v>149</v>
      </c>
      <c r="J45299">
        <v>40.760957560000001</v>
      </c>
      <c r="K45299">
        <v>-73.967244669999999</v>
      </c>
      <c r="L45299">
        <v>44408</v>
      </c>
      <c r="M45299" t="s">
        <v>17</v>
      </c>
      <c r="N45299">
        <v>1995</v>
      </c>
      <c r="O45299">
        <v>2</v>
      </c>
    </row>
    <row r="45300" spans="1:15" x14ac:dyDescent="0.35">
      <c r="A45300">
        <v>69</v>
      </c>
      <c r="B45300" s="19">
        <v>44078.521665960645</v>
      </c>
      <c r="C45300" s="19">
        <v>44078.522471805554</v>
      </c>
      <c r="D45300">
        <v>2006</v>
      </c>
      <c r="E45300" t="s">
        <v>15</v>
      </c>
      <c r="F45300">
        <v>40.765909360000002</v>
      </c>
      <c r="G45300">
        <v>-73.976341509999997</v>
      </c>
      <c r="H45300">
        <v>2006</v>
      </c>
      <c r="I45300" t="s">
        <v>15</v>
      </c>
      <c r="J45300">
        <v>40.765909360000002</v>
      </c>
      <c r="K45300">
        <v>-73.976341509999997</v>
      </c>
      <c r="L45300">
        <v>20603</v>
      </c>
      <c r="M45300" t="s">
        <v>18</v>
      </c>
      <c r="N45300">
        <v>1969</v>
      </c>
      <c r="O45300">
        <v>0</v>
      </c>
    </row>
    <row r="45301" spans="1:15" x14ac:dyDescent="0.35">
      <c r="A45301">
        <v>690</v>
      </c>
      <c r="B45301" s="19">
        <v>44078.523012789352</v>
      </c>
      <c r="C45301" s="19">
        <v>44078.531000949071</v>
      </c>
      <c r="D45301">
        <v>2006</v>
      </c>
      <c r="E45301" t="s">
        <v>15</v>
      </c>
      <c r="F45301">
        <v>40.765909360000002</v>
      </c>
      <c r="G45301">
        <v>-73.976341509999997</v>
      </c>
      <c r="H45301">
        <v>440</v>
      </c>
      <c r="I45301" t="s">
        <v>297</v>
      </c>
      <c r="J45301">
        <v>40.752554340000003</v>
      </c>
      <c r="K45301">
        <v>-73.972826249999997</v>
      </c>
      <c r="L45301">
        <v>33146</v>
      </c>
      <c r="M45301" t="s">
        <v>18</v>
      </c>
      <c r="N45301">
        <v>1969</v>
      </c>
      <c r="O45301">
        <v>0</v>
      </c>
    </row>
    <row r="45302" spans="1:15" x14ac:dyDescent="0.35">
      <c r="A45302">
        <v>642</v>
      </c>
      <c r="B45302" s="19">
        <v>44078.532741574076</v>
      </c>
      <c r="C45302" s="19">
        <v>44078.540181655095</v>
      </c>
      <c r="D45302">
        <v>2006</v>
      </c>
      <c r="E45302" t="s">
        <v>15</v>
      </c>
      <c r="F45302">
        <v>40.765909360000002</v>
      </c>
      <c r="G45302">
        <v>-73.976341509999997</v>
      </c>
      <c r="H45302">
        <v>3725</v>
      </c>
      <c r="I45302" t="s">
        <v>229</v>
      </c>
      <c r="J45302">
        <v>40.768762029309599</v>
      </c>
      <c r="K45302">
        <v>-73.958407938480377</v>
      </c>
      <c r="L45302">
        <v>38602</v>
      </c>
      <c r="M45302" t="s">
        <v>17</v>
      </c>
      <c r="N45302">
        <v>1979</v>
      </c>
      <c r="O45302">
        <v>1</v>
      </c>
    </row>
    <row r="45303" spans="1:15" x14ac:dyDescent="0.35">
      <c r="A45303">
        <v>83</v>
      </c>
      <c r="B45303" s="19">
        <v>44078.533769155096</v>
      </c>
      <c r="C45303" s="19">
        <v>44078.534738287039</v>
      </c>
      <c r="D45303">
        <v>2006</v>
      </c>
      <c r="E45303" t="s">
        <v>15</v>
      </c>
      <c r="F45303">
        <v>40.765909360000002</v>
      </c>
      <c r="G45303">
        <v>-73.976341509999997</v>
      </c>
      <c r="H45303">
        <v>2006</v>
      </c>
      <c r="I45303" t="s">
        <v>15</v>
      </c>
      <c r="J45303">
        <v>40.765909360000002</v>
      </c>
      <c r="K45303">
        <v>-73.976341509999997</v>
      </c>
      <c r="L45303">
        <v>20603</v>
      </c>
      <c r="M45303" t="s">
        <v>17</v>
      </c>
      <c r="N45303">
        <v>1982</v>
      </c>
      <c r="O45303">
        <v>1</v>
      </c>
    </row>
    <row r="45304" spans="1:15" x14ac:dyDescent="0.35">
      <c r="A45304">
        <v>324</v>
      </c>
      <c r="B45304" s="19">
        <v>44078.534303414352</v>
      </c>
      <c r="C45304" s="19">
        <v>44078.538053750002</v>
      </c>
      <c r="D45304">
        <v>2006</v>
      </c>
      <c r="E45304" t="s">
        <v>15</v>
      </c>
      <c r="F45304">
        <v>40.765909360000002</v>
      </c>
      <c r="G45304">
        <v>-73.976341509999997</v>
      </c>
      <c r="H45304">
        <v>530</v>
      </c>
      <c r="I45304" t="s">
        <v>85</v>
      </c>
      <c r="J45304">
        <v>40.771496710544412</v>
      </c>
      <c r="K45304">
        <v>-73.990460336208344</v>
      </c>
      <c r="L45304">
        <v>30038</v>
      </c>
      <c r="M45304" t="s">
        <v>17</v>
      </c>
      <c r="N45304">
        <v>1987</v>
      </c>
      <c r="O45304">
        <v>2</v>
      </c>
    </row>
    <row r="45305" spans="1:15" x14ac:dyDescent="0.35">
      <c r="A45305">
        <v>558</v>
      </c>
      <c r="B45305" s="19">
        <v>44078.5350596875</v>
      </c>
      <c r="C45305" s="19">
        <v>44078.541527164351</v>
      </c>
      <c r="D45305">
        <v>2006</v>
      </c>
      <c r="E45305" t="s">
        <v>15</v>
      </c>
      <c r="F45305">
        <v>40.765909360000002</v>
      </c>
      <c r="G45305">
        <v>-73.976341509999997</v>
      </c>
      <c r="H45305">
        <v>3362</v>
      </c>
      <c r="I45305" t="s">
        <v>54</v>
      </c>
      <c r="J45305">
        <v>40.778131399999999</v>
      </c>
      <c r="K45305">
        <v>-73.960693989999996</v>
      </c>
      <c r="L45305">
        <v>41856</v>
      </c>
      <c r="M45305" t="s">
        <v>17</v>
      </c>
      <c r="N45305">
        <v>1982</v>
      </c>
      <c r="O45305">
        <v>1</v>
      </c>
    </row>
    <row r="45306" spans="1:15" x14ac:dyDescent="0.35">
      <c r="A45306">
        <v>2553</v>
      </c>
      <c r="B45306" s="19">
        <v>44078.543906122686</v>
      </c>
      <c r="C45306" s="19">
        <v>44078.573462083332</v>
      </c>
      <c r="D45306">
        <v>2006</v>
      </c>
      <c r="E45306" t="s">
        <v>15</v>
      </c>
      <c r="F45306">
        <v>40.765909360000002</v>
      </c>
      <c r="G45306">
        <v>-73.976341509999997</v>
      </c>
      <c r="H45306">
        <v>3292</v>
      </c>
      <c r="I45306" t="s">
        <v>28</v>
      </c>
      <c r="J45306">
        <v>40.785785099999998</v>
      </c>
      <c r="K45306">
        <v>-73.957481000000001</v>
      </c>
      <c r="L45306">
        <v>27561</v>
      </c>
      <c r="M45306" t="s">
        <v>18</v>
      </c>
      <c r="N45306">
        <v>1966</v>
      </c>
      <c r="O45306">
        <v>1</v>
      </c>
    </row>
    <row r="45307" spans="1:15" x14ac:dyDescent="0.35">
      <c r="A45307">
        <v>5935</v>
      </c>
      <c r="B45307" s="19">
        <v>44078.547378668984</v>
      </c>
      <c r="C45307" s="19">
        <v>44078.616079004627</v>
      </c>
      <c r="D45307">
        <v>2006</v>
      </c>
      <c r="E45307" t="s">
        <v>15</v>
      </c>
      <c r="F45307">
        <v>40.765909360000002</v>
      </c>
      <c r="G45307">
        <v>-73.976341509999997</v>
      </c>
      <c r="H45307">
        <v>3336</v>
      </c>
      <c r="I45307" t="s">
        <v>108</v>
      </c>
      <c r="J45307">
        <v>40.787801000000002</v>
      </c>
      <c r="K45307">
        <v>-73.953558999999998</v>
      </c>
      <c r="L45307">
        <v>46422</v>
      </c>
      <c r="M45307" t="s">
        <v>18</v>
      </c>
      <c r="N45307">
        <v>1979</v>
      </c>
      <c r="O45307">
        <v>2</v>
      </c>
    </row>
    <row r="45308" spans="1:15" x14ac:dyDescent="0.35">
      <c r="A45308">
        <v>2126</v>
      </c>
      <c r="B45308" s="19">
        <v>44078.556858773147</v>
      </c>
      <c r="C45308" s="19">
        <v>44078.581476377316</v>
      </c>
      <c r="D45308">
        <v>2006</v>
      </c>
      <c r="E45308" t="s">
        <v>15</v>
      </c>
      <c r="F45308">
        <v>40.765909360000002</v>
      </c>
      <c r="G45308">
        <v>-73.976341509999997</v>
      </c>
      <c r="H45308">
        <v>3724</v>
      </c>
      <c r="I45308" t="s">
        <v>207</v>
      </c>
      <c r="J45308">
        <v>40.7667405590595</v>
      </c>
      <c r="K45308">
        <v>-73.979068994522095</v>
      </c>
      <c r="L45308">
        <v>46928</v>
      </c>
      <c r="M45308" t="s">
        <v>17</v>
      </c>
      <c r="N45308">
        <v>1981</v>
      </c>
      <c r="O45308">
        <v>1</v>
      </c>
    </row>
    <row r="45309" spans="1:15" x14ac:dyDescent="0.35">
      <c r="A45309">
        <v>1694</v>
      </c>
      <c r="B45309" s="19">
        <v>44078.556872638888</v>
      </c>
      <c r="C45309" s="19">
        <v>44078.576481180557</v>
      </c>
      <c r="D45309">
        <v>2006</v>
      </c>
      <c r="E45309" t="s">
        <v>15</v>
      </c>
      <c r="F45309">
        <v>40.765909360000002</v>
      </c>
      <c r="G45309">
        <v>-73.976341509999997</v>
      </c>
      <c r="H45309">
        <v>3521</v>
      </c>
      <c r="I45309" t="s">
        <v>56</v>
      </c>
      <c r="J45309">
        <v>40.798785899999999</v>
      </c>
      <c r="K45309">
        <v>-73.952299999999994</v>
      </c>
      <c r="L45309">
        <v>16958</v>
      </c>
      <c r="M45309" t="s">
        <v>18</v>
      </c>
      <c r="N45309">
        <v>1985</v>
      </c>
      <c r="O45309">
        <v>2</v>
      </c>
    </row>
    <row r="45310" spans="1:15" x14ac:dyDescent="0.35">
      <c r="A45310">
        <v>739</v>
      </c>
      <c r="B45310" s="19">
        <v>44078.559323182868</v>
      </c>
      <c r="C45310" s="19">
        <v>44078.567882465279</v>
      </c>
      <c r="D45310">
        <v>2006</v>
      </c>
      <c r="E45310" t="s">
        <v>15</v>
      </c>
      <c r="F45310">
        <v>40.765909360000002</v>
      </c>
      <c r="G45310">
        <v>-73.976341509999997</v>
      </c>
      <c r="H45310">
        <v>3170</v>
      </c>
      <c r="I45310" t="s">
        <v>21</v>
      </c>
      <c r="J45310">
        <v>40.784999790000001</v>
      </c>
      <c r="K45310">
        <v>-73.972834059999997</v>
      </c>
      <c r="L45310">
        <v>33808</v>
      </c>
      <c r="M45310" t="s">
        <v>17</v>
      </c>
      <c r="N45310">
        <v>1977</v>
      </c>
      <c r="O45310">
        <v>2</v>
      </c>
    </row>
    <row r="45311" spans="1:15" x14ac:dyDescent="0.35">
      <c r="A45311">
        <v>1045</v>
      </c>
      <c r="B45311" s="19">
        <v>44078.561654814817</v>
      </c>
      <c r="C45311" s="19">
        <v>44078.573750138887</v>
      </c>
      <c r="D45311">
        <v>2006</v>
      </c>
      <c r="E45311" t="s">
        <v>15</v>
      </c>
      <c r="F45311">
        <v>40.765909360000002</v>
      </c>
      <c r="G45311">
        <v>-73.976341509999997</v>
      </c>
      <c r="H45311">
        <v>3129</v>
      </c>
      <c r="I45311" t="s">
        <v>173</v>
      </c>
      <c r="J45311">
        <v>40.751101650000003</v>
      </c>
      <c r="K45311">
        <v>-73.940737170000006</v>
      </c>
      <c r="L45311">
        <v>40996</v>
      </c>
      <c r="M45311" t="s">
        <v>17</v>
      </c>
      <c r="N45311">
        <v>1992</v>
      </c>
      <c r="O45311">
        <v>0</v>
      </c>
    </row>
    <row r="45312" spans="1:15" x14ac:dyDescent="0.35">
      <c r="A45312">
        <v>1037</v>
      </c>
      <c r="B45312" s="19">
        <v>44078.5616577662</v>
      </c>
      <c r="C45312" s="19">
        <v>44078.573665023148</v>
      </c>
      <c r="D45312">
        <v>2006</v>
      </c>
      <c r="E45312" t="s">
        <v>15</v>
      </c>
      <c r="F45312">
        <v>40.765909360000002</v>
      </c>
      <c r="G45312">
        <v>-73.976341509999997</v>
      </c>
      <c r="H45312">
        <v>3129</v>
      </c>
      <c r="I45312" t="s">
        <v>173</v>
      </c>
      <c r="J45312">
        <v>40.751101650000003</v>
      </c>
      <c r="K45312">
        <v>-73.940737170000006</v>
      </c>
      <c r="L45312">
        <v>46728</v>
      </c>
      <c r="M45312" t="s">
        <v>17</v>
      </c>
      <c r="N45312">
        <v>1992</v>
      </c>
      <c r="O45312">
        <v>2</v>
      </c>
    </row>
    <row r="45313" spans="1:15" x14ac:dyDescent="0.35">
      <c r="A45313">
        <v>821</v>
      </c>
      <c r="B45313" s="19">
        <v>44078.561924166665</v>
      </c>
      <c r="C45313" s="19">
        <v>44078.571430277778</v>
      </c>
      <c r="D45313">
        <v>2006</v>
      </c>
      <c r="E45313" t="s">
        <v>15</v>
      </c>
      <c r="F45313">
        <v>40.765909360000002</v>
      </c>
      <c r="G45313">
        <v>-73.976341509999997</v>
      </c>
      <c r="H45313">
        <v>4121</v>
      </c>
      <c r="I45313" t="s">
        <v>1092</v>
      </c>
      <c r="J45313">
        <v>40.747140000000002</v>
      </c>
      <c r="K45313">
        <v>-73.971130000000002</v>
      </c>
      <c r="L45313">
        <v>41422</v>
      </c>
      <c r="M45313" t="s">
        <v>18</v>
      </c>
      <c r="N45313">
        <v>1969</v>
      </c>
      <c r="O45313">
        <v>0</v>
      </c>
    </row>
    <row r="45314" spans="1:15" x14ac:dyDescent="0.35">
      <c r="A45314">
        <v>2328</v>
      </c>
      <c r="B45314" s="19">
        <v>44078.568033993055</v>
      </c>
      <c r="C45314" s="19">
        <v>44078.594982905095</v>
      </c>
      <c r="D45314">
        <v>2006</v>
      </c>
      <c r="E45314" t="s">
        <v>15</v>
      </c>
      <c r="F45314">
        <v>40.765909360000002</v>
      </c>
      <c r="G45314">
        <v>-73.976341509999997</v>
      </c>
      <c r="H45314">
        <v>2006</v>
      </c>
      <c r="I45314" t="s">
        <v>15</v>
      </c>
      <c r="J45314">
        <v>40.765909360000002</v>
      </c>
      <c r="K45314">
        <v>-73.976341509999997</v>
      </c>
      <c r="L45314">
        <v>46678</v>
      </c>
      <c r="M45314" t="s">
        <v>17</v>
      </c>
      <c r="N45314">
        <v>1977</v>
      </c>
      <c r="O45314">
        <v>1</v>
      </c>
    </row>
    <row r="45315" spans="1:15" x14ac:dyDescent="0.35">
      <c r="A45315">
        <v>6124</v>
      </c>
      <c r="B45315" s="19">
        <v>44078.572910763891</v>
      </c>
      <c r="C45315" s="19">
        <v>44078.643800231483</v>
      </c>
      <c r="D45315">
        <v>2006</v>
      </c>
      <c r="E45315" t="s">
        <v>15</v>
      </c>
      <c r="F45315">
        <v>40.765909360000002</v>
      </c>
      <c r="G45315">
        <v>-73.976341509999997</v>
      </c>
      <c r="H45315">
        <v>3472</v>
      </c>
      <c r="I45315" t="s">
        <v>287</v>
      </c>
      <c r="J45315">
        <v>40.742753828659026</v>
      </c>
      <c r="K45315">
        <v>-74.007473587989807</v>
      </c>
      <c r="L45315">
        <v>15074</v>
      </c>
      <c r="M45315" t="s">
        <v>18</v>
      </c>
      <c r="N45315">
        <v>1996</v>
      </c>
      <c r="O45315">
        <v>2</v>
      </c>
    </row>
    <row r="45316" spans="1:15" x14ac:dyDescent="0.35">
      <c r="A45316">
        <v>915</v>
      </c>
      <c r="B45316" s="19">
        <v>44078.576747743056</v>
      </c>
      <c r="C45316" s="19">
        <v>44078.5873416088</v>
      </c>
      <c r="D45316">
        <v>2006</v>
      </c>
      <c r="E45316" t="s">
        <v>15</v>
      </c>
      <c r="F45316">
        <v>40.765909360000002</v>
      </c>
      <c r="G45316">
        <v>-73.976341509999997</v>
      </c>
      <c r="H45316">
        <v>3156</v>
      </c>
      <c r="I45316" t="s">
        <v>70</v>
      </c>
      <c r="J45316">
        <v>40.766638139999998</v>
      </c>
      <c r="K45316">
        <v>-73.953482960000002</v>
      </c>
      <c r="L45316">
        <v>41252</v>
      </c>
      <c r="M45316" t="s">
        <v>17</v>
      </c>
      <c r="N45316">
        <v>1967</v>
      </c>
      <c r="O45316">
        <v>2</v>
      </c>
    </row>
    <row r="45317" spans="1:15" x14ac:dyDescent="0.35">
      <c r="A45317">
        <v>1609</v>
      </c>
      <c r="B45317" s="19">
        <v>44078.578614270831</v>
      </c>
      <c r="C45317" s="19">
        <v>44078.597247152778</v>
      </c>
      <c r="D45317">
        <v>2006</v>
      </c>
      <c r="E45317" t="s">
        <v>15</v>
      </c>
      <c r="F45317">
        <v>40.765909360000002</v>
      </c>
      <c r="G45317">
        <v>-73.976341509999997</v>
      </c>
      <c r="H45317">
        <v>247</v>
      </c>
      <c r="I45317" t="s">
        <v>432</v>
      </c>
      <c r="J45317">
        <v>40.735353979999999</v>
      </c>
      <c r="K45317">
        <v>-74.004830909999995</v>
      </c>
      <c r="L45317">
        <v>24993</v>
      </c>
      <c r="M45317" t="s">
        <v>17</v>
      </c>
      <c r="N45317">
        <v>1994</v>
      </c>
      <c r="O45317">
        <v>1</v>
      </c>
    </row>
    <row r="45318" spans="1:15" x14ac:dyDescent="0.35">
      <c r="A45318">
        <v>850</v>
      </c>
      <c r="B45318" s="19">
        <v>44078.578763182872</v>
      </c>
      <c r="C45318" s="19">
        <v>44078.588607986108</v>
      </c>
      <c r="D45318">
        <v>2006</v>
      </c>
      <c r="E45318" t="s">
        <v>15</v>
      </c>
      <c r="F45318">
        <v>40.765909360000002</v>
      </c>
      <c r="G45318">
        <v>-73.976341509999997</v>
      </c>
      <c r="H45318">
        <v>3362</v>
      </c>
      <c r="I45318" t="s">
        <v>54</v>
      </c>
      <c r="J45318">
        <v>40.778131399999999</v>
      </c>
      <c r="K45318">
        <v>-73.960693989999996</v>
      </c>
      <c r="L45318">
        <v>46918</v>
      </c>
      <c r="M45318" t="s">
        <v>17</v>
      </c>
      <c r="N45318">
        <v>1997</v>
      </c>
      <c r="O45318">
        <v>2</v>
      </c>
    </row>
    <row r="45319" spans="1:15" x14ac:dyDescent="0.35">
      <c r="A45319">
        <v>1335</v>
      </c>
      <c r="B45319" s="19">
        <v>44078.579338807867</v>
      </c>
      <c r="C45319" s="19">
        <v>44078.594800127314</v>
      </c>
      <c r="D45319">
        <v>2006</v>
      </c>
      <c r="E45319" t="s">
        <v>15</v>
      </c>
      <c r="F45319">
        <v>40.765909360000002</v>
      </c>
      <c r="G45319">
        <v>-73.976341509999997</v>
      </c>
      <c r="H45319">
        <v>3129</v>
      </c>
      <c r="I45319" t="s">
        <v>173</v>
      </c>
      <c r="J45319">
        <v>40.751101650000003</v>
      </c>
      <c r="K45319">
        <v>-73.940737170000006</v>
      </c>
      <c r="L45319">
        <v>45057</v>
      </c>
      <c r="M45319" t="s">
        <v>17</v>
      </c>
      <c r="N45319">
        <v>1994</v>
      </c>
      <c r="O45319">
        <v>2</v>
      </c>
    </row>
    <row r="45320" spans="1:15" x14ac:dyDescent="0.35">
      <c r="A45320">
        <v>1567</v>
      </c>
      <c r="B45320" s="19">
        <v>44078.57946479167</v>
      </c>
      <c r="C45320" s="19">
        <v>44078.597607083335</v>
      </c>
      <c r="D45320">
        <v>2006</v>
      </c>
      <c r="E45320" t="s">
        <v>15</v>
      </c>
      <c r="F45320">
        <v>40.765909360000002</v>
      </c>
      <c r="G45320">
        <v>-73.976341509999997</v>
      </c>
      <c r="H45320">
        <v>247</v>
      </c>
      <c r="I45320" t="s">
        <v>432</v>
      </c>
      <c r="J45320">
        <v>40.735353979999999</v>
      </c>
      <c r="K45320">
        <v>-74.004830909999995</v>
      </c>
      <c r="L45320">
        <v>44622</v>
      </c>
      <c r="M45320" t="s">
        <v>18</v>
      </c>
      <c r="N45320">
        <v>1991</v>
      </c>
      <c r="O45320">
        <v>1</v>
      </c>
    </row>
    <row r="45321" spans="1:15" x14ac:dyDescent="0.35">
      <c r="A45321">
        <v>2181</v>
      </c>
      <c r="B45321" s="19">
        <v>44078.580377303238</v>
      </c>
      <c r="C45321" s="19">
        <v>44078.605629247686</v>
      </c>
      <c r="D45321">
        <v>2006</v>
      </c>
      <c r="E45321" t="s">
        <v>15</v>
      </c>
      <c r="F45321">
        <v>40.765909360000002</v>
      </c>
      <c r="G45321">
        <v>-73.976341509999997</v>
      </c>
      <c r="H45321">
        <v>4075</v>
      </c>
      <c r="I45321" t="s">
        <v>23</v>
      </c>
      <c r="J45321">
        <v>40.784759999999999</v>
      </c>
      <c r="K45321">
        <v>-73.969862000000006</v>
      </c>
      <c r="L45321">
        <v>43322</v>
      </c>
      <c r="M45321" t="s">
        <v>17</v>
      </c>
      <c r="N45321">
        <v>1957</v>
      </c>
      <c r="O45321">
        <v>1</v>
      </c>
    </row>
    <row r="45322" spans="1:15" x14ac:dyDescent="0.35">
      <c r="A45322">
        <v>1771</v>
      </c>
      <c r="B45322" s="19">
        <v>44078.580531481479</v>
      </c>
      <c r="C45322" s="19">
        <v>44078.601032141203</v>
      </c>
      <c r="D45322">
        <v>2006</v>
      </c>
      <c r="E45322" t="s">
        <v>15</v>
      </c>
      <c r="F45322">
        <v>40.765909360000002</v>
      </c>
      <c r="G45322">
        <v>-73.976341509999997</v>
      </c>
      <c r="H45322">
        <v>2006</v>
      </c>
      <c r="I45322" t="s">
        <v>15</v>
      </c>
      <c r="J45322">
        <v>40.765909360000002</v>
      </c>
      <c r="K45322">
        <v>-73.976341509999997</v>
      </c>
      <c r="L45322">
        <v>39700</v>
      </c>
      <c r="M45322" t="s">
        <v>18</v>
      </c>
      <c r="N45322">
        <v>2003</v>
      </c>
      <c r="O45322">
        <v>1</v>
      </c>
    </row>
    <row r="45323" spans="1:15" x14ac:dyDescent="0.35">
      <c r="A45323">
        <v>1743</v>
      </c>
      <c r="B45323" s="19">
        <v>44078.580725081018</v>
      </c>
      <c r="C45323" s="19">
        <v>44078.600906215281</v>
      </c>
      <c r="D45323">
        <v>2006</v>
      </c>
      <c r="E45323" t="s">
        <v>15</v>
      </c>
      <c r="F45323">
        <v>40.765909360000002</v>
      </c>
      <c r="G45323">
        <v>-73.976341509999997</v>
      </c>
      <c r="H45323">
        <v>2006</v>
      </c>
      <c r="I45323" t="s">
        <v>15</v>
      </c>
      <c r="J45323">
        <v>40.765909360000002</v>
      </c>
      <c r="K45323">
        <v>-73.976341509999997</v>
      </c>
      <c r="L45323">
        <v>45761</v>
      </c>
      <c r="M45323" t="s">
        <v>18</v>
      </c>
      <c r="N45323">
        <v>1990</v>
      </c>
      <c r="O45323">
        <v>0</v>
      </c>
    </row>
    <row r="45324" spans="1:15" x14ac:dyDescent="0.35">
      <c r="A45324">
        <v>1578</v>
      </c>
      <c r="B45324" s="19">
        <v>44078.591722025463</v>
      </c>
      <c r="C45324" s="19">
        <v>44078.609987951386</v>
      </c>
      <c r="D45324">
        <v>2006</v>
      </c>
      <c r="E45324" t="s">
        <v>15</v>
      </c>
      <c r="F45324">
        <v>40.765909360000002</v>
      </c>
      <c r="G45324">
        <v>-73.976341509999997</v>
      </c>
      <c r="H45324">
        <v>3151</v>
      </c>
      <c r="I45324" t="s">
        <v>86</v>
      </c>
      <c r="J45324">
        <v>40.772838399999998</v>
      </c>
      <c r="K45324">
        <v>-73.949892329999997</v>
      </c>
      <c r="L45324">
        <v>38202</v>
      </c>
      <c r="M45324" t="s">
        <v>17</v>
      </c>
      <c r="N45324">
        <v>1989</v>
      </c>
      <c r="O45324">
        <v>2</v>
      </c>
    </row>
    <row r="45325" spans="1:15" x14ac:dyDescent="0.35">
      <c r="A45325">
        <v>1036</v>
      </c>
      <c r="B45325" s="19">
        <v>44078.591873900463</v>
      </c>
      <c r="C45325" s="19">
        <v>44078.603865104167</v>
      </c>
      <c r="D45325">
        <v>2006</v>
      </c>
      <c r="E45325" t="s">
        <v>15</v>
      </c>
      <c r="F45325">
        <v>40.765909360000002</v>
      </c>
      <c r="G45325">
        <v>-73.976341509999997</v>
      </c>
      <c r="H45325">
        <v>3292</v>
      </c>
      <c r="I45325" t="s">
        <v>28</v>
      </c>
      <c r="J45325">
        <v>40.785785099999998</v>
      </c>
      <c r="K45325">
        <v>-73.957481000000001</v>
      </c>
      <c r="L45325">
        <v>40340</v>
      </c>
      <c r="M45325" t="s">
        <v>17</v>
      </c>
      <c r="N45325">
        <v>1947</v>
      </c>
      <c r="O45325">
        <v>1</v>
      </c>
    </row>
    <row r="45326" spans="1:15" x14ac:dyDescent="0.35">
      <c r="A45326">
        <v>1703</v>
      </c>
      <c r="B45326" s="19">
        <v>44078.600083333331</v>
      </c>
      <c r="C45326" s="19">
        <v>44078.61979542824</v>
      </c>
      <c r="D45326">
        <v>2006</v>
      </c>
      <c r="E45326" t="s">
        <v>15</v>
      </c>
      <c r="F45326">
        <v>40.765909360000002</v>
      </c>
      <c r="G45326">
        <v>-73.976341509999997</v>
      </c>
      <c r="H45326">
        <v>3497</v>
      </c>
      <c r="I45326" t="s">
        <v>252</v>
      </c>
      <c r="J45326">
        <v>40.794987900000002</v>
      </c>
      <c r="K45326">
        <v>-73.933334900000006</v>
      </c>
      <c r="L45326">
        <v>41072</v>
      </c>
      <c r="M45326" t="s">
        <v>17</v>
      </c>
      <c r="N45326">
        <v>1958</v>
      </c>
      <c r="O45326">
        <v>1</v>
      </c>
    </row>
    <row r="45327" spans="1:15" x14ac:dyDescent="0.35">
      <c r="A45327">
        <v>1217</v>
      </c>
      <c r="B45327" s="19">
        <v>44078.602423587959</v>
      </c>
      <c r="C45327" s="19">
        <v>44078.616518784722</v>
      </c>
      <c r="D45327">
        <v>2006</v>
      </c>
      <c r="E45327" t="s">
        <v>15</v>
      </c>
      <c r="F45327">
        <v>40.765909360000002</v>
      </c>
      <c r="G45327">
        <v>-73.976341509999997</v>
      </c>
      <c r="H45327">
        <v>3137</v>
      </c>
      <c r="I45327" t="s">
        <v>43</v>
      </c>
      <c r="J45327">
        <v>40.772828169999997</v>
      </c>
      <c r="K45327">
        <v>-73.966852759999995</v>
      </c>
      <c r="L45327">
        <v>45761</v>
      </c>
      <c r="M45327" t="s">
        <v>18</v>
      </c>
      <c r="N45327">
        <v>1990</v>
      </c>
      <c r="O45327">
        <v>0</v>
      </c>
    </row>
    <row r="45328" spans="1:15" x14ac:dyDescent="0.35">
      <c r="A45328">
        <v>5752</v>
      </c>
      <c r="B45328" s="19">
        <v>44078.602429710649</v>
      </c>
      <c r="C45328" s="19">
        <v>44078.669006562501</v>
      </c>
      <c r="D45328">
        <v>2006</v>
      </c>
      <c r="E45328" t="s">
        <v>15</v>
      </c>
      <c r="F45328">
        <v>40.765909360000002</v>
      </c>
      <c r="G45328">
        <v>-73.976341509999997</v>
      </c>
      <c r="H45328">
        <v>499</v>
      </c>
      <c r="I45328" t="s">
        <v>61</v>
      </c>
      <c r="J45328">
        <v>40.769155050000002</v>
      </c>
      <c r="K45328">
        <v>-73.981918410000006</v>
      </c>
      <c r="L45328">
        <v>44099</v>
      </c>
      <c r="M45328" t="s">
        <v>18</v>
      </c>
      <c r="N45328">
        <v>1990</v>
      </c>
      <c r="O45328">
        <v>2</v>
      </c>
    </row>
    <row r="45329" spans="1:15" x14ac:dyDescent="0.35">
      <c r="A45329">
        <v>6054</v>
      </c>
      <c r="B45329" s="19">
        <v>44078.602693645837</v>
      </c>
      <c r="C45329" s="19">
        <v>44078.672763171293</v>
      </c>
      <c r="D45329">
        <v>2006</v>
      </c>
      <c r="E45329" t="s">
        <v>15</v>
      </c>
      <c r="F45329">
        <v>40.765909360000002</v>
      </c>
      <c r="G45329">
        <v>-73.976341509999997</v>
      </c>
      <c r="H45329">
        <v>499</v>
      </c>
      <c r="I45329" t="s">
        <v>61</v>
      </c>
      <c r="J45329">
        <v>40.769155050000002</v>
      </c>
      <c r="K45329">
        <v>-73.981918410000006</v>
      </c>
      <c r="L45329">
        <v>46678</v>
      </c>
      <c r="M45329" t="s">
        <v>18</v>
      </c>
      <c r="N45329">
        <v>1997</v>
      </c>
      <c r="O45329">
        <v>2</v>
      </c>
    </row>
    <row r="45330" spans="1:15" x14ac:dyDescent="0.35">
      <c r="A45330">
        <v>1206</v>
      </c>
      <c r="B45330" s="19">
        <v>44078.602824155096</v>
      </c>
      <c r="C45330" s="19">
        <v>44078.616788460648</v>
      </c>
      <c r="D45330">
        <v>2006</v>
      </c>
      <c r="E45330" t="s">
        <v>15</v>
      </c>
      <c r="F45330">
        <v>40.765909360000002</v>
      </c>
      <c r="G45330">
        <v>-73.976341509999997</v>
      </c>
      <c r="H45330">
        <v>3137</v>
      </c>
      <c r="I45330" t="s">
        <v>43</v>
      </c>
      <c r="J45330">
        <v>40.772828169999997</v>
      </c>
      <c r="K45330">
        <v>-73.966852759999995</v>
      </c>
      <c r="L45330">
        <v>37525</v>
      </c>
      <c r="M45330" t="s">
        <v>18</v>
      </c>
      <c r="N45330">
        <v>2003</v>
      </c>
      <c r="O45330">
        <v>1</v>
      </c>
    </row>
    <row r="45331" spans="1:15" x14ac:dyDescent="0.35">
      <c r="A45331">
        <v>1313</v>
      </c>
      <c r="B45331" s="19">
        <v>44078.60965215278</v>
      </c>
      <c r="C45331" s="19">
        <v>44078.624858877316</v>
      </c>
      <c r="D45331">
        <v>2006</v>
      </c>
      <c r="E45331" t="s">
        <v>15</v>
      </c>
      <c r="F45331">
        <v>40.765909360000002</v>
      </c>
      <c r="G45331">
        <v>-73.976341509999997</v>
      </c>
      <c r="H45331">
        <v>3362</v>
      </c>
      <c r="I45331" t="s">
        <v>54</v>
      </c>
      <c r="J45331">
        <v>40.778131399999999</v>
      </c>
      <c r="K45331">
        <v>-73.960693989999996</v>
      </c>
      <c r="L45331">
        <v>45336</v>
      </c>
      <c r="M45331" t="s">
        <v>17</v>
      </c>
      <c r="N45331">
        <v>1995</v>
      </c>
      <c r="O45331">
        <v>2</v>
      </c>
    </row>
    <row r="45332" spans="1:15" x14ac:dyDescent="0.35">
      <c r="A45332">
        <v>759</v>
      </c>
      <c r="B45332" s="19">
        <v>44078.612376238423</v>
      </c>
      <c r="C45332" s="19">
        <v>44078.621172326391</v>
      </c>
      <c r="D45332">
        <v>2006</v>
      </c>
      <c r="E45332" t="s">
        <v>15</v>
      </c>
      <c r="F45332">
        <v>40.765909360000002</v>
      </c>
      <c r="G45332">
        <v>-73.976341509999997</v>
      </c>
      <c r="H45332">
        <v>3785</v>
      </c>
      <c r="I45332" t="s">
        <v>907</v>
      </c>
      <c r="J45332">
        <v>40.754919999999998</v>
      </c>
      <c r="K45332">
        <v>-73.984549999999999</v>
      </c>
      <c r="L45332">
        <v>34058</v>
      </c>
      <c r="M45332" t="s">
        <v>17</v>
      </c>
      <c r="N45332">
        <v>1977</v>
      </c>
      <c r="O45332">
        <v>1</v>
      </c>
    </row>
    <row r="45333" spans="1:15" x14ac:dyDescent="0.35">
      <c r="A45333">
        <v>549</v>
      </c>
      <c r="B45333" s="19">
        <v>44078.618152800926</v>
      </c>
      <c r="C45333" s="19">
        <v>44078.624507071756</v>
      </c>
      <c r="D45333">
        <v>2006</v>
      </c>
      <c r="E45333" t="s">
        <v>15</v>
      </c>
      <c r="F45333">
        <v>40.765909360000002</v>
      </c>
      <c r="G45333">
        <v>-73.976341509999997</v>
      </c>
      <c r="H45333">
        <v>3236</v>
      </c>
      <c r="I45333" t="s">
        <v>25</v>
      </c>
      <c r="J45333">
        <v>40.758984813996342</v>
      </c>
      <c r="K45333">
        <v>-73.993799686431885</v>
      </c>
      <c r="L45333">
        <v>42902</v>
      </c>
      <c r="M45333" t="s">
        <v>17</v>
      </c>
      <c r="N45333">
        <v>1968</v>
      </c>
      <c r="O45333">
        <v>1</v>
      </c>
    </row>
    <row r="45334" spans="1:15" x14ac:dyDescent="0.35">
      <c r="A45334">
        <v>856</v>
      </c>
      <c r="B45334" s="19">
        <v>44078.618783171296</v>
      </c>
      <c r="C45334" s="19">
        <v>44078.628694236111</v>
      </c>
      <c r="D45334">
        <v>2006</v>
      </c>
      <c r="E45334" t="s">
        <v>15</v>
      </c>
      <c r="F45334">
        <v>40.765909360000002</v>
      </c>
      <c r="G45334">
        <v>-73.976341509999997</v>
      </c>
      <c r="H45334">
        <v>3799</v>
      </c>
      <c r="I45334" t="s">
        <v>498</v>
      </c>
      <c r="J45334">
        <v>40.749639999999999</v>
      </c>
      <c r="K45334">
        <v>-73.988050000000001</v>
      </c>
      <c r="L45334">
        <v>47019</v>
      </c>
      <c r="M45334" t="s">
        <v>17</v>
      </c>
      <c r="N45334">
        <v>1997</v>
      </c>
      <c r="O45334">
        <v>1</v>
      </c>
    </row>
    <row r="45335" spans="1:15" x14ac:dyDescent="0.35">
      <c r="A45335">
        <v>1115</v>
      </c>
      <c r="B45335" s="19">
        <v>44078.619236284721</v>
      </c>
      <c r="C45335" s="19">
        <v>44078.632148993056</v>
      </c>
      <c r="D45335">
        <v>2006</v>
      </c>
      <c r="E45335" t="s">
        <v>15</v>
      </c>
      <c r="F45335">
        <v>40.765909360000002</v>
      </c>
      <c r="G45335">
        <v>-73.976341509999997</v>
      </c>
      <c r="H45335">
        <v>3707</v>
      </c>
      <c r="I45335" t="s">
        <v>380</v>
      </c>
      <c r="J45335">
        <v>40.741458999999999</v>
      </c>
      <c r="K45335">
        <v>-73.983293000000003</v>
      </c>
      <c r="L45335">
        <v>31553</v>
      </c>
      <c r="M45335" t="s">
        <v>17</v>
      </c>
      <c r="N45335">
        <v>1996</v>
      </c>
      <c r="O45335">
        <v>1</v>
      </c>
    </row>
    <row r="45336" spans="1:15" x14ac:dyDescent="0.35">
      <c r="A45336">
        <v>1112</v>
      </c>
      <c r="B45336" s="19">
        <v>44078.619408460647</v>
      </c>
      <c r="C45336" s="19">
        <v>44078.632284189815</v>
      </c>
      <c r="D45336">
        <v>2006</v>
      </c>
      <c r="E45336" t="s">
        <v>15</v>
      </c>
      <c r="F45336">
        <v>40.765909360000002</v>
      </c>
      <c r="G45336">
        <v>-73.976341509999997</v>
      </c>
      <c r="H45336">
        <v>3707</v>
      </c>
      <c r="I45336" t="s">
        <v>380</v>
      </c>
      <c r="J45336">
        <v>40.741458999999999</v>
      </c>
      <c r="K45336">
        <v>-73.983293000000003</v>
      </c>
      <c r="L45336">
        <v>44997</v>
      </c>
      <c r="M45336" t="s">
        <v>17</v>
      </c>
      <c r="N45336">
        <v>1992</v>
      </c>
      <c r="O45336">
        <v>1</v>
      </c>
    </row>
    <row r="45337" spans="1:15" x14ac:dyDescent="0.35">
      <c r="A45337">
        <v>613</v>
      </c>
      <c r="B45337" s="19">
        <v>44078.619628946763</v>
      </c>
      <c r="C45337" s="19">
        <v>44078.626728194446</v>
      </c>
      <c r="D45337">
        <v>2006</v>
      </c>
      <c r="E45337" t="s">
        <v>15</v>
      </c>
      <c r="F45337">
        <v>40.765909360000002</v>
      </c>
      <c r="G45337">
        <v>-73.976341509999997</v>
      </c>
      <c r="H45337">
        <v>3378</v>
      </c>
      <c r="I45337" t="s">
        <v>152</v>
      </c>
      <c r="J45337">
        <v>40.773763000000002</v>
      </c>
      <c r="K45337">
        <v>-73.962220880000004</v>
      </c>
      <c r="L45337">
        <v>39898</v>
      </c>
      <c r="M45337" t="s">
        <v>17</v>
      </c>
      <c r="N45337">
        <v>1956</v>
      </c>
      <c r="O45337">
        <v>1</v>
      </c>
    </row>
    <row r="45338" spans="1:15" x14ac:dyDescent="0.35">
      <c r="A45338">
        <v>910</v>
      </c>
      <c r="B45338" s="19">
        <v>44078.622073113424</v>
      </c>
      <c r="C45338" s="19">
        <v>44078.632615358794</v>
      </c>
      <c r="D45338">
        <v>2006</v>
      </c>
      <c r="E45338" t="s">
        <v>15</v>
      </c>
      <c r="F45338">
        <v>40.765909360000002</v>
      </c>
      <c r="G45338">
        <v>-73.976341509999997</v>
      </c>
      <c r="H45338">
        <v>2006</v>
      </c>
      <c r="I45338" t="s">
        <v>15</v>
      </c>
      <c r="J45338">
        <v>40.765909360000002</v>
      </c>
      <c r="K45338">
        <v>-73.976341509999997</v>
      </c>
      <c r="L45338">
        <v>44431</v>
      </c>
      <c r="M45338" t="s">
        <v>17</v>
      </c>
      <c r="N45338">
        <v>1984</v>
      </c>
      <c r="O45338">
        <v>2</v>
      </c>
    </row>
    <row r="45339" spans="1:15" x14ac:dyDescent="0.35">
      <c r="A45339">
        <v>767</v>
      </c>
      <c r="B45339" s="19">
        <v>44078.622873831016</v>
      </c>
      <c r="C45339" s="19">
        <v>44078.631752372683</v>
      </c>
      <c r="D45339">
        <v>2006</v>
      </c>
      <c r="E45339" t="s">
        <v>15</v>
      </c>
      <c r="F45339">
        <v>40.765909360000002</v>
      </c>
      <c r="G45339">
        <v>-73.976341509999997</v>
      </c>
      <c r="H45339">
        <v>3292</v>
      </c>
      <c r="I45339" t="s">
        <v>28</v>
      </c>
      <c r="J45339">
        <v>40.785785099999998</v>
      </c>
      <c r="K45339">
        <v>-73.957481000000001</v>
      </c>
      <c r="L45339">
        <v>35247</v>
      </c>
      <c r="M45339" t="s">
        <v>18</v>
      </c>
      <c r="N45339">
        <v>1987</v>
      </c>
      <c r="O45339">
        <v>1</v>
      </c>
    </row>
    <row r="45340" spans="1:15" x14ac:dyDescent="0.35">
      <c r="A45340">
        <v>476</v>
      </c>
      <c r="B45340" s="19">
        <v>44078.62314614583</v>
      </c>
      <c r="C45340" s="19">
        <v>44078.628658333335</v>
      </c>
      <c r="D45340">
        <v>2006</v>
      </c>
      <c r="E45340" t="s">
        <v>15</v>
      </c>
      <c r="F45340">
        <v>40.765909360000002</v>
      </c>
      <c r="G45340">
        <v>-73.976341509999997</v>
      </c>
      <c r="H45340">
        <v>3680</v>
      </c>
      <c r="I45340" t="s">
        <v>30</v>
      </c>
      <c r="J45340">
        <v>40.754120810779256</v>
      </c>
      <c r="K45340">
        <v>-73.980251848697662</v>
      </c>
      <c r="L45340">
        <v>15854</v>
      </c>
      <c r="M45340" t="s">
        <v>17</v>
      </c>
      <c r="N45340">
        <v>1992</v>
      </c>
      <c r="O45340">
        <v>1</v>
      </c>
    </row>
    <row r="45341" spans="1:15" x14ac:dyDescent="0.35">
      <c r="A45341">
        <v>1560</v>
      </c>
      <c r="B45341" s="19">
        <v>44078.62781283565</v>
      </c>
      <c r="C45341" s="19">
        <v>44078.645871909721</v>
      </c>
      <c r="D45341">
        <v>2006</v>
      </c>
      <c r="E45341" t="s">
        <v>15</v>
      </c>
      <c r="F45341">
        <v>40.765909360000002</v>
      </c>
      <c r="G45341">
        <v>-73.976341509999997</v>
      </c>
      <c r="H45341">
        <v>2006</v>
      </c>
      <c r="I45341" t="s">
        <v>15</v>
      </c>
      <c r="J45341">
        <v>40.765909360000002</v>
      </c>
      <c r="K45341">
        <v>-73.976341509999997</v>
      </c>
      <c r="L45341">
        <v>37294</v>
      </c>
      <c r="M45341" t="s">
        <v>18</v>
      </c>
      <c r="N45341">
        <v>1991</v>
      </c>
      <c r="O45341">
        <v>1</v>
      </c>
    </row>
    <row r="45342" spans="1:15" x14ac:dyDescent="0.35">
      <c r="A45342">
        <v>699</v>
      </c>
      <c r="B45342" s="19">
        <v>44078.634591388887</v>
      </c>
      <c r="C45342" s="19">
        <v>44078.642687465275</v>
      </c>
      <c r="D45342">
        <v>2006</v>
      </c>
      <c r="E45342" t="s">
        <v>15</v>
      </c>
      <c r="F45342">
        <v>40.765909360000002</v>
      </c>
      <c r="G45342">
        <v>-73.976341509999997</v>
      </c>
      <c r="H45342">
        <v>3282</v>
      </c>
      <c r="I45342" t="s">
        <v>26</v>
      </c>
      <c r="J45342">
        <v>40.783070000000002</v>
      </c>
      <c r="K45342">
        <v>-73.959389999999999</v>
      </c>
      <c r="L45342">
        <v>44431</v>
      </c>
      <c r="M45342" t="s">
        <v>18</v>
      </c>
      <c r="N45342">
        <v>1987</v>
      </c>
      <c r="O45342">
        <v>1</v>
      </c>
    </row>
    <row r="45343" spans="1:15" x14ac:dyDescent="0.35">
      <c r="A45343">
        <v>842</v>
      </c>
      <c r="B45343" s="19">
        <v>44078.64439616898</v>
      </c>
      <c r="C45343" s="19">
        <v>44078.654146377317</v>
      </c>
      <c r="D45343">
        <v>2006</v>
      </c>
      <c r="E45343" t="s">
        <v>15</v>
      </c>
      <c r="F45343">
        <v>40.765909360000002</v>
      </c>
      <c r="G45343">
        <v>-73.976341509999997</v>
      </c>
      <c r="H45343">
        <v>3370</v>
      </c>
      <c r="I45343" t="s">
        <v>135</v>
      </c>
      <c r="J45343">
        <v>40.7727966</v>
      </c>
      <c r="K45343">
        <v>-73.955778010000003</v>
      </c>
      <c r="L45343">
        <v>27440</v>
      </c>
      <c r="M45343" t="s">
        <v>17</v>
      </c>
      <c r="N45343">
        <v>1982</v>
      </c>
      <c r="O45343">
        <v>1</v>
      </c>
    </row>
    <row r="45344" spans="1:15" x14ac:dyDescent="0.35">
      <c r="A45344">
        <v>2243</v>
      </c>
      <c r="B45344" s="19">
        <v>44078.644659479163</v>
      </c>
      <c r="C45344" s="19">
        <v>44078.670625312501</v>
      </c>
      <c r="D45344">
        <v>2006</v>
      </c>
      <c r="E45344" t="s">
        <v>15</v>
      </c>
      <c r="F45344">
        <v>40.765909360000002</v>
      </c>
      <c r="G45344">
        <v>-73.976341509999997</v>
      </c>
      <c r="H45344">
        <v>513</v>
      </c>
      <c r="I45344" t="s">
        <v>148</v>
      </c>
      <c r="J45344">
        <v>40.768253999999999</v>
      </c>
      <c r="K45344">
        <v>-73.988639000000006</v>
      </c>
      <c r="L45344">
        <v>40763</v>
      </c>
      <c r="M45344" t="s">
        <v>17</v>
      </c>
      <c r="N45344">
        <v>1995</v>
      </c>
      <c r="O45344">
        <v>1</v>
      </c>
    </row>
    <row r="45345" spans="1:15" x14ac:dyDescent="0.35">
      <c r="A45345">
        <v>1834</v>
      </c>
      <c r="B45345" s="19">
        <v>44078.6451805787</v>
      </c>
      <c r="C45345" s="19">
        <v>44078.666411562503</v>
      </c>
      <c r="D45345">
        <v>2006</v>
      </c>
      <c r="E45345" t="s">
        <v>15</v>
      </c>
      <c r="F45345">
        <v>40.765909360000002</v>
      </c>
      <c r="G45345">
        <v>-73.976341509999997</v>
      </c>
      <c r="H45345">
        <v>3724</v>
      </c>
      <c r="I45345" t="s">
        <v>207</v>
      </c>
      <c r="J45345">
        <v>40.7667405590595</v>
      </c>
      <c r="K45345">
        <v>-73.979068994522095</v>
      </c>
      <c r="L45345">
        <v>45068</v>
      </c>
      <c r="M45345" t="s">
        <v>18</v>
      </c>
      <c r="N45345">
        <v>1996</v>
      </c>
      <c r="O45345">
        <v>1</v>
      </c>
    </row>
    <row r="45346" spans="1:15" x14ac:dyDescent="0.35">
      <c r="A45346">
        <v>1634</v>
      </c>
      <c r="B45346" s="19">
        <v>44078.645625543984</v>
      </c>
      <c r="C45346" s="19">
        <v>44078.664540578706</v>
      </c>
      <c r="D45346">
        <v>2006</v>
      </c>
      <c r="E45346" t="s">
        <v>15</v>
      </c>
      <c r="F45346">
        <v>40.765909360000002</v>
      </c>
      <c r="G45346">
        <v>-73.976341509999997</v>
      </c>
      <c r="H45346">
        <v>3536</v>
      </c>
      <c r="I45346" t="s">
        <v>394</v>
      </c>
      <c r="J45346">
        <v>40.808199999999999</v>
      </c>
      <c r="K45346">
        <v>-73.964100000000002</v>
      </c>
      <c r="L45346">
        <v>46364</v>
      </c>
      <c r="M45346" t="s">
        <v>17</v>
      </c>
      <c r="N45346">
        <v>1998</v>
      </c>
      <c r="O45346">
        <v>1</v>
      </c>
    </row>
    <row r="45347" spans="1:15" x14ac:dyDescent="0.35">
      <c r="A45347">
        <v>1437</v>
      </c>
      <c r="B45347" s="19">
        <v>44078.64734019676</v>
      </c>
      <c r="C45347" s="19">
        <v>44078.663972951392</v>
      </c>
      <c r="D45347">
        <v>2006</v>
      </c>
      <c r="E45347" t="s">
        <v>15</v>
      </c>
      <c r="F45347">
        <v>40.765909360000002</v>
      </c>
      <c r="G45347">
        <v>-73.976341509999997</v>
      </c>
      <c r="H45347">
        <v>285</v>
      </c>
      <c r="I45347" t="s">
        <v>119</v>
      </c>
      <c r="J45347">
        <v>40.734545670000003</v>
      </c>
      <c r="K45347">
        <v>-73.990741420000006</v>
      </c>
      <c r="L45347">
        <v>37294</v>
      </c>
      <c r="M45347" t="s">
        <v>18</v>
      </c>
      <c r="N45347">
        <v>1995</v>
      </c>
      <c r="O45347">
        <v>1</v>
      </c>
    </row>
    <row r="45348" spans="1:15" x14ac:dyDescent="0.35">
      <c r="A45348">
        <v>242</v>
      </c>
      <c r="B45348" s="19">
        <v>44078.64955415509</v>
      </c>
      <c r="C45348" s="19">
        <v>44078.652362118053</v>
      </c>
      <c r="D45348">
        <v>2006</v>
      </c>
      <c r="E45348" t="s">
        <v>15</v>
      </c>
      <c r="F45348">
        <v>40.765909360000002</v>
      </c>
      <c r="G45348">
        <v>-73.976341509999997</v>
      </c>
      <c r="H45348">
        <v>173</v>
      </c>
      <c r="I45348" t="s">
        <v>42</v>
      </c>
      <c r="J45348">
        <v>40.76068327096592</v>
      </c>
      <c r="K45348">
        <v>-73.984527289867401</v>
      </c>
      <c r="L45348">
        <v>36132</v>
      </c>
      <c r="M45348" t="s">
        <v>17</v>
      </c>
      <c r="N45348">
        <v>1980</v>
      </c>
      <c r="O45348">
        <v>1</v>
      </c>
    </row>
    <row r="45349" spans="1:15" x14ac:dyDescent="0.35">
      <c r="A45349">
        <v>3435</v>
      </c>
      <c r="B45349" s="19">
        <v>44078.650110208335</v>
      </c>
      <c r="C45349" s="19">
        <v>44078.689867407411</v>
      </c>
      <c r="D45349">
        <v>2006</v>
      </c>
      <c r="E45349" t="s">
        <v>15</v>
      </c>
      <c r="F45349">
        <v>40.765909360000002</v>
      </c>
      <c r="G45349">
        <v>-73.976341509999997</v>
      </c>
      <c r="H45349">
        <v>3443</v>
      </c>
      <c r="I45349" t="s">
        <v>206</v>
      </c>
      <c r="J45349">
        <v>40.76132983124814</v>
      </c>
      <c r="K45349">
        <v>-73.979820013046265</v>
      </c>
      <c r="L45349">
        <v>46390</v>
      </c>
      <c r="M45349" t="s">
        <v>17</v>
      </c>
      <c r="N45349">
        <v>1989</v>
      </c>
      <c r="O45349">
        <v>2</v>
      </c>
    </row>
    <row r="45350" spans="1:15" x14ac:dyDescent="0.35">
      <c r="A45350">
        <v>462</v>
      </c>
      <c r="B45350" s="19">
        <v>44078.652749525463</v>
      </c>
      <c r="C45350" s="19">
        <v>44078.658106770832</v>
      </c>
      <c r="D45350">
        <v>2006</v>
      </c>
      <c r="E45350" t="s">
        <v>15</v>
      </c>
      <c r="F45350">
        <v>40.765909360000002</v>
      </c>
      <c r="G45350">
        <v>-73.976341509999997</v>
      </c>
      <c r="H45350">
        <v>3163</v>
      </c>
      <c r="I45350" t="s">
        <v>64</v>
      </c>
      <c r="J45350">
        <v>40.773406600000001</v>
      </c>
      <c r="K45350">
        <v>-73.977825420000002</v>
      </c>
      <c r="L45350">
        <v>27639</v>
      </c>
      <c r="M45350" t="s">
        <v>17</v>
      </c>
      <c r="N45350">
        <v>1981</v>
      </c>
      <c r="O45350">
        <v>1</v>
      </c>
    </row>
    <row r="45351" spans="1:15" x14ac:dyDescent="0.35">
      <c r="A45351">
        <v>780</v>
      </c>
      <c r="B45351" s="19">
        <v>44078.65329347222</v>
      </c>
      <c r="C45351" s="19">
        <v>44078.662324965277</v>
      </c>
      <c r="D45351">
        <v>2006</v>
      </c>
      <c r="E45351" t="s">
        <v>15</v>
      </c>
      <c r="F45351">
        <v>40.765909360000002</v>
      </c>
      <c r="G45351">
        <v>-73.976341509999997</v>
      </c>
      <c r="H45351">
        <v>3374</v>
      </c>
      <c r="I45351" t="s">
        <v>47</v>
      </c>
      <c r="J45351">
        <v>40.799484</v>
      </c>
      <c r="K45351">
        <v>-73.955613</v>
      </c>
      <c r="L45351">
        <v>18996</v>
      </c>
      <c r="M45351" t="s">
        <v>17</v>
      </c>
      <c r="N45351">
        <v>1963</v>
      </c>
      <c r="O45351">
        <v>2</v>
      </c>
    </row>
    <row r="45352" spans="1:15" x14ac:dyDescent="0.35">
      <c r="A45352">
        <v>897</v>
      </c>
      <c r="B45352" s="19">
        <v>44078.655843425928</v>
      </c>
      <c r="C45352" s="19">
        <v>44078.66622648148</v>
      </c>
      <c r="D45352">
        <v>2006</v>
      </c>
      <c r="E45352" t="s">
        <v>15</v>
      </c>
      <c r="F45352">
        <v>40.765909360000002</v>
      </c>
      <c r="G45352">
        <v>-73.976341509999997</v>
      </c>
      <c r="H45352">
        <v>3147</v>
      </c>
      <c r="I45352" t="s">
        <v>131</v>
      </c>
      <c r="J45352">
        <v>40.778012029999999</v>
      </c>
      <c r="K45352">
        <v>-73.954071490000004</v>
      </c>
      <c r="L45352">
        <v>47139</v>
      </c>
      <c r="M45352" t="s">
        <v>17</v>
      </c>
      <c r="N45352">
        <v>1989</v>
      </c>
      <c r="O45352">
        <v>2</v>
      </c>
    </row>
    <row r="45353" spans="1:15" x14ac:dyDescent="0.35">
      <c r="A45353">
        <v>735</v>
      </c>
      <c r="B45353" s="19">
        <v>44078.656465231485</v>
      </c>
      <c r="C45353" s="19">
        <v>44078.664982071758</v>
      </c>
      <c r="D45353">
        <v>2006</v>
      </c>
      <c r="E45353" t="s">
        <v>15</v>
      </c>
      <c r="F45353">
        <v>40.765909360000002</v>
      </c>
      <c r="G45353">
        <v>-73.976341509999997</v>
      </c>
      <c r="H45353">
        <v>4121</v>
      </c>
      <c r="I45353" t="s">
        <v>1092</v>
      </c>
      <c r="J45353">
        <v>40.747140000000002</v>
      </c>
      <c r="K45353">
        <v>-73.971130000000002</v>
      </c>
      <c r="L45353">
        <v>40794</v>
      </c>
      <c r="M45353" t="s">
        <v>17</v>
      </c>
      <c r="N45353">
        <v>1981</v>
      </c>
      <c r="O45353">
        <v>1</v>
      </c>
    </row>
    <row r="45354" spans="1:15" x14ac:dyDescent="0.35">
      <c r="A45354">
        <v>1101</v>
      </c>
      <c r="B45354" s="19">
        <v>44078.656691990742</v>
      </c>
      <c r="C45354" s="19">
        <v>44078.669445648149</v>
      </c>
      <c r="D45354">
        <v>2006</v>
      </c>
      <c r="E45354" t="s">
        <v>15</v>
      </c>
      <c r="F45354">
        <v>40.765909360000002</v>
      </c>
      <c r="G45354">
        <v>-73.976341509999997</v>
      </c>
      <c r="H45354">
        <v>434</v>
      </c>
      <c r="I45354" t="s">
        <v>478</v>
      </c>
      <c r="J45354">
        <v>40.743174490000001</v>
      </c>
      <c r="K45354">
        <v>-74.003664430000001</v>
      </c>
      <c r="L45354">
        <v>39700</v>
      </c>
      <c r="M45354" t="s">
        <v>17</v>
      </c>
      <c r="N45354">
        <v>1989</v>
      </c>
      <c r="O45354">
        <v>1</v>
      </c>
    </row>
    <row r="45355" spans="1:15" x14ac:dyDescent="0.35">
      <c r="A45355">
        <v>2131</v>
      </c>
      <c r="B45355" s="19">
        <v>44078.657523587965</v>
      </c>
      <c r="C45355" s="19">
        <v>44078.682195173613</v>
      </c>
      <c r="D45355">
        <v>2006</v>
      </c>
      <c r="E45355" t="s">
        <v>15</v>
      </c>
      <c r="F45355">
        <v>40.765909360000002</v>
      </c>
      <c r="G45355">
        <v>-73.976341509999997</v>
      </c>
      <c r="H45355">
        <v>2006</v>
      </c>
      <c r="I45355" t="s">
        <v>15</v>
      </c>
      <c r="J45355">
        <v>40.765909360000002</v>
      </c>
      <c r="K45355">
        <v>-73.976341509999997</v>
      </c>
      <c r="L45355">
        <v>47106</v>
      </c>
      <c r="M45355" t="s">
        <v>17</v>
      </c>
      <c r="N45355">
        <v>1985</v>
      </c>
      <c r="O45355">
        <v>1</v>
      </c>
    </row>
    <row r="45356" spans="1:15" x14ac:dyDescent="0.35">
      <c r="A45356">
        <v>402</v>
      </c>
      <c r="B45356" s="19">
        <v>44078.659220011577</v>
      </c>
      <c r="C45356" s="19">
        <v>44078.663877743056</v>
      </c>
      <c r="D45356">
        <v>2006</v>
      </c>
      <c r="E45356" t="s">
        <v>15</v>
      </c>
      <c r="F45356">
        <v>40.765909360000002</v>
      </c>
      <c r="G45356">
        <v>-73.976341509999997</v>
      </c>
      <c r="H45356">
        <v>3158</v>
      </c>
      <c r="I45356" t="s">
        <v>78</v>
      </c>
      <c r="J45356">
        <v>40.771638510000002</v>
      </c>
      <c r="K45356">
        <v>-73.982614280000007</v>
      </c>
      <c r="L45356">
        <v>37136</v>
      </c>
      <c r="M45356" t="s">
        <v>17</v>
      </c>
      <c r="N45356">
        <v>1987</v>
      </c>
      <c r="O45356">
        <v>2</v>
      </c>
    </row>
    <row r="45357" spans="1:15" x14ac:dyDescent="0.35">
      <c r="A45357">
        <v>733</v>
      </c>
      <c r="B45357" s="19">
        <v>44078.659906145833</v>
      </c>
      <c r="C45357" s="19">
        <v>44078.668398240741</v>
      </c>
      <c r="D45357">
        <v>2006</v>
      </c>
      <c r="E45357" t="s">
        <v>15</v>
      </c>
      <c r="F45357">
        <v>40.765909360000002</v>
      </c>
      <c r="G45357">
        <v>-73.976341509999997</v>
      </c>
      <c r="H45357">
        <v>465</v>
      </c>
      <c r="I45357" t="s">
        <v>213</v>
      </c>
      <c r="J45357">
        <v>40.75513557</v>
      </c>
      <c r="K45357">
        <v>-73.986580320000002</v>
      </c>
      <c r="L45357">
        <v>41520</v>
      </c>
      <c r="M45357" t="s">
        <v>17</v>
      </c>
      <c r="N45357">
        <v>1998</v>
      </c>
      <c r="O45357">
        <v>1</v>
      </c>
    </row>
    <row r="45358" spans="1:15" x14ac:dyDescent="0.35">
      <c r="A45358">
        <v>1450</v>
      </c>
      <c r="B45358" s="19">
        <v>44078.662817638891</v>
      </c>
      <c r="C45358" s="19">
        <v>44078.67960275463</v>
      </c>
      <c r="D45358">
        <v>2006</v>
      </c>
      <c r="E45358" t="s">
        <v>15</v>
      </c>
      <c r="F45358">
        <v>40.765909360000002</v>
      </c>
      <c r="G45358">
        <v>-73.976341509999997</v>
      </c>
      <c r="H45358">
        <v>3283</v>
      </c>
      <c r="I45358" t="s">
        <v>16</v>
      </c>
      <c r="J45358">
        <v>40.788221299999996</v>
      </c>
      <c r="K45358">
        <v>-73.970415610000003</v>
      </c>
      <c r="L45358">
        <v>34158</v>
      </c>
      <c r="M45358" t="s">
        <v>18</v>
      </c>
      <c r="N45358">
        <v>1999</v>
      </c>
      <c r="O45358">
        <v>2</v>
      </c>
    </row>
    <row r="45359" spans="1:15" x14ac:dyDescent="0.35">
      <c r="A45359">
        <v>1606</v>
      </c>
      <c r="B45359" s="19">
        <v>44078.662959502311</v>
      </c>
      <c r="C45359" s="19">
        <v>44078.681549374996</v>
      </c>
      <c r="D45359">
        <v>2006</v>
      </c>
      <c r="E45359" t="s">
        <v>15</v>
      </c>
      <c r="F45359">
        <v>40.765909360000002</v>
      </c>
      <c r="G45359">
        <v>-73.976341509999997</v>
      </c>
      <c r="H45359">
        <v>237</v>
      </c>
      <c r="I45359" t="s">
        <v>391</v>
      </c>
      <c r="J45359">
        <v>40.730473089999997</v>
      </c>
      <c r="K45359">
        <v>-73.986723780000005</v>
      </c>
      <c r="L45359">
        <v>41422</v>
      </c>
      <c r="M45359" t="s">
        <v>18</v>
      </c>
      <c r="N45359">
        <v>1996</v>
      </c>
      <c r="O45359">
        <v>1</v>
      </c>
    </row>
    <row r="45360" spans="1:15" x14ac:dyDescent="0.35">
      <c r="A45360">
        <v>1345</v>
      </c>
      <c r="B45360" s="19">
        <v>44078.662962118055</v>
      </c>
      <c r="C45360" s="19">
        <v>44078.678533495367</v>
      </c>
      <c r="D45360">
        <v>2006</v>
      </c>
      <c r="E45360" t="s">
        <v>15</v>
      </c>
      <c r="F45360">
        <v>40.765909360000002</v>
      </c>
      <c r="G45360">
        <v>-73.976341509999997</v>
      </c>
      <c r="H45360">
        <v>3283</v>
      </c>
      <c r="I45360" t="s">
        <v>16</v>
      </c>
      <c r="J45360">
        <v>40.788221299999996</v>
      </c>
      <c r="K45360">
        <v>-73.970415610000003</v>
      </c>
      <c r="L45360">
        <v>15154</v>
      </c>
      <c r="M45360" t="s">
        <v>18</v>
      </c>
      <c r="N45360">
        <v>1998</v>
      </c>
      <c r="O45360">
        <v>1</v>
      </c>
    </row>
    <row r="45361" spans="1:15" x14ac:dyDescent="0.35">
      <c r="A45361">
        <v>1275</v>
      </c>
      <c r="B45361" s="19">
        <v>44078.665568553239</v>
      </c>
      <c r="C45361" s="19">
        <v>44078.680326203706</v>
      </c>
      <c r="D45361">
        <v>2006</v>
      </c>
      <c r="E45361" t="s">
        <v>15</v>
      </c>
      <c r="F45361">
        <v>40.765909360000002</v>
      </c>
      <c r="G45361">
        <v>-73.976341509999997</v>
      </c>
      <c r="H45361">
        <v>3323</v>
      </c>
      <c r="I45361" t="s">
        <v>84</v>
      </c>
      <c r="J45361">
        <v>40.798185599999996</v>
      </c>
      <c r="K45361">
        <v>-73.960590900599996</v>
      </c>
      <c r="L45361">
        <v>46071</v>
      </c>
      <c r="M45361" t="s">
        <v>17</v>
      </c>
      <c r="N45361">
        <v>1959</v>
      </c>
      <c r="O45361">
        <v>1</v>
      </c>
    </row>
    <row r="45362" spans="1:15" x14ac:dyDescent="0.35">
      <c r="A45362">
        <v>924</v>
      </c>
      <c r="B45362" s="19">
        <v>44078.668995868058</v>
      </c>
      <c r="C45362" s="19">
        <v>44078.679698877313</v>
      </c>
      <c r="D45362">
        <v>2006</v>
      </c>
      <c r="E45362" t="s">
        <v>15</v>
      </c>
      <c r="F45362">
        <v>40.765909360000002</v>
      </c>
      <c r="G45362">
        <v>-73.976341509999997</v>
      </c>
      <c r="H45362">
        <v>3707</v>
      </c>
      <c r="I45362" t="s">
        <v>380</v>
      </c>
      <c r="J45362">
        <v>40.741458999999999</v>
      </c>
      <c r="K45362">
        <v>-73.983293000000003</v>
      </c>
      <c r="L45362">
        <v>47061</v>
      </c>
      <c r="M45362" t="s">
        <v>17</v>
      </c>
      <c r="N45362">
        <v>1970</v>
      </c>
      <c r="O45362">
        <v>2</v>
      </c>
    </row>
    <row r="45363" spans="1:15" x14ac:dyDescent="0.35">
      <c r="A45363">
        <v>1843</v>
      </c>
      <c r="B45363" s="19">
        <v>44078.669407592592</v>
      </c>
      <c r="C45363" s="19">
        <v>44078.690741921295</v>
      </c>
      <c r="D45363">
        <v>2006</v>
      </c>
      <c r="E45363" t="s">
        <v>15</v>
      </c>
      <c r="F45363">
        <v>40.765909360000002</v>
      </c>
      <c r="G45363">
        <v>-73.976341509999997</v>
      </c>
      <c r="H45363">
        <v>482</v>
      </c>
      <c r="I45363" t="s">
        <v>324</v>
      </c>
      <c r="J45363">
        <v>40.739355420000003</v>
      </c>
      <c r="K45363">
        <v>-73.999317829999995</v>
      </c>
      <c r="L45363">
        <v>46277</v>
      </c>
      <c r="M45363" t="s">
        <v>17</v>
      </c>
      <c r="N45363">
        <v>1991</v>
      </c>
      <c r="O45363">
        <v>1</v>
      </c>
    </row>
    <row r="45364" spans="1:15" x14ac:dyDescent="0.35">
      <c r="A45364">
        <v>1602</v>
      </c>
      <c r="B45364" s="19">
        <v>44078.669464050923</v>
      </c>
      <c r="C45364" s="19">
        <v>44078.688012349536</v>
      </c>
      <c r="D45364">
        <v>2006</v>
      </c>
      <c r="E45364" t="s">
        <v>15</v>
      </c>
      <c r="F45364">
        <v>40.765909360000002</v>
      </c>
      <c r="G45364">
        <v>-73.976341509999997</v>
      </c>
      <c r="H45364">
        <v>435</v>
      </c>
      <c r="I45364" t="s">
        <v>95</v>
      </c>
      <c r="J45364">
        <v>40.741739690000003</v>
      </c>
      <c r="K45364">
        <v>-73.994155559999996</v>
      </c>
      <c r="L45364">
        <v>25035</v>
      </c>
      <c r="M45364" t="s">
        <v>18</v>
      </c>
      <c r="N45364">
        <v>1969</v>
      </c>
      <c r="O45364">
        <v>0</v>
      </c>
    </row>
    <row r="45365" spans="1:15" x14ac:dyDescent="0.35">
      <c r="A45365">
        <v>167</v>
      </c>
      <c r="B45365" s="19">
        <v>44078.672272939817</v>
      </c>
      <c r="C45365" s="19">
        <v>44078.674217164349</v>
      </c>
      <c r="D45365">
        <v>2006</v>
      </c>
      <c r="E45365" t="s">
        <v>15</v>
      </c>
      <c r="F45365">
        <v>40.765909360000002</v>
      </c>
      <c r="G45365">
        <v>-73.976341509999997</v>
      </c>
      <c r="H45365">
        <v>3132</v>
      </c>
      <c r="I45365" t="s">
        <v>37</v>
      </c>
      <c r="J45365">
        <v>40.76350532</v>
      </c>
      <c r="K45365">
        <v>-73.971092429999999</v>
      </c>
      <c r="L45365">
        <v>44025</v>
      </c>
      <c r="M45365" t="s">
        <v>17</v>
      </c>
      <c r="N45365">
        <v>1990</v>
      </c>
      <c r="O45365">
        <v>2</v>
      </c>
    </row>
    <row r="45366" spans="1:15" x14ac:dyDescent="0.35">
      <c r="A45366">
        <v>2040</v>
      </c>
      <c r="B45366" s="19">
        <v>44078.673994895835</v>
      </c>
      <c r="C45366" s="19">
        <v>44078.697615138888</v>
      </c>
      <c r="D45366">
        <v>2006</v>
      </c>
      <c r="E45366" t="s">
        <v>15</v>
      </c>
      <c r="F45366">
        <v>40.765909360000002</v>
      </c>
      <c r="G45366">
        <v>-73.976341509999997</v>
      </c>
      <c r="H45366">
        <v>3163</v>
      </c>
      <c r="I45366" t="s">
        <v>64</v>
      </c>
      <c r="J45366">
        <v>40.773406600000001</v>
      </c>
      <c r="K45366">
        <v>-73.977825420000002</v>
      </c>
      <c r="L45366">
        <v>43994</v>
      </c>
      <c r="M45366" t="s">
        <v>17</v>
      </c>
      <c r="N45366">
        <v>1954</v>
      </c>
      <c r="O45366">
        <v>1</v>
      </c>
    </row>
    <row r="45367" spans="1:15" x14ac:dyDescent="0.35">
      <c r="A45367">
        <v>1971</v>
      </c>
      <c r="B45367" s="19">
        <v>44078.675081377318</v>
      </c>
      <c r="C45367" s="19">
        <v>44078.697902222222</v>
      </c>
      <c r="D45367">
        <v>2006</v>
      </c>
      <c r="E45367" t="s">
        <v>15</v>
      </c>
      <c r="F45367">
        <v>40.765909360000002</v>
      </c>
      <c r="G45367">
        <v>-73.976341509999997</v>
      </c>
      <c r="H45367">
        <v>3163</v>
      </c>
      <c r="I45367" t="s">
        <v>64</v>
      </c>
      <c r="J45367">
        <v>40.773406600000001</v>
      </c>
      <c r="K45367">
        <v>-73.977825420000002</v>
      </c>
      <c r="L45367">
        <v>15470</v>
      </c>
      <c r="M45367" t="s">
        <v>17</v>
      </c>
      <c r="N45367">
        <v>1957</v>
      </c>
      <c r="O45367">
        <v>2</v>
      </c>
    </row>
    <row r="45368" spans="1:15" x14ac:dyDescent="0.35">
      <c r="A45368">
        <v>1425</v>
      </c>
      <c r="B45368" s="19">
        <v>44078.676350381946</v>
      </c>
      <c r="C45368" s="19">
        <v>44078.692853333334</v>
      </c>
      <c r="D45368">
        <v>2006</v>
      </c>
      <c r="E45368" t="s">
        <v>15</v>
      </c>
      <c r="F45368">
        <v>40.765909360000002</v>
      </c>
      <c r="G45368">
        <v>-73.976341509999997</v>
      </c>
      <c r="H45368">
        <v>3148</v>
      </c>
      <c r="I45368" t="s">
        <v>196</v>
      </c>
      <c r="J45368">
        <v>40.775655409999999</v>
      </c>
      <c r="K45368">
        <v>-73.950686149999996</v>
      </c>
      <c r="L45368">
        <v>32461</v>
      </c>
      <c r="M45368" t="s">
        <v>17</v>
      </c>
      <c r="N45368">
        <v>1962</v>
      </c>
      <c r="O45368">
        <v>2</v>
      </c>
    </row>
    <row r="45369" spans="1:15" x14ac:dyDescent="0.35">
      <c r="A45369">
        <v>2198</v>
      </c>
      <c r="B45369" s="19">
        <v>44078.679556828705</v>
      </c>
      <c r="C45369" s="19">
        <v>44078.705004780095</v>
      </c>
      <c r="D45369">
        <v>2006</v>
      </c>
      <c r="E45369" t="s">
        <v>15</v>
      </c>
      <c r="F45369">
        <v>40.765909360000002</v>
      </c>
      <c r="G45369">
        <v>-73.976341509999997</v>
      </c>
      <c r="H45369">
        <v>3137</v>
      </c>
      <c r="I45369" t="s">
        <v>43</v>
      </c>
      <c r="J45369">
        <v>40.772828169999997</v>
      </c>
      <c r="K45369">
        <v>-73.966852759999995</v>
      </c>
      <c r="L45369">
        <v>43426</v>
      </c>
      <c r="M45369" t="s">
        <v>17</v>
      </c>
      <c r="N45369">
        <v>1989</v>
      </c>
      <c r="O45369">
        <v>1</v>
      </c>
    </row>
    <row r="45370" spans="1:15" x14ac:dyDescent="0.35">
      <c r="A45370">
        <v>2111</v>
      </c>
      <c r="B45370" s="19">
        <v>44078.680688287037</v>
      </c>
      <c r="C45370" s="19">
        <v>44078.705127928239</v>
      </c>
      <c r="D45370">
        <v>2006</v>
      </c>
      <c r="E45370" t="s">
        <v>15</v>
      </c>
      <c r="F45370">
        <v>40.765909360000002</v>
      </c>
      <c r="G45370">
        <v>-73.976341509999997</v>
      </c>
      <c r="H45370">
        <v>3137</v>
      </c>
      <c r="I45370" t="s">
        <v>43</v>
      </c>
      <c r="J45370">
        <v>40.772828169999997</v>
      </c>
      <c r="K45370">
        <v>-73.966852759999995</v>
      </c>
      <c r="L45370">
        <v>28487</v>
      </c>
      <c r="M45370" t="s">
        <v>18</v>
      </c>
      <c r="N45370">
        <v>1969</v>
      </c>
      <c r="O45370">
        <v>0</v>
      </c>
    </row>
    <row r="45371" spans="1:15" x14ac:dyDescent="0.35">
      <c r="A45371">
        <v>4280</v>
      </c>
      <c r="B45371" s="19">
        <v>44078.682539201393</v>
      </c>
      <c r="C45371" s="19">
        <v>44078.732081504633</v>
      </c>
      <c r="D45371">
        <v>2006</v>
      </c>
      <c r="E45371" t="s">
        <v>15</v>
      </c>
      <c r="F45371">
        <v>40.765909360000002</v>
      </c>
      <c r="G45371">
        <v>-73.976341509999997</v>
      </c>
      <c r="H45371">
        <v>3724</v>
      </c>
      <c r="I45371" t="s">
        <v>207</v>
      </c>
      <c r="J45371">
        <v>40.7667405590595</v>
      </c>
      <c r="K45371">
        <v>-73.979068994522095</v>
      </c>
      <c r="L45371">
        <v>47106</v>
      </c>
      <c r="M45371" t="s">
        <v>17</v>
      </c>
      <c r="N45371">
        <v>1985</v>
      </c>
      <c r="O45371">
        <v>1</v>
      </c>
    </row>
    <row r="45372" spans="1:15" x14ac:dyDescent="0.35">
      <c r="A45372">
        <v>1359</v>
      </c>
      <c r="B45372" s="19">
        <v>44078.685521805557</v>
      </c>
      <c r="C45372" s="19">
        <v>44078.701251180559</v>
      </c>
      <c r="D45372">
        <v>2006</v>
      </c>
      <c r="E45372" t="s">
        <v>15</v>
      </c>
      <c r="F45372">
        <v>40.765909360000002</v>
      </c>
      <c r="G45372">
        <v>-73.976341509999997</v>
      </c>
      <c r="H45372">
        <v>3170</v>
      </c>
      <c r="I45372" t="s">
        <v>21</v>
      </c>
      <c r="J45372">
        <v>40.784999790000001</v>
      </c>
      <c r="K45372">
        <v>-73.972834059999997</v>
      </c>
      <c r="L45372">
        <v>47099</v>
      </c>
      <c r="M45372" t="s">
        <v>17</v>
      </c>
      <c r="N45372">
        <v>1975</v>
      </c>
      <c r="O45372">
        <v>1</v>
      </c>
    </row>
    <row r="45373" spans="1:15" x14ac:dyDescent="0.35">
      <c r="A45373">
        <v>66</v>
      </c>
      <c r="B45373" s="19">
        <v>44078.686164861108</v>
      </c>
      <c r="C45373" s="19">
        <v>44078.68694</v>
      </c>
      <c r="D45373">
        <v>2006</v>
      </c>
      <c r="E45373" t="s">
        <v>15</v>
      </c>
      <c r="F45373">
        <v>40.765909360000002</v>
      </c>
      <c r="G45373">
        <v>-73.976341509999997</v>
      </c>
      <c r="H45373">
        <v>2006</v>
      </c>
      <c r="I45373" t="s">
        <v>15</v>
      </c>
      <c r="J45373">
        <v>40.765909360000002</v>
      </c>
      <c r="K45373">
        <v>-73.976341509999997</v>
      </c>
      <c r="L45373">
        <v>26769</v>
      </c>
      <c r="M45373" t="s">
        <v>18</v>
      </c>
      <c r="N45373">
        <v>1982</v>
      </c>
      <c r="O45373">
        <v>2</v>
      </c>
    </row>
    <row r="45374" spans="1:15" x14ac:dyDescent="0.35">
      <c r="A45374">
        <v>1158</v>
      </c>
      <c r="B45374" s="19">
        <v>44078.687429618054</v>
      </c>
      <c r="C45374" s="19">
        <v>44078.700840752317</v>
      </c>
      <c r="D45374">
        <v>2006</v>
      </c>
      <c r="E45374" t="s">
        <v>15</v>
      </c>
      <c r="F45374">
        <v>40.765909360000002</v>
      </c>
      <c r="G45374">
        <v>-73.976341509999997</v>
      </c>
      <c r="H45374">
        <v>3294</v>
      </c>
      <c r="I45374" t="s">
        <v>39</v>
      </c>
      <c r="J45374">
        <v>40.783501600000001</v>
      </c>
      <c r="K45374">
        <v>-73.955326999999997</v>
      </c>
      <c r="L45374">
        <v>18229</v>
      </c>
      <c r="M45374" t="s">
        <v>17</v>
      </c>
      <c r="N45374">
        <v>1960</v>
      </c>
      <c r="O45374">
        <v>1</v>
      </c>
    </row>
    <row r="45375" spans="1:15" x14ac:dyDescent="0.35">
      <c r="A45375">
        <v>360</v>
      </c>
      <c r="B45375" s="19">
        <v>44078.687470185185</v>
      </c>
      <c r="C45375" s="19">
        <v>44078.691645856481</v>
      </c>
      <c r="D45375">
        <v>2006</v>
      </c>
      <c r="E45375" t="s">
        <v>15</v>
      </c>
      <c r="F45375">
        <v>40.765909360000002</v>
      </c>
      <c r="G45375">
        <v>-73.976341509999997</v>
      </c>
      <c r="H45375">
        <v>281</v>
      </c>
      <c r="I45375" t="s">
        <v>32</v>
      </c>
      <c r="J45375">
        <v>40.764397099999996</v>
      </c>
      <c r="K45375">
        <v>-73.973714650000005</v>
      </c>
      <c r="L45375">
        <v>26769</v>
      </c>
      <c r="M45375" t="s">
        <v>18</v>
      </c>
      <c r="N45375">
        <v>1988</v>
      </c>
      <c r="O45375">
        <v>2</v>
      </c>
    </row>
    <row r="45376" spans="1:15" x14ac:dyDescent="0.35">
      <c r="A45376">
        <v>2187</v>
      </c>
      <c r="B45376" s="19">
        <v>44078.68904715278</v>
      </c>
      <c r="C45376" s="19">
        <v>44078.71436662037</v>
      </c>
      <c r="D45376">
        <v>2006</v>
      </c>
      <c r="E45376" t="s">
        <v>15</v>
      </c>
      <c r="F45376">
        <v>40.765909360000002</v>
      </c>
      <c r="G45376">
        <v>-73.976341509999997</v>
      </c>
      <c r="H45376">
        <v>3137</v>
      </c>
      <c r="I45376" t="s">
        <v>43</v>
      </c>
      <c r="J45376">
        <v>40.772828169999997</v>
      </c>
      <c r="K45376">
        <v>-73.966852759999995</v>
      </c>
      <c r="L45376">
        <v>40252</v>
      </c>
      <c r="M45376" t="s">
        <v>17</v>
      </c>
      <c r="N45376">
        <v>1990</v>
      </c>
      <c r="O45376">
        <v>2</v>
      </c>
    </row>
    <row r="45377" spans="1:15" x14ac:dyDescent="0.35">
      <c r="A45377">
        <v>942</v>
      </c>
      <c r="B45377" s="19">
        <v>44078.695549201388</v>
      </c>
      <c r="C45377" s="19">
        <v>44078.706462951392</v>
      </c>
      <c r="D45377">
        <v>2006</v>
      </c>
      <c r="E45377" t="s">
        <v>15</v>
      </c>
      <c r="F45377">
        <v>40.765909360000002</v>
      </c>
      <c r="G45377">
        <v>-73.976341509999997</v>
      </c>
      <c r="H45377">
        <v>495</v>
      </c>
      <c r="I45377" t="s">
        <v>150</v>
      </c>
      <c r="J45377">
        <v>40.762698819999997</v>
      </c>
      <c r="K45377">
        <v>-73.993012219999997</v>
      </c>
      <c r="L45377">
        <v>42693</v>
      </c>
      <c r="M45377" t="s">
        <v>17</v>
      </c>
      <c r="N45377">
        <v>1990</v>
      </c>
      <c r="O45377">
        <v>2</v>
      </c>
    </row>
    <row r="45378" spans="1:15" x14ac:dyDescent="0.35">
      <c r="A45378">
        <v>698</v>
      </c>
      <c r="B45378" s="19">
        <v>44078.696506296299</v>
      </c>
      <c r="C45378" s="19">
        <v>44078.704592083333</v>
      </c>
      <c r="D45378">
        <v>2006</v>
      </c>
      <c r="E45378" t="s">
        <v>15</v>
      </c>
      <c r="F45378">
        <v>40.765909360000002</v>
      </c>
      <c r="G45378">
        <v>-73.976341509999997</v>
      </c>
      <c r="H45378">
        <v>3140</v>
      </c>
      <c r="I45378" t="s">
        <v>132</v>
      </c>
      <c r="J45378">
        <v>40.771404259999997</v>
      </c>
      <c r="K45378">
        <v>-73.9535166</v>
      </c>
      <c r="L45378">
        <v>41374</v>
      </c>
      <c r="M45378" t="s">
        <v>17</v>
      </c>
      <c r="N45378">
        <v>1971</v>
      </c>
      <c r="O45378">
        <v>1</v>
      </c>
    </row>
    <row r="45379" spans="1:15" x14ac:dyDescent="0.35">
      <c r="A45379">
        <v>3272</v>
      </c>
      <c r="B45379" s="19">
        <v>44078.69651011574</v>
      </c>
      <c r="C45379" s="19">
        <v>44078.734389340279</v>
      </c>
      <c r="D45379">
        <v>2006</v>
      </c>
      <c r="E45379" t="s">
        <v>15</v>
      </c>
      <c r="F45379">
        <v>40.765909360000002</v>
      </c>
      <c r="G45379">
        <v>-73.976341509999997</v>
      </c>
      <c r="H45379">
        <v>496</v>
      </c>
      <c r="I45379" t="s">
        <v>212</v>
      </c>
      <c r="J45379">
        <v>40.737261859999997</v>
      </c>
      <c r="K45379">
        <v>-73.992389669999994</v>
      </c>
      <c r="L45379">
        <v>28634</v>
      </c>
      <c r="M45379" t="s">
        <v>17</v>
      </c>
      <c r="N45379">
        <v>1975</v>
      </c>
      <c r="O45379">
        <v>1</v>
      </c>
    </row>
    <row r="45380" spans="1:15" x14ac:dyDescent="0.35">
      <c r="A45380">
        <v>1446</v>
      </c>
      <c r="B45380" s="19">
        <v>44078.697748993058</v>
      </c>
      <c r="C45380" s="19">
        <v>44078.714487928242</v>
      </c>
      <c r="D45380">
        <v>2006</v>
      </c>
      <c r="E45380" t="s">
        <v>15</v>
      </c>
      <c r="F45380">
        <v>40.765909360000002</v>
      </c>
      <c r="G45380">
        <v>-73.976341509999997</v>
      </c>
      <c r="H45380">
        <v>3163</v>
      </c>
      <c r="I45380" t="s">
        <v>64</v>
      </c>
      <c r="J45380">
        <v>40.773406600000001</v>
      </c>
      <c r="K45380">
        <v>-73.977825420000002</v>
      </c>
      <c r="L45380">
        <v>41230</v>
      </c>
      <c r="M45380" t="s">
        <v>18</v>
      </c>
      <c r="N45380">
        <v>1996</v>
      </c>
      <c r="O45380">
        <v>1</v>
      </c>
    </row>
    <row r="45381" spans="1:15" x14ac:dyDescent="0.35">
      <c r="A45381">
        <v>405</v>
      </c>
      <c r="B45381" s="19">
        <v>44078.700985127318</v>
      </c>
      <c r="C45381" s="19">
        <v>44078.705678703707</v>
      </c>
      <c r="D45381">
        <v>2006</v>
      </c>
      <c r="E45381" t="s">
        <v>15</v>
      </c>
      <c r="F45381">
        <v>40.765909360000002</v>
      </c>
      <c r="G45381">
        <v>-73.976341509999997</v>
      </c>
      <c r="H45381">
        <v>423</v>
      </c>
      <c r="I45381" t="s">
        <v>87</v>
      </c>
      <c r="J45381">
        <v>40.765849410000001</v>
      </c>
      <c r="K45381">
        <v>-73.986905059999998</v>
      </c>
      <c r="L45381">
        <v>46494</v>
      </c>
      <c r="M45381" t="s">
        <v>17</v>
      </c>
      <c r="N45381">
        <v>1963</v>
      </c>
      <c r="O45381">
        <v>1</v>
      </c>
    </row>
    <row r="45382" spans="1:15" x14ac:dyDescent="0.35">
      <c r="A45382">
        <v>1886</v>
      </c>
      <c r="B45382" s="19">
        <v>44078.703574467596</v>
      </c>
      <c r="C45382" s="19">
        <v>44078.725410891202</v>
      </c>
      <c r="D45382">
        <v>2006</v>
      </c>
      <c r="E45382" t="s">
        <v>15</v>
      </c>
      <c r="F45382">
        <v>40.765909360000002</v>
      </c>
      <c r="G45382">
        <v>-73.976341509999997</v>
      </c>
      <c r="H45382">
        <v>3177</v>
      </c>
      <c r="I45382" t="s">
        <v>105</v>
      </c>
      <c r="J45382">
        <v>40.786794700000002</v>
      </c>
      <c r="K45382">
        <v>-73.977112000000005</v>
      </c>
      <c r="L45382">
        <v>38091</v>
      </c>
      <c r="M45382" t="s">
        <v>18</v>
      </c>
      <c r="N45382">
        <v>1999</v>
      </c>
      <c r="O45382">
        <v>1</v>
      </c>
    </row>
    <row r="45383" spans="1:15" x14ac:dyDescent="0.35">
      <c r="A45383">
        <v>1827</v>
      </c>
      <c r="B45383" s="19">
        <v>44078.704144606483</v>
      </c>
      <c r="C45383" s="19">
        <v>44078.725301805556</v>
      </c>
      <c r="D45383">
        <v>2006</v>
      </c>
      <c r="E45383" t="s">
        <v>15</v>
      </c>
      <c r="F45383">
        <v>40.765909360000002</v>
      </c>
      <c r="G45383">
        <v>-73.976341509999997</v>
      </c>
      <c r="H45383">
        <v>3177</v>
      </c>
      <c r="I45383" t="s">
        <v>105</v>
      </c>
      <c r="J45383">
        <v>40.786794700000002</v>
      </c>
      <c r="K45383">
        <v>-73.977112000000005</v>
      </c>
      <c r="L45383">
        <v>40308</v>
      </c>
      <c r="M45383" t="s">
        <v>18</v>
      </c>
      <c r="N45383">
        <v>1998</v>
      </c>
      <c r="O45383">
        <v>1</v>
      </c>
    </row>
    <row r="45384" spans="1:15" x14ac:dyDescent="0.35">
      <c r="A45384">
        <v>973</v>
      </c>
      <c r="B45384" s="19">
        <v>44078.70466358796</v>
      </c>
      <c r="C45384" s="19">
        <v>44078.71592599537</v>
      </c>
      <c r="D45384">
        <v>2006</v>
      </c>
      <c r="E45384" t="s">
        <v>15</v>
      </c>
      <c r="F45384">
        <v>40.765909360000002</v>
      </c>
      <c r="G45384">
        <v>-73.976341509999997</v>
      </c>
      <c r="H45384">
        <v>3163</v>
      </c>
      <c r="I45384" t="s">
        <v>64</v>
      </c>
      <c r="J45384">
        <v>40.773406600000001</v>
      </c>
      <c r="K45384">
        <v>-73.977825420000002</v>
      </c>
      <c r="L45384">
        <v>34234</v>
      </c>
      <c r="M45384" t="s">
        <v>18</v>
      </c>
      <c r="N45384">
        <v>1998</v>
      </c>
      <c r="O45384">
        <v>1</v>
      </c>
    </row>
    <row r="45385" spans="1:15" x14ac:dyDescent="0.35">
      <c r="A45385">
        <v>577</v>
      </c>
      <c r="B45385" s="19">
        <v>44078.705311944446</v>
      </c>
      <c r="C45385" s="19">
        <v>44078.711999143517</v>
      </c>
      <c r="D45385">
        <v>2006</v>
      </c>
      <c r="E45385" t="s">
        <v>15</v>
      </c>
      <c r="F45385">
        <v>40.765909360000002</v>
      </c>
      <c r="G45385">
        <v>-73.976341509999997</v>
      </c>
      <c r="H45385">
        <v>3163</v>
      </c>
      <c r="I45385" t="s">
        <v>64</v>
      </c>
      <c r="J45385">
        <v>40.773406600000001</v>
      </c>
      <c r="K45385">
        <v>-73.977825420000002</v>
      </c>
      <c r="L45385">
        <v>18041</v>
      </c>
      <c r="M45385" t="s">
        <v>17</v>
      </c>
      <c r="N45385">
        <v>1957</v>
      </c>
      <c r="O45385">
        <v>1</v>
      </c>
    </row>
    <row r="45386" spans="1:15" x14ac:dyDescent="0.35">
      <c r="A45386">
        <v>1363</v>
      </c>
      <c r="B45386" s="19">
        <v>44078.707601805552</v>
      </c>
      <c r="C45386" s="19">
        <v>44078.723381979165</v>
      </c>
      <c r="D45386">
        <v>2006</v>
      </c>
      <c r="E45386" t="s">
        <v>15</v>
      </c>
      <c r="F45386">
        <v>40.765909360000002</v>
      </c>
      <c r="G45386">
        <v>-73.976341509999997</v>
      </c>
      <c r="H45386">
        <v>509</v>
      </c>
      <c r="I45386" t="s">
        <v>59</v>
      </c>
      <c r="J45386">
        <v>40.745497299999997</v>
      </c>
      <c r="K45386">
        <v>-74.001971389999994</v>
      </c>
      <c r="L45386">
        <v>47026</v>
      </c>
      <c r="M45386" t="s">
        <v>18</v>
      </c>
      <c r="N45386">
        <v>1989</v>
      </c>
      <c r="O45386">
        <v>1</v>
      </c>
    </row>
    <row r="45387" spans="1:15" x14ac:dyDescent="0.35">
      <c r="A45387">
        <v>1314</v>
      </c>
      <c r="B45387" s="19">
        <v>44078.708169837962</v>
      </c>
      <c r="C45387" s="19">
        <v>44078.723381192132</v>
      </c>
      <c r="D45387">
        <v>2006</v>
      </c>
      <c r="E45387" t="s">
        <v>15</v>
      </c>
      <c r="F45387">
        <v>40.765909360000002</v>
      </c>
      <c r="G45387">
        <v>-73.976341509999997</v>
      </c>
      <c r="H45387">
        <v>509</v>
      </c>
      <c r="I45387" t="s">
        <v>59</v>
      </c>
      <c r="J45387">
        <v>40.745497299999997</v>
      </c>
      <c r="K45387">
        <v>-74.001971389999994</v>
      </c>
      <c r="L45387">
        <v>17941</v>
      </c>
      <c r="M45387" t="s">
        <v>18</v>
      </c>
      <c r="N45387">
        <v>1988</v>
      </c>
      <c r="O45387">
        <v>2</v>
      </c>
    </row>
    <row r="45388" spans="1:15" x14ac:dyDescent="0.35">
      <c r="A45388">
        <v>938</v>
      </c>
      <c r="B45388" s="19">
        <v>44078.713025289355</v>
      </c>
      <c r="C45388" s="19">
        <v>44078.723892245369</v>
      </c>
      <c r="D45388">
        <v>2006</v>
      </c>
      <c r="E45388" t="s">
        <v>15</v>
      </c>
      <c r="F45388">
        <v>40.765909360000002</v>
      </c>
      <c r="G45388">
        <v>-73.976341509999997</v>
      </c>
      <c r="H45388">
        <v>528</v>
      </c>
      <c r="I45388" t="s">
        <v>151</v>
      </c>
      <c r="J45388">
        <v>40.742909019999999</v>
      </c>
      <c r="K45388">
        <v>-73.97706058</v>
      </c>
      <c r="L45388">
        <v>38210</v>
      </c>
      <c r="M45388" t="s">
        <v>18</v>
      </c>
      <c r="N45388">
        <v>1981</v>
      </c>
      <c r="O45388">
        <v>2</v>
      </c>
    </row>
    <row r="45389" spans="1:15" x14ac:dyDescent="0.35">
      <c r="A45389">
        <v>1546</v>
      </c>
      <c r="B45389" s="19">
        <v>44078.713604895835</v>
      </c>
      <c r="C45389" s="19">
        <v>44078.731501817128</v>
      </c>
      <c r="D45389">
        <v>2006</v>
      </c>
      <c r="E45389" t="s">
        <v>15</v>
      </c>
      <c r="F45389">
        <v>40.765909360000002</v>
      </c>
      <c r="G45389">
        <v>-73.976341509999997</v>
      </c>
      <c r="H45389">
        <v>3374</v>
      </c>
      <c r="I45389" t="s">
        <v>47</v>
      </c>
      <c r="J45389">
        <v>40.799484</v>
      </c>
      <c r="K45389">
        <v>-73.955613</v>
      </c>
      <c r="L45389">
        <v>40087</v>
      </c>
      <c r="M45389" t="s">
        <v>18</v>
      </c>
      <c r="N45389">
        <v>1969</v>
      </c>
      <c r="O45389">
        <v>0</v>
      </c>
    </row>
    <row r="45390" spans="1:15" x14ac:dyDescent="0.35">
      <c r="A45390">
        <v>3848</v>
      </c>
      <c r="B45390" s="19">
        <v>44078.715134120372</v>
      </c>
      <c r="C45390" s="19">
        <v>44078.759677337963</v>
      </c>
      <c r="D45390">
        <v>2006</v>
      </c>
      <c r="E45390" t="s">
        <v>15</v>
      </c>
      <c r="F45390">
        <v>40.765909360000002</v>
      </c>
      <c r="G45390">
        <v>-73.976341509999997</v>
      </c>
      <c r="H45390">
        <v>281</v>
      </c>
      <c r="I45390" t="s">
        <v>32</v>
      </c>
      <c r="J45390">
        <v>40.764397099999996</v>
      </c>
      <c r="K45390">
        <v>-73.973714650000005</v>
      </c>
      <c r="L45390">
        <v>44469</v>
      </c>
      <c r="M45390" t="s">
        <v>18</v>
      </c>
      <c r="N45390">
        <v>1991</v>
      </c>
      <c r="O45390">
        <v>2</v>
      </c>
    </row>
    <row r="45391" spans="1:15" x14ac:dyDescent="0.35">
      <c r="A45391">
        <v>2278</v>
      </c>
      <c r="B45391" s="19">
        <v>44078.719225844907</v>
      </c>
      <c r="C45391" s="19">
        <v>44078.745601805553</v>
      </c>
      <c r="D45391">
        <v>2006</v>
      </c>
      <c r="E45391" t="s">
        <v>15</v>
      </c>
      <c r="F45391">
        <v>40.765909360000002</v>
      </c>
      <c r="G45391">
        <v>-73.976341509999997</v>
      </c>
      <c r="H45391">
        <v>2006</v>
      </c>
      <c r="I45391" t="s">
        <v>15</v>
      </c>
      <c r="J45391">
        <v>40.765909360000002</v>
      </c>
      <c r="K45391">
        <v>-73.976341509999997</v>
      </c>
      <c r="L45391">
        <v>47125</v>
      </c>
      <c r="M45391" t="s">
        <v>18</v>
      </c>
      <c r="N45391">
        <v>1996</v>
      </c>
      <c r="O45391">
        <v>1</v>
      </c>
    </row>
    <row r="45392" spans="1:15" x14ac:dyDescent="0.35">
      <c r="A45392">
        <v>788</v>
      </c>
      <c r="B45392" s="19">
        <v>44078.723173680555</v>
      </c>
      <c r="C45392" s="19">
        <v>44078.732298784722</v>
      </c>
      <c r="D45392">
        <v>2006</v>
      </c>
      <c r="E45392" t="s">
        <v>15</v>
      </c>
      <c r="F45392">
        <v>40.765909360000002</v>
      </c>
      <c r="G45392">
        <v>-73.976341509999997</v>
      </c>
      <c r="H45392">
        <v>3284</v>
      </c>
      <c r="I45392" t="s">
        <v>116</v>
      </c>
      <c r="J45392">
        <v>40.781410700190015</v>
      </c>
      <c r="K45392">
        <v>-73.95595908164978</v>
      </c>
      <c r="L45392">
        <v>46637</v>
      </c>
      <c r="M45392" t="s">
        <v>17</v>
      </c>
      <c r="N45392">
        <v>1995</v>
      </c>
      <c r="O45392">
        <v>1</v>
      </c>
    </row>
    <row r="45393" spans="1:15" x14ac:dyDescent="0.35">
      <c r="A45393">
        <v>416</v>
      </c>
      <c r="B45393" s="19">
        <v>44078.725106481485</v>
      </c>
      <c r="C45393" s="19">
        <v>44078.729930590278</v>
      </c>
      <c r="D45393">
        <v>2006</v>
      </c>
      <c r="E45393" t="s">
        <v>15</v>
      </c>
      <c r="F45393">
        <v>40.765909360000002</v>
      </c>
      <c r="G45393">
        <v>-73.976341509999997</v>
      </c>
      <c r="H45393">
        <v>517</v>
      </c>
      <c r="I45393" t="s">
        <v>115</v>
      </c>
      <c r="J45393">
        <v>40.751581000000002</v>
      </c>
      <c r="K45393">
        <v>-73.977909999999994</v>
      </c>
      <c r="L45393">
        <v>41117</v>
      </c>
      <c r="M45393" t="s">
        <v>17</v>
      </c>
      <c r="N45393">
        <v>1966</v>
      </c>
      <c r="O45393">
        <v>1</v>
      </c>
    </row>
    <row r="45394" spans="1:15" x14ac:dyDescent="0.35">
      <c r="A45394">
        <v>1554</v>
      </c>
      <c r="B45394" s="19">
        <v>44078.725496180552</v>
      </c>
      <c r="C45394" s="19">
        <v>44078.743482685182</v>
      </c>
      <c r="D45394">
        <v>2006</v>
      </c>
      <c r="E45394" t="s">
        <v>15</v>
      </c>
      <c r="F45394">
        <v>40.765909360000002</v>
      </c>
      <c r="G45394">
        <v>-73.976341509999997</v>
      </c>
      <c r="H45394">
        <v>3689</v>
      </c>
      <c r="I45394" t="s">
        <v>282</v>
      </c>
      <c r="J45394">
        <v>40.799041392882984</v>
      </c>
      <c r="K45394">
        <v>-73.966494798660278</v>
      </c>
      <c r="L45394">
        <v>41732</v>
      </c>
      <c r="M45394" t="s">
        <v>17</v>
      </c>
      <c r="N45394">
        <v>1988</v>
      </c>
      <c r="O45394">
        <v>1</v>
      </c>
    </row>
    <row r="45395" spans="1:15" x14ac:dyDescent="0.35">
      <c r="A45395">
        <v>1745</v>
      </c>
      <c r="B45395" s="19">
        <v>44078.726655601851</v>
      </c>
      <c r="C45395" s="19">
        <v>44078.746862615742</v>
      </c>
      <c r="D45395">
        <v>2006</v>
      </c>
      <c r="E45395" t="s">
        <v>15</v>
      </c>
      <c r="F45395">
        <v>40.765909360000002</v>
      </c>
      <c r="G45395">
        <v>-73.976341509999997</v>
      </c>
      <c r="H45395">
        <v>4123</v>
      </c>
      <c r="I45395" t="s">
        <v>1072</v>
      </c>
      <c r="J45395">
        <v>40.796036841599836</v>
      </c>
      <c r="K45395">
        <v>-73.961589038535749</v>
      </c>
      <c r="L45395">
        <v>42447</v>
      </c>
      <c r="M45395" t="s">
        <v>18</v>
      </c>
      <c r="N45395">
        <v>1969</v>
      </c>
      <c r="O45395">
        <v>0</v>
      </c>
    </row>
    <row r="45396" spans="1:15" x14ac:dyDescent="0.35">
      <c r="A45396">
        <v>1470</v>
      </c>
      <c r="B45396" s="19">
        <v>44078.731225266201</v>
      </c>
      <c r="C45396" s="19">
        <v>44078.748247870368</v>
      </c>
      <c r="D45396">
        <v>2006</v>
      </c>
      <c r="E45396" t="s">
        <v>15</v>
      </c>
      <c r="F45396">
        <v>40.765909360000002</v>
      </c>
      <c r="G45396">
        <v>-73.976341509999997</v>
      </c>
      <c r="H45396">
        <v>3328</v>
      </c>
      <c r="I45396" t="s">
        <v>192</v>
      </c>
      <c r="J45396">
        <v>40.795000000000002</v>
      </c>
      <c r="K45396">
        <v>-73.964500000000001</v>
      </c>
      <c r="L45396">
        <v>47087</v>
      </c>
      <c r="M45396" t="s">
        <v>17</v>
      </c>
      <c r="N45396">
        <v>1973</v>
      </c>
      <c r="O45396">
        <v>2</v>
      </c>
    </row>
    <row r="45397" spans="1:15" x14ac:dyDescent="0.35">
      <c r="A45397">
        <v>1380</v>
      </c>
      <c r="B45397" s="19">
        <v>44078.732384432871</v>
      </c>
      <c r="C45397" s="19">
        <v>44078.74836784722</v>
      </c>
      <c r="D45397">
        <v>2006</v>
      </c>
      <c r="E45397" t="s">
        <v>15</v>
      </c>
      <c r="F45397">
        <v>40.765909360000002</v>
      </c>
      <c r="G45397">
        <v>-73.976341509999997</v>
      </c>
      <c r="H45397">
        <v>3328</v>
      </c>
      <c r="I45397" t="s">
        <v>192</v>
      </c>
      <c r="J45397">
        <v>40.795000000000002</v>
      </c>
      <c r="K45397">
        <v>-73.964500000000001</v>
      </c>
      <c r="L45397">
        <v>44854</v>
      </c>
      <c r="M45397" t="s">
        <v>18</v>
      </c>
      <c r="N45397">
        <v>1969</v>
      </c>
      <c r="O45397">
        <v>0</v>
      </c>
    </row>
    <row r="45398" spans="1:15" x14ac:dyDescent="0.35">
      <c r="A45398">
        <v>1029</v>
      </c>
      <c r="B45398" s="19">
        <v>44078.734580532408</v>
      </c>
      <c r="C45398" s="19">
        <v>44078.74650021991</v>
      </c>
      <c r="D45398">
        <v>2006</v>
      </c>
      <c r="E45398" t="s">
        <v>15</v>
      </c>
      <c r="F45398">
        <v>40.765909360000002</v>
      </c>
      <c r="G45398">
        <v>-73.976341509999997</v>
      </c>
      <c r="H45398">
        <v>3374</v>
      </c>
      <c r="I45398" t="s">
        <v>47</v>
      </c>
      <c r="J45398">
        <v>40.799484</v>
      </c>
      <c r="K45398">
        <v>-73.955613</v>
      </c>
      <c r="L45398">
        <v>44524</v>
      </c>
      <c r="M45398" t="s">
        <v>17</v>
      </c>
      <c r="N45398">
        <v>2000</v>
      </c>
      <c r="O45398">
        <v>1</v>
      </c>
    </row>
    <row r="45399" spans="1:15" x14ac:dyDescent="0.35">
      <c r="A45399">
        <v>1156</v>
      </c>
      <c r="B45399" s="19">
        <v>44078.735693668983</v>
      </c>
      <c r="C45399" s="19">
        <v>44078.749083784722</v>
      </c>
      <c r="D45399">
        <v>2006</v>
      </c>
      <c r="E45399" t="s">
        <v>15</v>
      </c>
      <c r="F45399">
        <v>40.765909360000002</v>
      </c>
      <c r="G45399">
        <v>-73.976341509999997</v>
      </c>
      <c r="H45399">
        <v>3301</v>
      </c>
      <c r="I45399" t="s">
        <v>126</v>
      </c>
      <c r="J45399">
        <v>40.791955700000003</v>
      </c>
      <c r="K45399">
        <v>-73.968086999999997</v>
      </c>
      <c r="L45399">
        <v>33186</v>
      </c>
      <c r="M45399" t="s">
        <v>17</v>
      </c>
      <c r="N45399">
        <v>1962</v>
      </c>
      <c r="O45399">
        <v>1</v>
      </c>
    </row>
    <row r="45400" spans="1:15" x14ac:dyDescent="0.35">
      <c r="A45400">
        <v>613</v>
      </c>
      <c r="B45400" s="19">
        <v>44078.736540925929</v>
      </c>
      <c r="C45400" s="19">
        <v>44078.743646122683</v>
      </c>
      <c r="D45400">
        <v>2006</v>
      </c>
      <c r="E45400" t="s">
        <v>15</v>
      </c>
      <c r="F45400">
        <v>40.765909360000002</v>
      </c>
      <c r="G45400">
        <v>-73.976341509999997</v>
      </c>
      <c r="H45400">
        <v>3725</v>
      </c>
      <c r="I45400" t="s">
        <v>229</v>
      </c>
      <c r="J45400">
        <v>40.768762029309599</v>
      </c>
      <c r="K45400">
        <v>-73.958407938480377</v>
      </c>
      <c r="L45400">
        <v>39011</v>
      </c>
      <c r="M45400" t="s">
        <v>17</v>
      </c>
      <c r="N45400">
        <v>1994</v>
      </c>
      <c r="O45400">
        <v>1</v>
      </c>
    </row>
    <row r="45401" spans="1:15" x14ac:dyDescent="0.35">
      <c r="A45401">
        <v>821</v>
      </c>
      <c r="B45401" s="19">
        <v>44078.737152731483</v>
      </c>
      <c r="C45401" s="19">
        <v>44078.746665567131</v>
      </c>
      <c r="D45401">
        <v>2006</v>
      </c>
      <c r="E45401" t="s">
        <v>15</v>
      </c>
      <c r="F45401">
        <v>40.765909360000002</v>
      </c>
      <c r="G45401">
        <v>-73.976341509999997</v>
      </c>
      <c r="H45401">
        <v>4122</v>
      </c>
      <c r="I45401" t="s">
        <v>1071</v>
      </c>
      <c r="J45401">
        <v>40.792495194951108</v>
      </c>
      <c r="K45401">
        <v>-73.964170664630714</v>
      </c>
      <c r="L45401">
        <v>14652</v>
      </c>
      <c r="M45401" t="s">
        <v>17</v>
      </c>
      <c r="N45401">
        <v>1960</v>
      </c>
      <c r="O45401">
        <v>1</v>
      </c>
    </row>
    <row r="45402" spans="1:15" x14ac:dyDescent="0.35">
      <c r="A45402">
        <v>361</v>
      </c>
      <c r="B45402" s="19">
        <v>44078.739819780094</v>
      </c>
      <c r="C45402" s="19">
        <v>44078.744007071757</v>
      </c>
      <c r="D45402">
        <v>2006</v>
      </c>
      <c r="E45402" t="s">
        <v>15</v>
      </c>
      <c r="F45402">
        <v>40.765909360000002</v>
      </c>
      <c r="G45402">
        <v>-73.976341509999997</v>
      </c>
      <c r="H45402">
        <v>3376</v>
      </c>
      <c r="I45402" t="s">
        <v>99</v>
      </c>
      <c r="J45402">
        <v>40.764718519443392</v>
      </c>
      <c r="K45402">
        <v>-73.962220698595047</v>
      </c>
      <c r="L45402">
        <v>31434</v>
      </c>
      <c r="M45402" t="s">
        <v>17</v>
      </c>
      <c r="N45402">
        <v>1989</v>
      </c>
      <c r="O45402">
        <v>1</v>
      </c>
    </row>
    <row r="45403" spans="1:15" x14ac:dyDescent="0.35">
      <c r="A45403">
        <v>1746</v>
      </c>
      <c r="B45403" s="19">
        <v>44078.740170231482</v>
      </c>
      <c r="C45403" s="19">
        <v>44078.760380694446</v>
      </c>
      <c r="D45403">
        <v>2006</v>
      </c>
      <c r="E45403" t="s">
        <v>15</v>
      </c>
      <c r="F45403">
        <v>40.765909360000002</v>
      </c>
      <c r="G45403">
        <v>-73.976341509999997</v>
      </c>
      <c r="H45403">
        <v>3724</v>
      </c>
      <c r="I45403" t="s">
        <v>207</v>
      </c>
      <c r="J45403">
        <v>40.7667405590595</v>
      </c>
      <c r="K45403">
        <v>-73.979068994522095</v>
      </c>
      <c r="L45403">
        <v>43770</v>
      </c>
      <c r="M45403" t="s">
        <v>18</v>
      </c>
      <c r="N45403">
        <v>1969</v>
      </c>
      <c r="O45403">
        <v>0</v>
      </c>
    </row>
    <row r="45404" spans="1:15" x14ac:dyDescent="0.35">
      <c r="A45404">
        <v>1547</v>
      </c>
      <c r="B45404" s="19">
        <v>44078.74052039352</v>
      </c>
      <c r="C45404" s="19">
        <v>44078.758435266202</v>
      </c>
      <c r="D45404">
        <v>2006</v>
      </c>
      <c r="E45404" t="s">
        <v>15</v>
      </c>
      <c r="F45404">
        <v>40.765909360000002</v>
      </c>
      <c r="G45404">
        <v>-73.976341509999997</v>
      </c>
      <c r="H45404">
        <v>499</v>
      </c>
      <c r="I45404" t="s">
        <v>61</v>
      </c>
      <c r="J45404">
        <v>40.769155050000002</v>
      </c>
      <c r="K45404">
        <v>-73.981918410000006</v>
      </c>
      <c r="L45404">
        <v>17842</v>
      </c>
      <c r="M45404" t="s">
        <v>17</v>
      </c>
      <c r="N45404">
        <v>2003</v>
      </c>
      <c r="O45404">
        <v>1</v>
      </c>
    </row>
    <row r="45405" spans="1:15" x14ac:dyDescent="0.35">
      <c r="A45405">
        <v>1720</v>
      </c>
      <c r="B45405" s="19">
        <v>44078.740549722221</v>
      </c>
      <c r="C45405" s="19">
        <v>44078.760458356483</v>
      </c>
      <c r="D45405">
        <v>2006</v>
      </c>
      <c r="E45405" t="s">
        <v>15</v>
      </c>
      <c r="F45405">
        <v>40.765909360000002</v>
      </c>
      <c r="G45405">
        <v>-73.976341509999997</v>
      </c>
      <c r="H45405">
        <v>3724</v>
      </c>
      <c r="I45405" t="s">
        <v>207</v>
      </c>
      <c r="J45405">
        <v>40.7667405590595</v>
      </c>
      <c r="K45405">
        <v>-73.979068994522095</v>
      </c>
      <c r="L45405">
        <v>16337</v>
      </c>
      <c r="M45405" t="s">
        <v>18</v>
      </c>
      <c r="N45405">
        <v>1994</v>
      </c>
      <c r="O45405">
        <v>1</v>
      </c>
    </row>
    <row r="45406" spans="1:15" x14ac:dyDescent="0.35">
      <c r="A45406">
        <v>695</v>
      </c>
      <c r="B45406" s="19">
        <v>44078.74226175926</v>
      </c>
      <c r="C45406" s="19">
        <v>44078.750313900462</v>
      </c>
      <c r="D45406">
        <v>2006</v>
      </c>
      <c r="E45406" t="s">
        <v>15</v>
      </c>
      <c r="F45406">
        <v>40.765909360000002</v>
      </c>
      <c r="G45406">
        <v>-73.976341509999997</v>
      </c>
      <c r="H45406">
        <v>3175</v>
      </c>
      <c r="I45406" t="s">
        <v>89</v>
      </c>
      <c r="J45406">
        <v>40.77748046</v>
      </c>
      <c r="K45406">
        <v>-73.982885940000003</v>
      </c>
      <c r="L45406">
        <v>38248</v>
      </c>
      <c r="M45406" t="s">
        <v>18</v>
      </c>
      <c r="N45406">
        <v>1969</v>
      </c>
      <c r="O45406">
        <v>0</v>
      </c>
    </row>
    <row r="45407" spans="1:15" x14ac:dyDescent="0.35">
      <c r="A45407">
        <v>80</v>
      </c>
      <c r="B45407" s="19">
        <v>44078.745798634256</v>
      </c>
      <c r="C45407" s="19">
        <v>44078.746730787039</v>
      </c>
      <c r="D45407">
        <v>2006</v>
      </c>
      <c r="E45407" t="s">
        <v>15</v>
      </c>
      <c r="F45407">
        <v>40.765909360000002</v>
      </c>
      <c r="G45407">
        <v>-73.976341509999997</v>
      </c>
      <c r="H45407">
        <v>281</v>
      </c>
      <c r="I45407" t="s">
        <v>32</v>
      </c>
      <c r="J45407">
        <v>40.764397099999996</v>
      </c>
      <c r="K45407">
        <v>-73.973714650000005</v>
      </c>
      <c r="L45407">
        <v>47125</v>
      </c>
      <c r="M45407" t="s">
        <v>17</v>
      </c>
      <c r="N45407">
        <v>1993</v>
      </c>
      <c r="O45407">
        <v>1</v>
      </c>
    </row>
    <row r="45408" spans="1:15" x14ac:dyDescent="0.35">
      <c r="A45408">
        <v>1377</v>
      </c>
      <c r="B45408" s="19">
        <v>44078.747970219905</v>
      </c>
      <c r="C45408" s="19">
        <v>44078.763918101853</v>
      </c>
      <c r="D45408">
        <v>2006</v>
      </c>
      <c r="E45408" t="s">
        <v>15</v>
      </c>
      <c r="F45408">
        <v>40.765909360000002</v>
      </c>
      <c r="G45408">
        <v>-73.976341509999997</v>
      </c>
      <c r="H45408">
        <v>3538</v>
      </c>
      <c r="I45408" t="s">
        <v>182</v>
      </c>
      <c r="J45408">
        <v>40.802692</v>
      </c>
      <c r="K45408">
        <v>-73.962950000000006</v>
      </c>
      <c r="L45408">
        <v>39868</v>
      </c>
      <c r="M45408" t="s">
        <v>17</v>
      </c>
      <c r="N45408">
        <v>1995</v>
      </c>
      <c r="O45408">
        <v>2</v>
      </c>
    </row>
    <row r="45409" spans="1:15" x14ac:dyDescent="0.35">
      <c r="A45409">
        <v>945</v>
      </c>
      <c r="B45409" s="19">
        <v>44078.748250810182</v>
      </c>
      <c r="C45409" s="19">
        <v>44078.759190902776</v>
      </c>
      <c r="D45409">
        <v>2006</v>
      </c>
      <c r="E45409" t="s">
        <v>15</v>
      </c>
      <c r="F45409">
        <v>40.765909360000002</v>
      </c>
      <c r="G45409">
        <v>-73.976341509999997</v>
      </c>
      <c r="H45409">
        <v>3699</v>
      </c>
      <c r="I45409" t="s">
        <v>109</v>
      </c>
      <c r="J45409">
        <v>40.763604677958625</v>
      </c>
      <c r="K45409">
        <v>-73.989179581403732</v>
      </c>
      <c r="L45409">
        <v>33816</v>
      </c>
      <c r="M45409" t="s">
        <v>17</v>
      </c>
      <c r="N45409">
        <v>1990</v>
      </c>
      <c r="O45409">
        <v>1</v>
      </c>
    </row>
    <row r="45410" spans="1:15" x14ac:dyDescent="0.35">
      <c r="A45410">
        <v>1241</v>
      </c>
      <c r="B45410" s="19">
        <v>44078.748584166664</v>
      </c>
      <c r="C45410" s="19">
        <v>44078.762957361112</v>
      </c>
      <c r="D45410">
        <v>2006</v>
      </c>
      <c r="E45410" t="s">
        <v>15</v>
      </c>
      <c r="F45410">
        <v>40.765909360000002</v>
      </c>
      <c r="G45410">
        <v>-73.976341509999997</v>
      </c>
      <c r="H45410">
        <v>3374</v>
      </c>
      <c r="I45410" t="s">
        <v>47</v>
      </c>
      <c r="J45410">
        <v>40.799484</v>
      </c>
      <c r="K45410">
        <v>-73.955613</v>
      </c>
      <c r="L45410">
        <v>42607</v>
      </c>
      <c r="M45410" t="s">
        <v>17</v>
      </c>
      <c r="N45410">
        <v>2001</v>
      </c>
      <c r="O45410">
        <v>1</v>
      </c>
    </row>
    <row r="45411" spans="1:15" x14ac:dyDescent="0.35">
      <c r="A45411">
        <v>927</v>
      </c>
      <c r="B45411" s="19">
        <v>44078.748756863424</v>
      </c>
      <c r="C45411" s="19">
        <v>44078.759488819444</v>
      </c>
      <c r="D45411">
        <v>2006</v>
      </c>
      <c r="E45411" t="s">
        <v>15</v>
      </c>
      <c r="F45411">
        <v>40.765909360000002</v>
      </c>
      <c r="G45411">
        <v>-73.976341509999997</v>
      </c>
      <c r="H45411">
        <v>3699</v>
      </c>
      <c r="I45411" t="s">
        <v>109</v>
      </c>
      <c r="J45411">
        <v>40.763604677958625</v>
      </c>
      <c r="K45411">
        <v>-73.989179581403732</v>
      </c>
      <c r="L45411">
        <v>39611</v>
      </c>
      <c r="M45411" t="s">
        <v>17</v>
      </c>
      <c r="N45411">
        <v>1991</v>
      </c>
      <c r="O45411">
        <v>2</v>
      </c>
    </row>
    <row r="45412" spans="1:15" x14ac:dyDescent="0.35">
      <c r="A45412">
        <v>152</v>
      </c>
      <c r="B45412" s="19">
        <v>44078.755017881944</v>
      </c>
      <c r="C45412" s="19">
        <v>44078.756788530096</v>
      </c>
      <c r="D45412">
        <v>2006</v>
      </c>
      <c r="E45412" t="s">
        <v>15</v>
      </c>
      <c r="F45412">
        <v>40.765909360000002</v>
      </c>
      <c r="G45412">
        <v>-73.976341509999997</v>
      </c>
      <c r="H45412">
        <v>2006</v>
      </c>
      <c r="I45412" t="s">
        <v>15</v>
      </c>
      <c r="J45412">
        <v>40.765909360000002</v>
      </c>
      <c r="K45412">
        <v>-73.976341509999997</v>
      </c>
      <c r="L45412">
        <v>14617</v>
      </c>
      <c r="M45412" t="s">
        <v>17</v>
      </c>
      <c r="N45412">
        <v>1966</v>
      </c>
      <c r="O45412">
        <v>1</v>
      </c>
    </row>
    <row r="45413" spans="1:15" x14ac:dyDescent="0.35">
      <c r="A45413">
        <v>1854</v>
      </c>
      <c r="B45413" s="19">
        <v>44078.75736974537</v>
      </c>
      <c r="C45413" s="19">
        <v>44078.778839282408</v>
      </c>
      <c r="D45413">
        <v>2006</v>
      </c>
      <c r="E45413" t="s">
        <v>15</v>
      </c>
      <c r="F45413">
        <v>40.765909360000002</v>
      </c>
      <c r="G45413">
        <v>-73.976341509999997</v>
      </c>
      <c r="H45413">
        <v>3658</v>
      </c>
      <c r="I45413" t="s">
        <v>284</v>
      </c>
      <c r="J45413">
        <v>40.7435337324616</v>
      </c>
      <c r="K45413">
        <v>-74.003675580024719</v>
      </c>
      <c r="L45413">
        <v>42685</v>
      </c>
      <c r="M45413" t="s">
        <v>17</v>
      </c>
      <c r="N45413">
        <v>1969</v>
      </c>
      <c r="O45413">
        <v>2</v>
      </c>
    </row>
    <row r="45414" spans="1:15" x14ac:dyDescent="0.35">
      <c r="A45414">
        <v>1834</v>
      </c>
      <c r="B45414" s="19">
        <v>44078.757412268518</v>
      </c>
      <c r="C45414" s="19">
        <v>44078.778642476849</v>
      </c>
      <c r="D45414">
        <v>2006</v>
      </c>
      <c r="E45414" t="s">
        <v>15</v>
      </c>
      <c r="F45414">
        <v>40.765909360000002</v>
      </c>
      <c r="G45414">
        <v>-73.976341509999997</v>
      </c>
      <c r="H45414">
        <v>3658</v>
      </c>
      <c r="I45414" t="s">
        <v>284</v>
      </c>
      <c r="J45414">
        <v>40.7435337324616</v>
      </c>
      <c r="K45414">
        <v>-74.003675580024719</v>
      </c>
      <c r="L45414">
        <v>43355</v>
      </c>
      <c r="M45414" t="s">
        <v>17</v>
      </c>
      <c r="N45414">
        <v>1999</v>
      </c>
      <c r="O45414">
        <v>1</v>
      </c>
    </row>
    <row r="45415" spans="1:15" x14ac:dyDescent="0.35">
      <c r="A45415">
        <v>2156</v>
      </c>
      <c r="B45415" s="19">
        <v>44078.758323402777</v>
      </c>
      <c r="C45415" s="19">
        <v>44078.783277812501</v>
      </c>
      <c r="D45415">
        <v>2006</v>
      </c>
      <c r="E45415" t="s">
        <v>15</v>
      </c>
      <c r="F45415">
        <v>40.765909360000002</v>
      </c>
      <c r="G45415">
        <v>-73.976341509999997</v>
      </c>
      <c r="H45415">
        <v>4075</v>
      </c>
      <c r="I45415" t="s">
        <v>23</v>
      </c>
      <c r="J45415">
        <v>40.784759999999999</v>
      </c>
      <c r="K45415">
        <v>-73.969862000000006</v>
      </c>
      <c r="L45415">
        <v>40149</v>
      </c>
      <c r="M45415" t="s">
        <v>17</v>
      </c>
      <c r="N45415">
        <v>1987</v>
      </c>
      <c r="O45415">
        <v>1</v>
      </c>
    </row>
    <row r="45416" spans="1:15" x14ac:dyDescent="0.35">
      <c r="A45416">
        <v>1635</v>
      </c>
      <c r="B45416" s="19">
        <v>44078.759707094905</v>
      </c>
      <c r="C45416" s="19">
        <v>44078.778638460652</v>
      </c>
      <c r="D45416">
        <v>2006</v>
      </c>
      <c r="E45416" t="s">
        <v>15</v>
      </c>
      <c r="F45416">
        <v>40.765909360000002</v>
      </c>
      <c r="G45416">
        <v>-73.976341509999997</v>
      </c>
      <c r="H45416">
        <v>3658</v>
      </c>
      <c r="I45416" t="s">
        <v>284</v>
      </c>
      <c r="J45416">
        <v>40.7435337324616</v>
      </c>
      <c r="K45416">
        <v>-74.003675580024719</v>
      </c>
      <c r="L45416">
        <v>14617</v>
      </c>
      <c r="M45416" t="s">
        <v>17</v>
      </c>
      <c r="N45416">
        <v>1966</v>
      </c>
      <c r="O45416">
        <v>1</v>
      </c>
    </row>
    <row r="45417" spans="1:15" x14ac:dyDescent="0.35">
      <c r="A45417">
        <v>979</v>
      </c>
      <c r="B45417" s="19">
        <v>44078.766453055556</v>
      </c>
      <c r="C45417" s="19">
        <v>44078.77778488426</v>
      </c>
      <c r="D45417">
        <v>2006</v>
      </c>
      <c r="E45417" t="s">
        <v>15</v>
      </c>
      <c r="F45417">
        <v>40.765909360000002</v>
      </c>
      <c r="G45417">
        <v>-73.976341509999997</v>
      </c>
      <c r="H45417">
        <v>474</v>
      </c>
      <c r="I45417" t="s">
        <v>265</v>
      </c>
      <c r="J45417">
        <v>40.745167700000003</v>
      </c>
      <c r="K45417">
        <v>-73.986830769999997</v>
      </c>
      <c r="L45417">
        <v>46174</v>
      </c>
      <c r="M45417" t="s">
        <v>18</v>
      </c>
      <c r="N45417">
        <v>1969</v>
      </c>
      <c r="O45417">
        <v>0</v>
      </c>
    </row>
    <row r="45418" spans="1:15" x14ac:dyDescent="0.35">
      <c r="A45418">
        <v>2006</v>
      </c>
      <c r="B45418" s="19">
        <v>44078.768129942131</v>
      </c>
      <c r="C45418" s="19">
        <v>44078.791353182867</v>
      </c>
      <c r="D45418">
        <v>2006</v>
      </c>
      <c r="E45418" t="s">
        <v>15</v>
      </c>
      <c r="F45418">
        <v>40.765909360000002</v>
      </c>
      <c r="G45418">
        <v>-73.976341509999997</v>
      </c>
      <c r="H45418">
        <v>303</v>
      </c>
      <c r="I45418" t="s">
        <v>279</v>
      </c>
      <c r="J45418">
        <v>40.723627380000003</v>
      </c>
      <c r="K45418">
        <v>-73.999496010000001</v>
      </c>
      <c r="L45418">
        <v>19671</v>
      </c>
      <c r="M45418" t="s">
        <v>17</v>
      </c>
      <c r="N45418">
        <v>1985</v>
      </c>
      <c r="O45418">
        <v>1</v>
      </c>
    </row>
    <row r="45419" spans="1:15" x14ac:dyDescent="0.35">
      <c r="A45419">
        <v>1838</v>
      </c>
      <c r="B45419" s="19">
        <v>44078.769273495367</v>
      </c>
      <c r="C45419" s="19">
        <v>44078.79055258102</v>
      </c>
      <c r="D45419">
        <v>2006</v>
      </c>
      <c r="E45419" t="s">
        <v>15</v>
      </c>
      <c r="F45419">
        <v>40.765909360000002</v>
      </c>
      <c r="G45419">
        <v>-73.976341509999997</v>
      </c>
      <c r="H45419">
        <v>2006</v>
      </c>
      <c r="I45419" t="s">
        <v>15</v>
      </c>
      <c r="J45419">
        <v>40.765909360000002</v>
      </c>
      <c r="K45419">
        <v>-73.976341509999997</v>
      </c>
      <c r="L45419">
        <v>30447</v>
      </c>
      <c r="M45419" t="s">
        <v>17</v>
      </c>
      <c r="N45419">
        <v>1990</v>
      </c>
      <c r="O45419">
        <v>1</v>
      </c>
    </row>
    <row r="45420" spans="1:15" x14ac:dyDescent="0.35">
      <c r="A45420">
        <v>3446</v>
      </c>
      <c r="B45420" s="19">
        <v>44078.77014054398</v>
      </c>
      <c r="C45420" s="19">
        <v>44078.81003497685</v>
      </c>
      <c r="D45420">
        <v>2006</v>
      </c>
      <c r="E45420" t="s">
        <v>15</v>
      </c>
      <c r="F45420">
        <v>40.765909360000002</v>
      </c>
      <c r="G45420">
        <v>-73.976341509999997</v>
      </c>
      <c r="H45420">
        <v>281</v>
      </c>
      <c r="I45420" t="s">
        <v>32</v>
      </c>
      <c r="J45420">
        <v>40.764397099999996</v>
      </c>
      <c r="K45420">
        <v>-73.973714650000005</v>
      </c>
      <c r="L45420">
        <v>42406</v>
      </c>
      <c r="M45420" t="s">
        <v>18</v>
      </c>
      <c r="N45420">
        <v>1995</v>
      </c>
      <c r="O45420">
        <v>2</v>
      </c>
    </row>
    <row r="45421" spans="1:15" x14ac:dyDescent="0.35">
      <c r="A45421">
        <v>3419</v>
      </c>
      <c r="B45421" s="19">
        <v>44078.770790636576</v>
      </c>
      <c r="C45421" s="19">
        <v>44078.810373680557</v>
      </c>
      <c r="D45421">
        <v>2006</v>
      </c>
      <c r="E45421" t="s">
        <v>15</v>
      </c>
      <c r="F45421">
        <v>40.765909360000002</v>
      </c>
      <c r="G45421">
        <v>-73.976341509999997</v>
      </c>
      <c r="H45421">
        <v>281</v>
      </c>
      <c r="I45421" t="s">
        <v>32</v>
      </c>
      <c r="J45421">
        <v>40.764397099999996</v>
      </c>
      <c r="K45421">
        <v>-73.973714650000005</v>
      </c>
      <c r="L45421">
        <v>15436</v>
      </c>
      <c r="M45421" t="s">
        <v>18</v>
      </c>
      <c r="N45421">
        <v>1996</v>
      </c>
      <c r="O45421">
        <v>2</v>
      </c>
    </row>
    <row r="45422" spans="1:15" x14ac:dyDescent="0.35">
      <c r="A45422">
        <v>2921</v>
      </c>
      <c r="B45422" s="19">
        <v>44078.771242476854</v>
      </c>
      <c r="C45422" s="19">
        <v>44078.80506150463</v>
      </c>
      <c r="D45422">
        <v>2006</v>
      </c>
      <c r="E45422" t="s">
        <v>15</v>
      </c>
      <c r="F45422">
        <v>40.765909360000002</v>
      </c>
      <c r="G45422">
        <v>-73.976341509999997</v>
      </c>
      <c r="H45422">
        <v>2006</v>
      </c>
      <c r="I45422" t="s">
        <v>15</v>
      </c>
      <c r="J45422">
        <v>40.765909360000002</v>
      </c>
      <c r="K45422">
        <v>-73.976341509999997</v>
      </c>
      <c r="L45422">
        <v>43526</v>
      </c>
      <c r="M45422" t="s">
        <v>18</v>
      </c>
      <c r="N45422">
        <v>1992</v>
      </c>
      <c r="O45422">
        <v>2</v>
      </c>
    </row>
    <row r="45423" spans="1:15" x14ac:dyDescent="0.35">
      <c r="A45423">
        <v>308</v>
      </c>
      <c r="B45423" s="19">
        <v>44078.772031493056</v>
      </c>
      <c r="C45423" s="19">
        <v>44078.775604861112</v>
      </c>
      <c r="D45423">
        <v>2006</v>
      </c>
      <c r="E45423" t="s">
        <v>15</v>
      </c>
      <c r="F45423">
        <v>40.765909360000002</v>
      </c>
      <c r="G45423">
        <v>-73.976341509999997</v>
      </c>
      <c r="H45423">
        <v>305</v>
      </c>
      <c r="I45423" t="s">
        <v>149</v>
      </c>
      <c r="J45423">
        <v>40.760957560000001</v>
      </c>
      <c r="K45423">
        <v>-73.967244669999999</v>
      </c>
      <c r="L45423">
        <v>42917</v>
      </c>
      <c r="M45423" t="s">
        <v>17</v>
      </c>
      <c r="N45423">
        <v>1986</v>
      </c>
      <c r="O45423">
        <v>2</v>
      </c>
    </row>
    <row r="45424" spans="1:15" x14ac:dyDescent="0.35">
      <c r="A45424">
        <v>700</v>
      </c>
      <c r="B45424" s="19">
        <v>44078.77411770833</v>
      </c>
      <c r="C45424" s="19">
        <v>44078.782228460645</v>
      </c>
      <c r="D45424">
        <v>2006</v>
      </c>
      <c r="E45424" t="s">
        <v>15</v>
      </c>
      <c r="F45424">
        <v>40.765909360000002</v>
      </c>
      <c r="G45424">
        <v>-73.976341509999997</v>
      </c>
      <c r="H45424">
        <v>3170</v>
      </c>
      <c r="I45424" t="s">
        <v>21</v>
      </c>
      <c r="J45424">
        <v>40.784999790000001</v>
      </c>
      <c r="K45424">
        <v>-73.972834059999997</v>
      </c>
      <c r="L45424">
        <v>34097</v>
      </c>
      <c r="M45424" t="s">
        <v>17</v>
      </c>
      <c r="N45424">
        <v>1956</v>
      </c>
      <c r="O45424">
        <v>1</v>
      </c>
    </row>
    <row r="45425" spans="1:15" x14ac:dyDescent="0.35">
      <c r="A45425">
        <v>480</v>
      </c>
      <c r="B45425" s="19">
        <v>44078.775030486111</v>
      </c>
      <c r="C45425" s="19">
        <v>44078.780593877316</v>
      </c>
      <c r="D45425">
        <v>2006</v>
      </c>
      <c r="E45425" t="s">
        <v>15</v>
      </c>
      <c r="F45425">
        <v>40.765909360000002</v>
      </c>
      <c r="G45425">
        <v>-73.976341509999997</v>
      </c>
      <c r="H45425">
        <v>2022</v>
      </c>
      <c r="I45425" t="s">
        <v>106</v>
      </c>
      <c r="J45425">
        <v>40.759107</v>
      </c>
      <c r="K45425">
        <v>-73.959222999999994</v>
      </c>
      <c r="L45425">
        <v>36486</v>
      </c>
      <c r="M45425" t="s">
        <v>17</v>
      </c>
      <c r="N45425">
        <v>1989</v>
      </c>
      <c r="O45425">
        <v>0</v>
      </c>
    </row>
    <row r="45426" spans="1:15" x14ac:dyDescent="0.35">
      <c r="A45426">
        <v>3043</v>
      </c>
      <c r="B45426" s="19">
        <v>44078.775089027775</v>
      </c>
      <c r="C45426" s="19">
        <v>44078.810311608795</v>
      </c>
      <c r="D45426">
        <v>2006</v>
      </c>
      <c r="E45426" t="s">
        <v>15</v>
      </c>
      <c r="F45426">
        <v>40.765909360000002</v>
      </c>
      <c r="G45426">
        <v>-73.976341509999997</v>
      </c>
      <c r="H45426">
        <v>281</v>
      </c>
      <c r="I45426" t="s">
        <v>32</v>
      </c>
      <c r="J45426">
        <v>40.764397099999996</v>
      </c>
      <c r="K45426">
        <v>-73.973714650000005</v>
      </c>
      <c r="L45426">
        <v>28048</v>
      </c>
      <c r="M45426" t="s">
        <v>18</v>
      </c>
      <c r="N45426">
        <v>1997</v>
      </c>
      <c r="O45426">
        <v>1</v>
      </c>
    </row>
    <row r="45427" spans="1:15" x14ac:dyDescent="0.35">
      <c r="A45427">
        <v>1013</v>
      </c>
      <c r="B45427" s="19">
        <v>44078.776820891202</v>
      </c>
      <c r="C45427" s="19">
        <v>44078.788546620373</v>
      </c>
      <c r="D45427">
        <v>2006</v>
      </c>
      <c r="E45427" t="s">
        <v>15</v>
      </c>
      <c r="F45427">
        <v>40.765909360000002</v>
      </c>
      <c r="G45427">
        <v>-73.976341509999997</v>
      </c>
      <c r="H45427">
        <v>3143</v>
      </c>
      <c r="I45427" t="s">
        <v>20</v>
      </c>
      <c r="J45427">
        <v>40.776321421822708</v>
      </c>
      <c r="K45427">
        <v>-73.964273929595947</v>
      </c>
      <c r="L45427">
        <v>43191</v>
      </c>
      <c r="M45427" t="s">
        <v>18</v>
      </c>
      <c r="N45427">
        <v>1969</v>
      </c>
      <c r="O45427">
        <v>0</v>
      </c>
    </row>
    <row r="45428" spans="1:15" x14ac:dyDescent="0.35">
      <c r="A45428">
        <v>694</v>
      </c>
      <c r="B45428" s="19">
        <v>44078.77689134259</v>
      </c>
      <c r="C45428" s="19">
        <v>44078.784923935185</v>
      </c>
      <c r="D45428">
        <v>2006</v>
      </c>
      <c r="E45428" t="s">
        <v>15</v>
      </c>
      <c r="F45428">
        <v>40.765909360000002</v>
      </c>
      <c r="G45428">
        <v>-73.976341509999997</v>
      </c>
      <c r="H45428">
        <v>516</v>
      </c>
      <c r="I45428" t="s">
        <v>50</v>
      </c>
      <c r="J45428">
        <v>40.752068620000003</v>
      </c>
      <c r="K45428">
        <v>-73.96784384</v>
      </c>
      <c r="L45428">
        <v>28924</v>
      </c>
      <c r="M45428" t="s">
        <v>17</v>
      </c>
      <c r="N45428">
        <v>1965</v>
      </c>
      <c r="O45428">
        <v>1</v>
      </c>
    </row>
    <row r="45429" spans="1:15" x14ac:dyDescent="0.35">
      <c r="A45429">
        <v>3703</v>
      </c>
      <c r="B45429" s="19">
        <v>44078.777476516203</v>
      </c>
      <c r="C45429" s="19">
        <v>44078.820344432868</v>
      </c>
      <c r="D45429">
        <v>2006</v>
      </c>
      <c r="E45429" t="s">
        <v>15</v>
      </c>
      <c r="F45429">
        <v>40.765909360000002</v>
      </c>
      <c r="G45429">
        <v>-73.976341509999997</v>
      </c>
      <c r="H45429">
        <v>2006</v>
      </c>
      <c r="I45429" t="s">
        <v>15</v>
      </c>
      <c r="J45429">
        <v>40.765909360000002</v>
      </c>
      <c r="K45429">
        <v>-73.976341509999997</v>
      </c>
      <c r="L45429">
        <v>41117</v>
      </c>
      <c r="M45429" t="s">
        <v>17</v>
      </c>
      <c r="N45429">
        <v>1963</v>
      </c>
      <c r="O45429">
        <v>1</v>
      </c>
    </row>
    <row r="45430" spans="1:15" x14ac:dyDescent="0.35">
      <c r="A45430">
        <v>1474</v>
      </c>
      <c r="B45430" s="19">
        <v>44078.777755717594</v>
      </c>
      <c r="C45430" s="19">
        <v>44078.794816712965</v>
      </c>
      <c r="D45430">
        <v>2006</v>
      </c>
      <c r="E45430" t="s">
        <v>15</v>
      </c>
      <c r="F45430">
        <v>40.765909360000002</v>
      </c>
      <c r="G45430">
        <v>-73.976341509999997</v>
      </c>
      <c r="H45430">
        <v>486</v>
      </c>
      <c r="I45430" t="s">
        <v>242</v>
      </c>
      <c r="J45430">
        <v>40.746200899999998</v>
      </c>
      <c r="K45430">
        <v>-73.988557229999998</v>
      </c>
      <c r="L45430">
        <v>40471</v>
      </c>
      <c r="M45430" t="s">
        <v>17</v>
      </c>
      <c r="N45430">
        <v>1993</v>
      </c>
      <c r="O45430">
        <v>2</v>
      </c>
    </row>
    <row r="45431" spans="1:15" x14ac:dyDescent="0.35">
      <c r="A45431">
        <v>1474</v>
      </c>
      <c r="B45431" s="19">
        <v>44078.777793171299</v>
      </c>
      <c r="C45431" s="19">
        <v>44078.794856967594</v>
      </c>
      <c r="D45431">
        <v>2006</v>
      </c>
      <c r="E45431" t="s">
        <v>15</v>
      </c>
      <c r="F45431">
        <v>40.765909360000002</v>
      </c>
      <c r="G45431">
        <v>-73.976341509999997</v>
      </c>
      <c r="H45431">
        <v>486</v>
      </c>
      <c r="I45431" t="s">
        <v>242</v>
      </c>
      <c r="J45431">
        <v>40.746200899999998</v>
      </c>
      <c r="K45431">
        <v>-73.988557229999998</v>
      </c>
      <c r="L45431">
        <v>39940</v>
      </c>
      <c r="M45431" t="s">
        <v>17</v>
      </c>
      <c r="N45431">
        <v>1987</v>
      </c>
      <c r="O45431">
        <v>1</v>
      </c>
    </row>
    <row r="45432" spans="1:15" x14ac:dyDescent="0.35">
      <c r="A45432">
        <v>1415</v>
      </c>
      <c r="B45432" s="19">
        <v>44078.779313333333</v>
      </c>
      <c r="C45432" s="19">
        <v>44078.795698229165</v>
      </c>
      <c r="D45432">
        <v>2006</v>
      </c>
      <c r="E45432" t="s">
        <v>15</v>
      </c>
      <c r="F45432">
        <v>40.765909360000002</v>
      </c>
      <c r="G45432">
        <v>-73.976341509999997</v>
      </c>
      <c r="H45432">
        <v>2006</v>
      </c>
      <c r="I45432" t="s">
        <v>15</v>
      </c>
      <c r="J45432">
        <v>40.765909360000002</v>
      </c>
      <c r="K45432">
        <v>-73.976341509999997</v>
      </c>
      <c r="L45432">
        <v>39910</v>
      </c>
      <c r="M45432" t="s">
        <v>17</v>
      </c>
      <c r="N45432">
        <v>1949</v>
      </c>
      <c r="O45432">
        <v>2</v>
      </c>
    </row>
    <row r="45433" spans="1:15" x14ac:dyDescent="0.35">
      <c r="A45433">
        <v>666</v>
      </c>
      <c r="B45433" s="19">
        <v>44078.780096979164</v>
      </c>
      <c r="C45433" s="19">
        <v>44078.787813784722</v>
      </c>
      <c r="D45433">
        <v>2006</v>
      </c>
      <c r="E45433" t="s">
        <v>15</v>
      </c>
      <c r="F45433">
        <v>40.765909360000002</v>
      </c>
      <c r="G45433">
        <v>-73.976341509999997</v>
      </c>
      <c r="H45433">
        <v>3815</v>
      </c>
      <c r="I45433" t="s">
        <v>527</v>
      </c>
      <c r="J45433">
        <v>40.755293000000002</v>
      </c>
      <c r="K45433">
        <v>-73.967641</v>
      </c>
      <c r="L45433">
        <v>44524</v>
      </c>
      <c r="M45433" t="s">
        <v>17</v>
      </c>
      <c r="N45433">
        <v>2000</v>
      </c>
      <c r="O45433">
        <v>1</v>
      </c>
    </row>
    <row r="45434" spans="1:15" x14ac:dyDescent="0.35">
      <c r="A45434">
        <v>645</v>
      </c>
      <c r="B45434" s="19">
        <v>44078.780648425927</v>
      </c>
      <c r="C45434" s="19">
        <v>44078.788123819446</v>
      </c>
      <c r="D45434">
        <v>2006</v>
      </c>
      <c r="E45434" t="s">
        <v>15</v>
      </c>
      <c r="F45434">
        <v>40.765909360000002</v>
      </c>
      <c r="G45434">
        <v>-73.976341509999997</v>
      </c>
      <c r="H45434">
        <v>508</v>
      </c>
      <c r="I45434" t="s">
        <v>120</v>
      </c>
      <c r="J45434">
        <v>40.763413790000001</v>
      </c>
      <c r="K45434">
        <v>-73.996674440000007</v>
      </c>
      <c r="L45434">
        <v>29794</v>
      </c>
      <c r="M45434" t="s">
        <v>17</v>
      </c>
      <c r="N45434">
        <v>1981</v>
      </c>
      <c r="O45434">
        <v>1</v>
      </c>
    </row>
    <row r="45435" spans="1:15" x14ac:dyDescent="0.35">
      <c r="A45435">
        <v>949</v>
      </c>
      <c r="B45435" s="19">
        <v>44078.782172407409</v>
      </c>
      <c r="C45435" s="19">
        <v>44078.793164606483</v>
      </c>
      <c r="D45435">
        <v>2006</v>
      </c>
      <c r="E45435" t="s">
        <v>15</v>
      </c>
      <c r="F45435">
        <v>40.765909360000002</v>
      </c>
      <c r="G45435">
        <v>-73.976341509999997</v>
      </c>
      <c r="H45435">
        <v>2017</v>
      </c>
      <c r="I45435" t="s">
        <v>313</v>
      </c>
      <c r="J45435">
        <v>40.750223920000003</v>
      </c>
      <c r="K45435">
        <v>-73.971214140000001</v>
      </c>
      <c r="L45435">
        <v>32838</v>
      </c>
      <c r="M45435" t="s">
        <v>17</v>
      </c>
      <c r="N45435">
        <v>1985</v>
      </c>
      <c r="O45435">
        <v>2</v>
      </c>
    </row>
    <row r="45436" spans="1:15" x14ac:dyDescent="0.35">
      <c r="A45436">
        <v>1050</v>
      </c>
      <c r="B45436" s="19">
        <v>44078.782201134258</v>
      </c>
      <c r="C45436" s="19">
        <v>44078.794365428243</v>
      </c>
      <c r="D45436">
        <v>2006</v>
      </c>
      <c r="E45436" t="s">
        <v>15</v>
      </c>
      <c r="F45436">
        <v>40.765909360000002</v>
      </c>
      <c r="G45436">
        <v>-73.976341509999997</v>
      </c>
      <c r="H45436">
        <v>434</v>
      </c>
      <c r="I45436" t="s">
        <v>478</v>
      </c>
      <c r="J45436">
        <v>40.743174490000001</v>
      </c>
      <c r="K45436">
        <v>-74.003664430000001</v>
      </c>
      <c r="L45436">
        <v>41368</v>
      </c>
      <c r="M45436" t="s">
        <v>18</v>
      </c>
      <c r="N45436">
        <v>1969</v>
      </c>
      <c r="O45436">
        <v>0</v>
      </c>
    </row>
    <row r="45437" spans="1:15" x14ac:dyDescent="0.35">
      <c r="A45437">
        <v>1124</v>
      </c>
      <c r="B45437" s="19">
        <v>44078.784211527774</v>
      </c>
      <c r="C45437" s="19">
        <v>44078.797229456017</v>
      </c>
      <c r="D45437">
        <v>2006</v>
      </c>
      <c r="E45437" t="s">
        <v>15</v>
      </c>
      <c r="F45437">
        <v>40.765909360000002</v>
      </c>
      <c r="G45437">
        <v>-73.976341509999997</v>
      </c>
      <c r="H45437">
        <v>3282</v>
      </c>
      <c r="I45437" t="s">
        <v>26</v>
      </c>
      <c r="J45437">
        <v>40.783070000000002</v>
      </c>
      <c r="K45437">
        <v>-73.959389999999999</v>
      </c>
      <c r="L45437">
        <v>28572</v>
      </c>
      <c r="M45437" t="s">
        <v>17</v>
      </c>
      <c r="N45437">
        <v>1997</v>
      </c>
      <c r="O45437">
        <v>1</v>
      </c>
    </row>
    <row r="45438" spans="1:15" x14ac:dyDescent="0.35">
      <c r="A45438">
        <v>1304</v>
      </c>
      <c r="B45438" s="19">
        <v>44078.786692499998</v>
      </c>
      <c r="C45438" s="19">
        <v>44078.801788761572</v>
      </c>
      <c r="D45438">
        <v>2006</v>
      </c>
      <c r="E45438" t="s">
        <v>15</v>
      </c>
      <c r="F45438">
        <v>40.765909360000002</v>
      </c>
      <c r="G45438">
        <v>-73.976341509999997</v>
      </c>
      <c r="H45438">
        <v>3366</v>
      </c>
      <c r="I45438" t="s">
        <v>178</v>
      </c>
      <c r="J45438">
        <v>40.8021174</v>
      </c>
      <c r="K45438">
        <v>-73.968180530500007</v>
      </c>
      <c r="L45438">
        <v>37469</v>
      </c>
      <c r="M45438" t="s">
        <v>18</v>
      </c>
      <c r="N45438">
        <v>1989</v>
      </c>
      <c r="O45438">
        <v>1</v>
      </c>
    </row>
    <row r="45439" spans="1:15" x14ac:dyDescent="0.35">
      <c r="A45439">
        <v>2796</v>
      </c>
      <c r="B45439" s="19">
        <v>44078.787345520832</v>
      </c>
      <c r="C45439" s="19">
        <v>44078.819716562502</v>
      </c>
      <c r="D45439">
        <v>2006</v>
      </c>
      <c r="E45439" t="s">
        <v>15</v>
      </c>
      <c r="F45439">
        <v>40.765909360000002</v>
      </c>
      <c r="G45439">
        <v>-73.976341509999997</v>
      </c>
      <c r="H45439">
        <v>128</v>
      </c>
      <c r="I45439" t="s">
        <v>424</v>
      </c>
      <c r="J45439">
        <v>40.72710258</v>
      </c>
      <c r="K45439">
        <v>-74.002970880000007</v>
      </c>
      <c r="L45439">
        <v>36367</v>
      </c>
      <c r="M45439" t="s">
        <v>17</v>
      </c>
      <c r="N45439">
        <v>1977</v>
      </c>
      <c r="O45439">
        <v>1</v>
      </c>
    </row>
    <row r="45440" spans="1:15" x14ac:dyDescent="0.35">
      <c r="A45440">
        <v>1945</v>
      </c>
      <c r="B45440" s="19">
        <v>44078.790828287034</v>
      </c>
      <c r="C45440" s="19">
        <v>44078.813349039352</v>
      </c>
      <c r="D45440">
        <v>2006</v>
      </c>
      <c r="E45440" t="s">
        <v>15</v>
      </c>
      <c r="F45440">
        <v>40.765909360000002</v>
      </c>
      <c r="G45440">
        <v>-73.976341509999997</v>
      </c>
      <c r="H45440">
        <v>2006</v>
      </c>
      <c r="I45440" t="s">
        <v>15</v>
      </c>
      <c r="J45440">
        <v>40.765909360000002</v>
      </c>
      <c r="K45440">
        <v>-73.976341509999997</v>
      </c>
      <c r="L45440">
        <v>30447</v>
      </c>
      <c r="M45440" t="s">
        <v>17</v>
      </c>
      <c r="N45440">
        <v>1990</v>
      </c>
      <c r="O45440">
        <v>1</v>
      </c>
    </row>
    <row r="45441" spans="1:15" x14ac:dyDescent="0.35">
      <c r="A45441">
        <v>601</v>
      </c>
      <c r="B45441" s="19">
        <v>44078.791929143517</v>
      </c>
      <c r="C45441" s="19">
        <v>44078.798896261571</v>
      </c>
      <c r="D45441">
        <v>2006</v>
      </c>
      <c r="E45441" t="s">
        <v>15</v>
      </c>
      <c r="F45441">
        <v>40.765909360000002</v>
      </c>
      <c r="G45441">
        <v>-73.976341509999997</v>
      </c>
      <c r="H45441">
        <v>3699</v>
      </c>
      <c r="I45441" t="s">
        <v>109</v>
      </c>
      <c r="J45441">
        <v>40.763604677958625</v>
      </c>
      <c r="K45441">
        <v>-73.989179581403732</v>
      </c>
      <c r="L45441">
        <v>36929</v>
      </c>
      <c r="M45441" t="s">
        <v>17</v>
      </c>
      <c r="N45441">
        <v>1995</v>
      </c>
      <c r="O45441">
        <v>1</v>
      </c>
    </row>
    <row r="45442" spans="1:15" x14ac:dyDescent="0.35">
      <c r="A45442">
        <v>958</v>
      </c>
      <c r="B45442" s="19">
        <v>44078.793025358798</v>
      </c>
      <c r="C45442" s="19">
        <v>44078.804116412037</v>
      </c>
      <c r="D45442">
        <v>2006</v>
      </c>
      <c r="E45442" t="s">
        <v>15</v>
      </c>
      <c r="F45442">
        <v>40.765909360000002</v>
      </c>
      <c r="G45442">
        <v>-73.976341509999997</v>
      </c>
      <c r="H45442">
        <v>505</v>
      </c>
      <c r="I45442" t="s">
        <v>79</v>
      </c>
      <c r="J45442">
        <v>40.749012710000002</v>
      </c>
      <c r="K45442">
        <v>-73.988483950000003</v>
      </c>
      <c r="L45442">
        <v>41320</v>
      </c>
      <c r="M45442" t="s">
        <v>18</v>
      </c>
      <c r="N45442">
        <v>1969</v>
      </c>
      <c r="O45442">
        <v>0</v>
      </c>
    </row>
    <row r="45443" spans="1:15" x14ac:dyDescent="0.35">
      <c r="A45443">
        <v>963</v>
      </c>
      <c r="B45443" s="19">
        <v>44078.794245729165</v>
      </c>
      <c r="C45443" s="19">
        <v>44078.805391608796</v>
      </c>
      <c r="D45443">
        <v>2006</v>
      </c>
      <c r="E45443" t="s">
        <v>15</v>
      </c>
      <c r="F45443">
        <v>40.765909360000002</v>
      </c>
      <c r="G45443">
        <v>-73.976341509999997</v>
      </c>
      <c r="H45443">
        <v>514</v>
      </c>
      <c r="I45443" t="s">
        <v>48</v>
      </c>
      <c r="J45443">
        <v>40.76087502</v>
      </c>
      <c r="K45443">
        <v>-74.002776679999997</v>
      </c>
      <c r="L45443">
        <v>44117</v>
      </c>
      <c r="M45443" t="s">
        <v>17</v>
      </c>
      <c r="N45443">
        <v>1994</v>
      </c>
      <c r="O45443">
        <v>2</v>
      </c>
    </row>
    <row r="45444" spans="1:15" x14ac:dyDescent="0.35">
      <c r="A45444">
        <v>2021</v>
      </c>
      <c r="B45444" s="19">
        <v>44078.796201967591</v>
      </c>
      <c r="C45444" s="19">
        <v>44078.819594791668</v>
      </c>
      <c r="D45444">
        <v>2006</v>
      </c>
      <c r="E45444" t="s">
        <v>15</v>
      </c>
      <c r="F45444">
        <v>40.765909360000002</v>
      </c>
      <c r="G45444">
        <v>-73.976341509999997</v>
      </c>
      <c r="H45444">
        <v>446</v>
      </c>
      <c r="I45444" t="s">
        <v>75</v>
      </c>
      <c r="J45444">
        <v>40.744876339999998</v>
      </c>
      <c r="K45444">
        <v>-73.995298849999998</v>
      </c>
      <c r="L45444">
        <v>39910</v>
      </c>
      <c r="M45444" t="s">
        <v>18</v>
      </c>
      <c r="N45444">
        <v>1969</v>
      </c>
      <c r="O45444">
        <v>0</v>
      </c>
    </row>
    <row r="45445" spans="1:15" x14ac:dyDescent="0.35">
      <c r="A45445">
        <v>2196</v>
      </c>
      <c r="B45445" s="19">
        <v>44078.805471099535</v>
      </c>
      <c r="C45445" s="19">
        <v>44078.830889502315</v>
      </c>
      <c r="D45445">
        <v>2006</v>
      </c>
      <c r="E45445" t="s">
        <v>15</v>
      </c>
      <c r="F45445">
        <v>40.765909360000002</v>
      </c>
      <c r="G45445">
        <v>-73.976341509999997</v>
      </c>
      <c r="H45445">
        <v>2006</v>
      </c>
      <c r="I45445" t="s">
        <v>15</v>
      </c>
      <c r="J45445">
        <v>40.765909360000002</v>
      </c>
      <c r="K45445">
        <v>-73.976341509999997</v>
      </c>
      <c r="L45445">
        <v>43526</v>
      </c>
      <c r="M45445" t="s">
        <v>18</v>
      </c>
      <c r="N45445">
        <v>1999</v>
      </c>
      <c r="O45445">
        <v>2</v>
      </c>
    </row>
    <row r="45446" spans="1:15" x14ac:dyDescent="0.35">
      <c r="A45446">
        <v>2108</v>
      </c>
      <c r="B45446" s="19">
        <v>44078.807077534722</v>
      </c>
      <c r="C45446" s="19">
        <v>44078.831485972223</v>
      </c>
      <c r="D45446">
        <v>2006</v>
      </c>
      <c r="E45446" t="s">
        <v>15</v>
      </c>
      <c r="F45446">
        <v>40.765909360000002</v>
      </c>
      <c r="G45446">
        <v>-73.976341509999997</v>
      </c>
      <c r="H45446">
        <v>3630</v>
      </c>
      <c r="I45446" t="s">
        <v>185</v>
      </c>
      <c r="J45446">
        <v>40.803865399999999</v>
      </c>
      <c r="K45446">
        <v>-73.955930800000004</v>
      </c>
      <c r="L45446">
        <v>46850</v>
      </c>
      <c r="M45446" t="s">
        <v>17</v>
      </c>
      <c r="N45446">
        <v>1968</v>
      </c>
      <c r="O45446">
        <v>2</v>
      </c>
    </row>
    <row r="45447" spans="1:15" x14ac:dyDescent="0.35">
      <c r="A45447">
        <v>575</v>
      </c>
      <c r="B45447" s="19">
        <v>44078.808279560188</v>
      </c>
      <c r="C45447" s="19">
        <v>44078.814936377312</v>
      </c>
      <c r="D45447">
        <v>2006</v>
      </c>
      <c r="E45447" t="s">
        <v>15</v>
      </c>
      <c r="F45447">
        <v>40.765909360000002</v>
      </c>
      <c r="G45447">
        <v>-73.976341509999997</v>
      </c>
      <c r="H45447">
        <v>3724</v>
      </c>
      <c r="I45447" t="s">
        <v>207</v>
      </c>
      <c r="J45447">
        <v>40.7667405590595</v>
      </c>
      <c r="K45447">
        <v>-73.979068994522095</v>
      </c>
      <c r="L45447">
        <v>44708</v>
      </c>
      <c r="M45447" t="s">
        <v>17</v>
      </c>
      <c r="N45447">
        <v>1990</v>
      </c>
      <c r="O45447">
        <v>0</v>
      </c>
    </row>
    <row r="45448" spans="1:15" x14ac:dyDescent="0.35">
      <c r="A45448">
        <v>409</v>
      </c>
      <c r="B45448" s="19">
        <v>44078.809003750001</v>
      </c>
      <c r="C45448" s="19">
        <v>44078.813737847224</v>
      </c>
      <c r="D45448">
        <v>2006</v>
      </c>
      <c r="E45448" t="s">
        <v>15</v>
      </c>
      <c r="F45448">
        <v>40.765909360000002</v>
      </c>
      <c r="G45448">
        <v>-73.976341509999997</v>
      </c>
      <c r="H45448">
        <v>3134</v>
      </c>
      <c r="I45448" t="s">
        <v>233</v>
      </c>
      <c r="J45448">
        <v>40.763125840000001</v>
      </c>
      <c r="K45448">
        <v>-73.965268949999995</v>
      </c>
      <c r="L45448">
        <v>40575</v>
      </c>
      <c r="M45448" t="s">
        <v>17</v>
      </c>
      <c r="N45448">
        <v>1974</v>
      </c>
      <c r="O45448">
        <v>1</v>
      </c>
    </row>
    <row r="45449" spans="1:15" x14ac:dyDescent="0.35">
      <c r="A45449">
        <v>484</v>
      </c>
      <c r="B45449" s="19">
        <v>44078.811058761574</v>
      </c>
      <c r="C45449" s="19">
        <v>44078.816668634259</v>
      </c>
      <c r="D45449">
        <v>2006</v>
      </c>
      <c r="E45449" t="s">
        <v>15</v>
      </c>
      <c r="F45449">
        <v>40.765909360000002</v>
      </c>
      <c r="G45449">
        <v>-73.976341509999997</v>
      </c>
      <c r="H45449">
        <v>492</v>
      </c>
      <c r="I45449" t="s">
        <v>234</v>
      </c>
      <c r="J45449">
        <v>40.750199950000003</v>
      </c>
      <c r="K45449">
        <v>-73.990930849999998</v>
      </c>
      <c r="L45449">
        <v>39149</v>
      </c>
      <c r="M45449" t="s">
        <v>18</v>
      </c>
      <c r="N45449">
        <v>1969</v>
      </c>
      <c r="O45449">
        <v>0</v>
      </c>
    </row>
    <row r="45450" spans="1:15" x14ac:dyDescent="0.35">
      <c r="A45450">
        <v>2044</v>
      </c>
      <c r="B45450" s="19">
        <v>44078.813895127314</v>
      </c>
      <c r="C45450" s="19">
        <v>44078.837563865738</v>
      </c>
      <c r="D45450">
        <v>2006</v>
      </c>
      <c r="E45450" t="s">
        <v>15</v>
      </c>
      <c r="F45450">
        <v>40.765909360000002</v>
      </c>
      <c r="G45450">
        <v>-73.976341509999997</v>
      </c>
      <c r="H45450">
        <v>2006</v>
      </c>
      <c r="I45450" t="s">
        <v>15</v>
      </c>
      <c r="J45450">
        <v>40.765909360000002</v>
      </c>
      <c r="K45450">
        <v>-73.976341509999997</v>
      </c>
      <c r="L45450">
        <v>30447</v>
      </c>
      <c r="M45450" t="s">
        <v>17</v>
      </c>
      <c r="N45450">
        <v>1990</v>
      </c>
      <c r="O45450">
        <v>1</v>
      </c>
    </row>
    <row r="45451" spans="1:15" x14ac:dyDescent="0.35">
      <c r="A45451">
        <v>1326</v>
      </c>
      <c r="B45451" s="19">
        <v>44078.815265092591</v>
      </c>
      <c r="C45451" s="19">
        <v>44078.830618287036</v>
      </c>
      <c r="D45451">
        <v>2006</v>
      </c>
      <c r="E45451" t="s">
        <v>15</v>
      </c>
      <c r="F45451">
        <v>40.765909360000002</v>
      </c>
      <c r="G45451">
        <v>-73.976341509999997</v>
      </c>
      <c r="H45451">
        <v>3301</v>
      </c>
      <c r="I45451" t="s">
        <v>126</v>
      </c>
      <c r="J45451">
        <v>40.791955700000003</v>
      </c>
      <c r="K45451">
        <v>-73.968086999999997</v>
      </c>
      <c r="L45451">
        <v>43938</v>
      </c>
      <c r="M45451" t="s">
        <v>17</v>
      </c>
      <c r="N45451">
        <v>1994</v>
      </c>
      <c r="O45451">
        <v>2</v>
      </c>
    </row>
    <row r="45452" spans="1:15" x14ac:dyDescent="0.35">
      <c r="A45452">
        <v>2197</v>
      </c>
      <c r="B45452" s="19">
        <v>44078.819368032404</v>
      </c>
      <c r="C45452" s="19">
        <v>44078.844796851852</v>
      </c>
      <c r="D45452">
        <v>2006</v>
      </c>
      <c r="E45452" t="s">
        <v>15</v>
      </c>
      <c r="F45452">
        <v>40.765909360000002</v>
      </c>
      <c r="G45452">
        <v>-73.976341509999997</v>
      </c>
      <c r="H45452">
        <v>3724</v>
      </c>
      <c r="I45452" t="s">
        <v>207</v>
      </c>
      <c r="J45452">
        <v>40.7667405590595</v>
      </c>
      <c r="K45452">
        <v>-73.979068994522095</v>
      </c>
      <c r="L45452">
        <v>38199</v>
      </c>
      <c r="M45452" t="s">
        <v>17</v>
      </c>
      <c r="N45452">
        <v>1993</v>
      </c>
      <c r="O45452">
        <v>2</v>
      </c>
    </row>
    <row r="45453" spans="1:15" x14ac:dyDescent="0.35">
      <c r="A45453">
        <v>1400</v>
      </c>
      <c r="B45453" s="19">
        <v>44078.819432384262</v>
      </c>
      <c r="C45453" s="19">
        <v>44078.835637881944</v>
      </c>
      <c r="D45453">
        <v>2006</v>
      </c>
      <c r="E45453" t="s">
        <v>15</v>
      </c>
      <c r="F45453">
        <v>40.765909360000002</v>
      </c>
      <c r="G45453">
        <v>-73.976341509999997</v>
      </c>
      <c r="H45453">
        <v>3553</v>
      </c>
      <c r="I45453" t="s">
        <v>154</v>
      </c>
      <c r="J45453">
        <v>40.801693999999998</v>
      </c>
      <c r="K45453">
        <v>-73.957144999999997</v>
      </c>
      <c r="L45453">
        <v>40849</v>
      </c>
      <c r="M45453" t="s">
        <v>18</v>
      </c>
      <c r="N45453">
        <v>1969</v>
      </c>
      <c r="O45453">
        <v>0</v>
      </c>
    </row>
    <row r="45454" spans="1:15" x14ac:dyDescent="0.35">
      <c r="A45454">
        <v>1387</v>
      </c>
      <c r="B45454" s="19">
        <v>44078.819700856482</v>
      </c>
      <c r="C45454" s="19">
        <v>44078.835762604169</v>
      </c>
      <c r="D45454">
        <v>2006</v>
      </c>
      <c r="E45454" t="s">
        <v>15</v>
      </c>
      <c r="F45454">
        <v>40.765909360000002</v>
      </c>
      <c r="G45454">
        <v>-73.976341509999997</v>
      </c>
      <c r="H45454">
        <v>3553</v>
      </c>
      <c r="I45454" t="s">
        <v>154</v>
      </c>
      <c r="J45454">
        <v>40.801693999999998</v>
      </c>
      <c r="K45454">
        <v>-73.957144999999997</v>
      </c>
      <c r="L45454">
        <v>43468</v>
      </c>
      <c r="M45454" t="s">
        <v>18</v>
      </c>
      <c r="N45454">
        <v>1969</v>
      </c>
      <c r="O45454">
        <v>0</v>
      </c>
    </row>
    <row r="45455" spans="1:15" x14ac:dyDescent="0.35">
      <c r="A45455">
        <v>2608</v>
      </c>
      <c r="B45455" s="19">
        <v>44078.82085394676</v>
      </c>
      <c r="C45455" s="19">
        <v>44078.851041689813</v>
      </c>
      <c r="D45455">
        <v>2006</v>
      </c>
      <c r="E45455" t="s">
        <v>15</v>
      </c>
      <c r="F45455">
        <v>40.765909360000002</v>
      </c>
      <c r="G45455">
        <v>-73.976341509999997</v>
      </c>
      <c r="H45455">
        <v>281</v>
      </c>
      <c r="I45455" t="s">
        <v>32</v>
      </c>
      <c r="J45455">
        <v>40.764397099999996</v>
      </c>
      <c r="K45455">
        <v>-73.973714650000005</v>
      </c>
      <c r="L45455">
        <v>20579</v>
      </c>
      <c r="M45455" t="s">
        <v>18</v>
      </c>
      <c r="N45455">
        <v>2002</v>
      </c>
      <c r="O45455">
        <v>1</v>
      </c>
    </row>
    <row r="45456" spans="1:15" x14ac:dyDescent="0.35">
      <c r="A45456">
        <v>1857</v>
      </c>
      <c r="B45456" s="19">
        <v>44078.821286122686</v>
      </c>
      <c r="C45456" s="19">
        <v>44078.842779907405</v>
      </c>
      <c r="D45456">
        <v>2006</v>
      </c>
      <c r="E45456" t="s">
        <v>15</v>
      </c>
      <c r="F45456">
        <v>40.765909360000002</v>
      </c>
      <c r="G45456">
        <v>-73.976341509999997</v>
      </c>
      <c r="H45456">
        <v>285</v>
      </c>
      <c r="I45456" t="s">
        <v>119</v>
      </c>
      <c r="J45456">
        <v>40.734545670000003</v>
      </c>
      <c r="K45456">
        <v>-73.990741420000006</v>
      </c>
      <c r="L45456">
        <v>41117</v>
      </c>
      <c r="M45456" t="s">
        <v>17</v>
      </c>
      <c r="N45456">
        <v>1957</v>
      </c>
      <c r="O45456">
        <v>1</v>
      </c>
    </row>
    <row r="45457" spans="1:15" x14ac:dyDescent="0.35">
      <c r="A45457">
        <v>1574</v>
      </c>
      <c r="B45457" s="19">
        <v>44078.821614097222</v>
      </c>
      <c r="C45457" s="19">
        <v>44078.839832939811</v>
      </c>
      <c r="D45457">
        <v>2006</v>
      </c>
      <c r="E45457" t="s">
        <v>15</v>
      </c>
      <c r="F45457">
        <v>40.765909360000002</v>
      </c>
      <c r="G45457">
        <v>-73.976341509999997</v>
      </c>
      <c r="H45457">
        <v>483</v>
      </c>
      <c r="I45457" t="s">
        <v>392</v>
      </c>
      <c r="J45457">
        <v>40.732232719999999</v>
      </c>
      <c r="K45457">
        <v>-73.988899570000001</v>
      </c>
      <c r="L45457">
        <v>17366</v>
      </c>
      <c r="M45457" t="s">
        <v>18</v>
      </c>
      <c r="N45457">
        <v>1969</v>
      </c>
      <c r="O45457">
        <v>0</v>
      </c>
    </row>
    <row r="45458" spans="1:15" x14ac:dyDescent="0.35">
      <c r="A45458">
        <v>2427</v>
      </c>
      <c r="B45458" s="19">
        <v>44078.823864999998</v>
      </c>
      <c r="C45458" s="19">
        <v>44078.851958437503</v>
      </c>
      <c r="D45458">
        <v>2006</v>
      </c>
      <c r="E45458" t="s">
        <v>15</v>
      </c>
      <c r="F45458">
        <v>40.765909360000002</v>
      </c>
      <c r="G45458">
        <v>-73.976341509999997</v>
      </c>
      <c r="H45458">
        <v>2003</v>
      </c>
      <c r="I45458" t="s">
        <v>344</v>
      </c>
      <c r="J45458">
        <v>40.733812191966315</v>
      </c>
      <c r="K45458">
        <v>-73.980544209480286</v>
      </c>
      <c r="L45458">
        <v>31827</v>
      </c>
      <c r="M45458" t="s">
        <v>18</v>
      </c>
      <c r="N45458">
        <v>1988</v>
      </c>
      <c r="O45458">
        <v>1</v>
      </c>
    </row>
    <row r="45459" spans="1:15" x14ac:dyDescent="0.35">
      <c r="A45459">
        <v>2284</v>
      </c>
      <c r="B45459" s="19">
        <v>44078.824018368054</v>
      </c>
      <c r="C45459" s="19">
        <v>44078.850463460651</v>
      </c>
      <c r="D45459">
        <v>2006</v>
      </c>
      <c r="E45459" t="s">
        <v>15</v>
      </c>
      <c r="F45459">
        <v>40.765909360000002</v>
      </c>
      <c r="G45459">
        <v>-73.976341509999997</v>
      </c>
      <c r="H45459">
        <v>281</v>
      </c>
      <c r="I45459" t="s">
        <v>32</v>
      </c>
      <c r="J45459">
        <v>40.764397099999996</v>
      </c>
      <c r="K45459">
        <v>-73.973714650000005</v>
      </c>
      <c r="L45459">
        <v>40074</v>
      </c>
      <c r="M45459" t="s">
        <v>18</v>
      </c>
      <c r="N45459">
        <v>2002</v>
      </c>
      <c r="O45459">
        <v>1</v>
      </c>
    </row>
    <row r="45460" spans="1:15" x14ac:dyDescent="0.35">
      <c r="A45460">
        <v>763</v>
      </c>
      <c r="B45460" s="19">
        <v>44078.824114988427</v>
      </c>
      <c r="C45460" s="19">
        <v>44078.832951863427</v>
      </c>
      <c r="D45460">
        <v>2006</v>
      </c>
      <c r="E45460" t="s">
        <v>15</v>
      </c>
      <c r="F45460">
        <v>40.765909360000002</v>
      </c>
      <c r="G45460">
        <v>-73.976341509999997</v>
      </c>
      <c r="H45460">
        <v>2017</v>
      </c>
      <c r="I45460" t="s">
        <v>313</v>
      </c>
      <c r="J45460">
        <v>40.750223920000003</v>
      </c>
      <c r="K45460">
        <v>-73.971214140000001</v>
      </c>
      <c r="L45460">
        <v>18641</v>
      </c>
      <c r="M45460" t="s">
        <v>17</v>
      </c>
      <c r="N45460">
        <v>1995</v>
      </c>
      <c r="O45460">
        <v>2</v>
      </c>
    </row>
    <row r="45461" spans="1:15" x14ac:dyDescent="0.35">
      <c r="A45461">
        <v>1034</v>
      </c>
      <c r="B45461" s="19">
        <v>44078.825636875001</v>
      </c>
      <c r="C45461" s="19">
        <v>44078.837615092591</v>
      </c>
      <c r="D45461">
        <v>2006</v>
      </c>
      <c r="E45461" t="s">
        <v>15</v>
      </c>
      <c r="F45461">
        <v>40.765909360000002</v>
      </c>
      <c r="G45461">
        <v>-73.976341509999997</v>
      </c>
      <c r="H45461">
        <v>3305</v>
      </c>
      <c r="I45461" t="s">
        <v>94</v>
      </c>
      <c r="J45461">
        <v>40.781122299341661</v>
      </c>
      <c r="K45461">
        <v>-73.949655890464783</v>
      </c>
      <c r="L45461">
        <v>42544</v>
      </c>
      <c r="M45461" t="s">
        <v>17</v>
      </c>
      <c r="N45461">
        <v>1994</v>
      </c>
      <c r="O45461">
        <v>1</v>
      </c>
    </row>
    <row r="45462" spans="1:15" x14ac:dyDescent="0.35">
      <c r="A45462">
        <v>1317</v>
      </c>
      <c r="B45462" s="19">
        <v>44078.826059282408</v>
      </c>
      <c r="C45462" s="19">
        <v>44078.841311793978</v>
      </c>
      <c r="D45462">
        <v>2006</v>
      </c>
      <c r="E45462" t="s">
        <v>15</v>
      </c>
      <c r="F45462">
        <v>40.765909360000002</v>
      </c>
      <c r="G45462">
        <v>-73.976341509999997</v>
      </c>
      <c r="H45462">
        <v>403</v>
      </c>
      <c r="I45462" t="s">
        <v>448</v>
      </c>
      <c r="J45462">
        <v>40.725028760000001</v>
      </c>
      <c r="K45462">
        <v>-73.990696560000004</v>
      </c>
      <c r="L45462">
        <v>29047</v>
      </c>
      <c r="M45462" t="s">
        <v>17</v>
      </c>
      <c r="N45462">
        <v>1991</v>
      </c>
      <c r="O45462">
        <v>1</v>
      </c>
    </row>
    <row r="45463" spans="1:15" x14ac:dyDescent="0.35">
      <c r="A45463">
        <v>78</v>
      </c>
      <c r="B45463" s="19">
        <v>44078.831475069448</v>
      </c>
      <c r="C45463" s="19">
        <v>44078.832384803238</v>
      </c>
      <c r="D45463">
        <v>2006</v>
      </c>
      <c r="E45463" t="s">
        <v>15</v>
      </c>
      <c r="F45463">
        <v>40.765909360000002</v>
      </c>
      <c r="G45463">
        <v>-73.976341509999997</v>
      </c>
      <c r="H45463">
        <v>2006</v>
      </c>
      <c r="I45463" t="s">
        <v>15</v>
      </c>
      <c r="J45463">
        <v>40.765909360000002</v>
      </c>
      <c r="K45463">
        <v>-73.976341509999997</v>
      </c>
      <c r="L45463">
        <v>43526</v>
      </c>
      <c r="M45463" t="s">
        <v>18</v>
      </c>
      <c r="N45463">
        <v>1969</v>
      </c>
      <c r="O45463">
        <v>0</v>
      </c>
    </row>
    <row r="45464" spans="1:15" x14ac:dyDescent="0.35">
      <c r="A45464">
        <v>1837</v>
      </c>
      <c r="B45464" s="19">
        <v>44078.834620590278</v>
      </c>
      <c r="C45464" s="19">
        <v>44078.855884039353</v>
      </c>
      <c r="D45464">
        <v>2006</v>
      </c>
      <c r="E45464" t="s">
        <v>15</v>
      </c>
      <c r="F45464">
        <v>40.765909360000002</v>
      </c>
      <c r="G45464">
        <v>-73.976341509999997</v>
      </c>
      <c r="H45464">
        <v>405</v>
      </c>
      <c r="I45464" t="s">
        <v>379</v>
      </c>
      <c r="J45464">
        <v>40.739322999999999</v>
      </c>
      <c r="K45464">
        <v>-74.008118999999994</v>
      </c>
      <c r="L45464">
        <v>16330</v>
      </c>
      <c r="M45464" t="s">
        <v>18</v>
      </c>
      <c r="N45464">
        <v>1993</v>
      </c>
      <c r="O45464">
        <v>2</v>
      </c>
    </row>
    <row r="45465" spans="1:15" x14ac:dyDescent="0.35">
      <c r="A45465">
        <v>1815</v>
      </c>
      <c r="B45465" s="19">
        <v>44078.834888055557</v>
      </c>
      <c r="C45465" s="19">
        <v>44078.855896643516</v>
      </c>
      <c r="D45465">
        <v>2006</v>
      </c>
      <c r="E45465" t="s">
        <v>15</v>
      </c>
      <c r="F45465">
        <v>40.765909360000002</v>
      </c>
      <c r="G45465">
        <v>-73.976341509999997</v>
      </c>
      <c r="H45465">
        <v>405</v>
      </c>
      <c r="I45465" t="s">
        <v>379</v>
      </c>
      <c r="J45465">
        <v>40.739322999999999</v>
      </c>
      <c r="K45465">
        <v>-74.008118999999994</v>
      </c>
      <c r="L45465">
        <v>43526</v>
      </c>
      <c r="M45465" t="s">
        <v>17</v>
      </c>
      <c r="N45465">
        <v>1990</v>
      </c>
      <c r="O45465">
        <v>1</v>
      </c>
    </row>
    <row r="45466" spans="1:15" x14ac:dyDescent="0.35">
      <c r="A45466">
        <v>502</v>
      </c>
      <c r="B45466" s="19">
        <v>44078.837901157407</v>
      </c>
      <c r="C45466" s="19">
        <v>44078.843716192132</v>
      </c>
      <c r="D45466">
        <v>2006</v>
      </c>
      <c r="E45466" t="s">
        <v>15</v>
      </c>
      <c r="F45466">
        <v>40.765909360000002</v>
      </c>
      <c r="G45466">
        <v>-73.976341509999997</v>
      </c>
      <c r="H45466">
        <v>3815</v>
      </c>
      <c r="I45466" t="s">
        <v>527</v>
      </c>
      <c r="J45466">
        <v>40.755293000000002</v>
      </c>
      <c r="K45466">
        <v>-73.967641</v>
      </c>
      <c r="L45466">
        <v>30447</v>
      </c>
      <c r="M45466" t="s">
        <v>17</v>
      </c>
      <c r="N45466">
        <v>1990</v>
      </c>
      <c r="O45466">
        <v>1</v>
      </c>
    </row>
    <row r="45467" spans="1:15" x14ac:dyDescent="0.35">
      <c r="A45467">
        <v>914</v>
      </c>
      <c r="B45467" s="19">
        <v>44078.838503761574</v>
      </c>
      <c r="C45467" s="19">
        <v>44078.849090821757</v>
      </c>
      <c r="D45467">
        <v>2006</v>
      </c>
      <c r="E45467" t="s">
        <v>15</v>
      </c>
      <c r="F45467">
        <v>40.765909360000002</v>
      </c>
      <c r="G45467">
        <v>-73.976341509999997</v>
      </c>
      <c r="H45467">
        <v>499</v>
      </c>
      <c r="I45467" t="s">
        <v>61</v>
      </c>
      <c r="J45467">
        <v>40.769155050000002</v>
      </c>
      <c r="K45467">
        <v>-73.981918410000006</v>
      </c>
      <c r="L45467">
        <v>28048</v>
      </c>
      <c r="M45467" t="s">
        <v>17</v>
      </c>
      <c r="N45467">
        <v>1995</v>
      </c>
      <c r="O45467">
        <v>2</v>
      </c>
    </row>
    <row r="45468" spans="1:15" x14ac:dyDescent="0.35">
      <c r="A45468">
        <v>729</v>
      </c>
      <c r="B45468" s="19">
        <v>44078.839283020832</v>
      </c>
      <c r="C45468" s="19">
        <v>44078.847730717593</v>
      </c>
      <c r="D45468">
        <v>2006</v>
      </c>
      <c r="E45468" t="s">
        <v>15</v>
      </c>
      <c r="F45468">
        <v>40.765909360000002</v>
      </c>
      <c r="G45468">
        <v>-73.976341509999997</v>
      </c>
      <c r="H45468">
        <v>3140</v>
      </c>
      <c r="I45468" t="s">
        <v>132</v>
      </c>
      <c r="J45468">
        <v>40.771404259999997</v>
      </c>
      <c r="K45468">
        <v>-73.9535166</v>
      </c>
      <c r="L45468">
        <v>45913</v>
      </c>
      <c r="M45468" t="s">
        <v>17</v>
      </c>
      <c r="N45468">
        <v>1993</v>
      </c>
      <c r="O45468">
        <v>2</v>
      </c>
    </row>
    <row r="45469" spans="1:15" x14ac:dyDescent="0.35">
      <c r="A45469">
        <v>1397</v>
      </c>
      <c r="B45469" s="19">
        <v>44078.843227337966</v>
      </c>
      <c r="C45469" s="19">
        <v>44078.859407129632</v>
      </c>
      <c r="D45469">
        <v>2006</v>
      </c>
      <c r="E45469" t="s">
        <v>15</v>
      </c>
      <c r="F45469">
        <v>40.765909360000002</v>
      </c>
      <c r="G45469">
        <v>-73.976341509999997</v>
      </c>
      <c r="H45469">
        <v>252</v>
      </c>
      <c r="I45469" t="s">
        <v>321</v>
      </c>
      <c r="J45469">
        <v>40.732263979999999</v>
      </c>
      <c r="K45469">
        <v>-73.998522050000005</v>
      </c>
      <c r="L45469">
        <v>18996</v>
      </c>
      <c r="M45469" t="s">
        <v>17</v>
      </c>
      <c r="N45469">
        <v>1986</v>
      </c>
      <c r="O45469">
        <v>1</v>
      </c>
    </row>
    <row r="45470" spans="1:15" x14ac:dyDescent="0.35">
      <c r="A45470">
        <v>4593</v>
      </c>
      <c r="B45470" s="19">
        <v>44078.844218240738</v>
      </c>
      <c r="C45470" s="19">
        <v>44078.897384618052</v>
      </c>
      <c r="D45470">
        <v>2006</v>
      </c>
      <c r="E45470" t="s">
        <v>15</v>
      </c>
      <c r="F45470">
        <v>40.765909360000002</v>
      </c>
      <c r="G45470">
        <v>-73.976341509999997</v>
      </c>
      <c r="H45470">
        <v>3323</v>
      </c>
      <c r="I45470" t="s">
        <v>84</v>
      </c>
      <c r="J45470">
        <v>40.798185599999996</v>
      </c>
      <c r="K45470">
        <v>-73.960590900599996</v>
      </c>
      <c r="L45470">
        <v>38834</v>
      </c>
      <c r="M45470" t="s">
        <v>17</v>
      </c>
      <c r="N45470">
        <v>1990</v>
      </c>
      <c r="O45470">
        <v>2</v>
      </c>
    </row>
    <row r="45471" spans="1:15" x14ac:dyDescent="0.35">
      <c r="A45471">
        <v>1669</v>
      </c>
      <c r="B45471" s="19">
        <v>44078.845497557872</v>
      </c>
      <c r="C45471" s="19">
        <v>44078.86482278935</v>
      </c>
      <c r="D45471">
        <v>2006</v>
      </c>
      <c r="E45471" t="s">
        <v>15</v>
      </c>
      <c r="F45471">
        <v>40.765909360000002</v>
      </c>
      <c r="G45471">
        <v>-73.976341509999997</v>
      </c>
      <c r="H45471">
        <v>3718</v>
      </c>
      <c r="I45471" t="s">
        <v>346</v>
      </c>
      <c r="J45471">
        <v>40.727464206923919</v>
      </c>
      <c r="K45471">
        <v>-73.979504182934761</v>
      </c>
      <c r="L45471">
        <v>45211</v>
      </c>
      <c r="M45471" t="s">
        <v>18</v>
      </c>
      <c r="N45471">
        <v>1994</v>
      </c>
      <c r="O45471">
        <v>2</v>
      </c>
    </row>
    <row r="45472" spans="1:15" x14ac:dyDescent="0.35">
      <c r="A45472">
        <v>1328</v>
      </c>
      <c r="B45472" s="19">
        <v>44078.84554613426</v>
      </c>
      <c r="C45472" s="19">
        <v>44078.860927604168</v>
      </c>
      <c r="D45472">
        <v>2006</v>
      </c>
      <c r="E45472" t="s">
        <v>15</v>
      </c>
      <c r="F45472">
        <v>40.765909360000002</v>
      </c>
      <c r="G45472">
        <v>-73.976341509999997</v>
      </c>
      <c r="H45472">
        <v>267</v>
      </c>
      <c r="I45472" t="s">
        <v>170</v>
      </c>
      <c r="J45472">
        <v>40.750977110000001</v>
      </c>
      <c r="K45472">
        <v>-73.987654280000001</v>
      </c>
      <c r="L45472">
        <v>17761</v>
      </c>
      <c r="M45472" t="s">
        <v>18</v>
      </c>
      <c r="N45472">
        <v>1991</v>
      </c>
      <c r="O45472">
        <v>1</v>
      </c>
    </row>
    <row r="45473" spans="1:15" x14ac:dyDescent="0.35">
      <c r="A45473">
        <v>791</v>
      </c>
      <c r="B45473" s="19">
        <v>44078.856678460645</v>
      </c>
      <c r="C45473" s="19">
        <v>44078.865839398146</v>
      </c>
      <c r="D45473">
        <v>2006</v>
      </c>
      <c r="E45473" t="s">
        <v>15</v>
      </c>
      <c r="F45473">
        <v>40.765909360000002</v>
      </c>
      <c r="G45473">
        <v>-73.976341509999997</v>
      </c>
      <c r="H45473">
        <v>3165</v>
      </c>
      <c r="I45473" t="s">
        <v>44</v>
      </c>
      <c r="J45473">
        <v>40.775793766836657</v>
      </c>
      <c r="K45473">
        <v>-73.976205736398697</v>
      </c>
      <c r="L45473">
        <v>46093</v>
      </c>
      <c r="M45473" t="s">
        <v>18</v>
      </c>
      <c r="N45473">
        <v>1990</v>
      </c>
      <c r="O45473">
        <v>2</v>
      </c>
    </row>
    <row r="45474" spans="1:15" x14ac:dyDescent="0.35">
      <c r="A45474">
        <v>705</v>
      </c>
      <c r="B45474" s="19">
        <v>44078.857482812498</v>
      </c>
      <c r="C45474" s="19">
        <v>44078.865649791667</v>
      </c>
      <c r="D45474">
        <v>2006</v>
      </c>
      <c r="E45474" t="s">
        <v>15</v>
      </c>
      <c r="F45474">
        <v>40.765909360000002</v>
      </c>
      <c r="G45474">
        <v>-73.976341509999997</v>
      </c>
      <c r="H45474">
        <v>3165</v>
      </c>
      <c r="I45474" t="s">
        <v>44</v>
      </c>
      <c r="J45474">
        <v>40.775793766836657</v>
      </c>
      <c r="K45474">
        <v>-73.976205736398697</v>
      </c>
      <c r="L45474">
        <v>29359</v>
      </c>
      <c r="M45474" t="s">
        <v>18</v>
      </c>
      <c r="N45474">
        <v>1990</v>
      </c>
      <c r="O45474">
        <v>2</v>
      </c>
    </row>
    <row r="45475" spans="1:15" x14ac:dyDescent="0.35">
      <c r="A45475">
        <v>701</v>
      </c>
      <c r="B45475" s="19">
        <v>44078.85801664352</v>
      </c>
      <c r="C45475" s="19">
        <v>44078.866137002318</v>
      </c>
      <c r="D45475">
        <v>2006</v>
      </c>
      <c r="E45475" t="s">
        <v>15</v>
      </c>
      <c r="F45475">
        <v>40.765909360000002</v>
      </c>
      <c r="G45475">
        <v>-73.976341509999997</v>
      </c>
      <c r="H45475">
        <v>479</v>
      </c>
      <c r="I45475" t="s">
        <v>40</v>
      </c>
      <c r="J45475">
        <v>40.760192519999997</v>
      </c>
      <c r="K45475">
        <v>-73.991255100000004</v>
      </c>
      <c r="L45475">
        <v>24798</v>
      </c>
      <c r="M45475" t="s">
        <v>17</v>
      </c>
      <c r="N45475">
        <v>1956</v>
      </c>
      <c r="O45475">
        <v>1</v>
      </c>
    </row>
    <row r="45476" spans="1:15" x14ac:dyDescent="0.35">
      <c r="A45476">
        <v>1147</v>
      </c>
      <c r="B45476" s="19">
        <v>44078.864827800928</v>
      </c>
      <c r="C45476" s="19">
        <v>44078.878105266202</v>
      </c>
      <c r="D45476">
        <v>2006</v>
      </c>
      <c r="E45476" t="s">
        <v>15</v>
      </c>
      <c r="F45476">
        <v>40.765909360000002</v>
      </c>
      <c r="G45476">
        <v>-73.976341509999997</v>
      </c>
      <c r="H45476">
        <v>3350</v>
      </c>
      <c r="I45476" t="s">
        <v>197</v>
      </c>
      <c r="J45476">
        <v>40.797372099999997</v>
      </c>
      <c r="K45476">
        <v>-73.970411920000004</v>
      </c>
      <c r="L45476">
        <v>38256</v>
      </c>
      <c r="M45476" t="s">
        <v>18</v>
      </c>
      <c r="N45476">
        <v>1996</v>
      </c>
      <c r="O45476">
        <v>1</v>
      </c>
    </row>
    <row r="45477" spans="1:15" x14ac:dyDescent="0.35">
      <c r="A45477">
        <v>544</v>
      </c>
      <c r="B45477" s="19">
        <v>44078.867552118056</v>
      </c>
      <c r="C45477" s="19">
        <v>44078.873853645833</v>
      </c>
      <c r="D45477">
        <v>2006</v>
      </c>
      <c r="E45477" t="s">
        <v>15</v>
      </c>
      <c r="F45477">
        <v>40.765909360000002</v>
      </c>
      <c r="G45477">
        <v>-73.976341509999997</v>
      </c>
      <c r="H45477">
        <v>2006</v>
      </c>
      <c r="I45477" t="s">
        <v>15</v>
      </c>
      <c r="J45477">
        <v>40.765909360000002</v>
      </c>
      <c r="K45477">
        <v>-73.976341509999997</v>
      </c>
      <c r="L45477">
        <v>41465</v>
      </c>
      <c r="M45477" t="s">
        <v>18</v>
      </c>
      <c r="N45477">
        <v>1969</v>
      </c>
      <c r="O45477">
        <v>0</v>
      </c>
    </row>
    <row r="45478" spans="1:15" x14ac:dyDescent="0.35">
      <c r="A45478">
        <v>1139</v>
      </c>
      <c r="B45478" s="19">
        <v>44078.873267673611</v>
      </c>
      <c r="C45478" s="19">
        <v>44078.88645351852</v>
      </c>
      <c r="D45478">
        <v>2006</v>
      </c>
      <c r="E45478" t="s">
        <v>15</v>
      </c>
      <c r="F45478">
        <v>40.765909360000002</v>
      </c>
      <c r="G45478">
        <v>-73.976341509999997</v>
      </c>
      <c r="H45478">
        <v>3374</v>
      </c>
      <c r="I45478" t="s">
        <v>47</v>
      </c>
      <c r="J45478">
        <v>40.799484</v>
      </c>
      <c r="K45478">
        <v>-73.955613</v>
      </c>
      <c r="L45478">
        <v>46660</v>
      </c>
      <c r="M45478" t="s">
        <v>17</v>
      </c>
      <c r="N45478">
        <v>1979</v>
      </c>
      <c r="O45478">
        <v>1</v>
      </c>
    </row>
    <row r="45479" spans="1:15" x14ac:dyDescent="0.35">
      <c r="A45479">
        <v>4519</v>
      </c>
      <c r="B45479" s="19">
        <v>44078.878241516206</v>
      </c>
      <c r="C45479" s="19">
        <v>44078.93055222222</v>
      </c>
      <c r="D45479">
        <v>2006</v>
      </c>
      <c r="E45479" t="s">
        <v>15</v>
      </c>
      <c r="F45479">
        <v>40.765909360000002</v>
      </c>
      <c r="G45479">
        <v>-73.976341509999997</v>
      </c>
      <c r="H45479">
        <v>4124</v>
      </c>
      <c r="I45479" t="s">
        <v>1075</v>
      </c>
      <c r="J45479">
        <v>40.788664991278836</v>
      </c>
      <c r="K45479">
        <v>-73.966800570487976</v>
      </c>
      <c r="L45479">
        <v>41465</v>
      </c>
      <c r="M45479" t="s">
        <v>18</v>
      </c>
      <c r="N45479">
        <v>1969</v>
      </c>
      <c r="O45479">
        <v>0</v>
      </c>
    </row>
    <row r="45480" spans="1:15" x14ac:dyDescent="0.35">
      <c r="A45480">
        <v>4502</v>
      </c>
      <c r="B45480" s="19">
        <v>44078.878618136572</v>
      </c>
      <c r="C45480" s="19">
        <v>44078.930733923611</v>
      </c>
      <c r="D45480">
        <v>2006</v>
      </c>
      <c r="E45480" t="s">
        <v>15</v>
      </c>
      <c r="F45480">
        <v>40.765909360000002</v>
      </c>
      <c r="G45480">
        <v>-73.976341509999997</v>
      </c>
      <c r="H45480">
        <v>4124</v>
      </c>
      <c r="I45480" t="s">
        <v>1075</v>
      </c>
      <c r="J45480">
        <v>40.788664991278836</v>
      </c>
      <c r="K45480">
        <v>-73.966800570487976</v>
      </c>
      <c r="L45480">
        <v>31500</v>
      </c>
      <c r="M45480" t="s">
        <v>18</v>
      </c>
      <c r="N45480">
        <v>1969</v>
      </c>
      <c r="O45480">
        <v>0</v>
      </c>
    </row>
    <row r="45481" spans="1:15" x14ac:dyDescent="0.35">
      <c r="A45481">
        <v>4406</v>
      </c>
      <c r="B45481" s="19">
        <v>44078.87961462963</v>
      </c>
      <c r="C45481" s="19">
        <v>44078.93061708333</v>
      </c>
      <c r="D45481">
        <v>2006</v>
      </c>
      <c r="E45481" t="s">
        <v>15</v>
      </c>
      <c r="F45481">
        <v>40.765909360000002</v>
      </c>
      <c r="G45481">
        <v>-73.976341509999997</v>
      </c>
      <c r="H45481">
        <v>4124</v>
      </c>
      <c r="I45481" t="s">
        <v>1075</v>
      </c>
      <c r="J45481">
        <v>40.788664991278836</v>
      </c>
      <c r="K45481">
        <v>-73.966800570487976</v>
      </c>
      <c r="L45481">
        <v>27056</v>
      </c>
      <c r="M45481" t="s">
        <v>18</v>
      </c>
      <c r="N45481">
        <v>1969</v>
      </c>
      <c r="O45481">
        <v>0</v>
      </c>
    </row>
    <row r="45482" spans="1:15" x14ac:dyDescent="0.35">
      <c r="A45482">
        <v>842</v>
      </c>
      <c r="B45482" s="19">
        <v>44078.882415949076</v>
      </c>
      <c r="C45482" s="19">
        <v>44078.892171319443</v>
      </c>
      <c r="D45482">
        <v>2006</v>
      </c>
      <c r="E45482" t="s">
        <v>15</v>
      </c>
      <c r="F45482">
        <v>40.765909360000002</v>
      </c>
      <c r="G45482">
        <v>-73.976341509999997</v>
      </c>
      <c r="H45482">
        <v>448</v>
      </c>
      <c r="I45482" t="s">
        <v>281</v>
      </c>
      <c r="J45482">
        <v>40.756603589999997</v>
      </c>
      <c r="K45482">
        <v>-73.997900900000005</v>
      </c>
      <c r="L45482">
        <v>31330</v>
      </c>
      <c r="M45482" t="s">
        <v>17</v>
      </c>
      <c r="N45482">
        <v>1991</v>
      </c>
      <c r="O45482">
        <v>2</v>
      </c>
    </row>
    <row r="45483" spans="1:15" x14ac:dyDescent="0.35">
      <c r="A45483">
        <v>1089</v>
      </c>
      <c r="B45483" s="19">
        <v>44078.892664131941</v>
      </c>
      <c r="C45483" s="19">
        <v>44078.905278391205</v>
      </c>
      <c r="D45483">
        <v>2006</v>
      </c>
      <c r="E45483" t="s">
        <v>15</v>
      </c>
      <c r="F45483">
        <v>40.765909360000002</v>
      </c>
      <c r="G45483">
        <v>-73.976341509999997</v>
      </c>
      <c r="H45483">
        <v>3336</v>
      </c>
      <c r="I45483" t="s">
        <v>108</v>
      </c>
      <c r="J45483">
        <v>40.787801000000002</v>
      </c>
      <c r="K45483">
        <v>-73.953558999999998</v>
      </c>
      <c r="L45483">
        <v>42291</v>
      </c>
      <c r="M45483" t="s">
        <v>17</v>
      </c>
      <c r="N45483">
        <v>1991</v>
      </c>
      <c r="O45483">
        <v>2</v>
      </c>
    </row>
    <row r="45484" spans="1:15" x14ac:dyDescent="0.35">
      <c r="A45484">
        <v>1052</v>
      </c>
      <c r="B45484" s="19">
        <v>44078.893092094906</v>
      </c>
      <c r="C45484" s="19">
        <v>44078.905277210652</v>
      </c>
      <c r="D45484">
        <v>2006</v>
      </c>
      <c r="E45484" t="s">
        <v>15</v>
      </c>
      <c r="F45484">
        <v>40.765909360000002</v>
      </c>
      <c r="G45484">
        <v>-73.976341509999997</v>
      </c>
      <c r="H45484">
        <v>3336</v>
      </c>
      <c r="I45484" t="s">
        <v>108</v>
      </c>
      <c r="J45484">
        <v>40.787801000000002</v>
      </c>
      <c r="K45484">
        <v>-73.953558999999998</v>
      </c>
      <c r="L45484">
        <v>42977</v>
      </c>
      <c r="M45484" t="s">
        <v>17</v>
      </c>
      <c r="N45484">
        <v>1991</v>
      </c>
      <c r="O45484">
        <v>1</v>
      </c>
    </row>
    <row r="45485" spans="1:15" x14ac:dyDescent="0.35">
      <c r="A45485">
        <v>1305</v>
      </c>
      <c r="B45485" s="19">
        <v>44078.895981979163</v>
      </c>
      <c r="C45485" s="19">
        <v>44078.911089351852</v>
      </c>
      <c r="D45485">
        <v>2006</v>
      </c>
      <c r="E45485" t="s">
        <v>15</v>
      </c>
      <c r="F45485">
        <v>40.765909360000002</v>
      </c>
      <c r="G45485">
        <v>-73.976341509999997</v>
      </c>
      <c r="H45485">
        <v>2006</v>
      </c>
      <c r="I45485" t="s">
        <v>15</v>
      </c>
      <c r="J45485">
        <v>40.765909360000002</v>
      </c>
      <c r="K45485">
        <v>-73.976341509999997</v>
      </c>
      <c r="L45485">
        <v>43500</v>
      </c>
      <c r="M45485" t="s">
        <v>18</v>
      </c>
      <c r="N45485">
        <v>2000</v>
      </c>
      <c r="O45485">
        <v>2</v>
      </c>
    </row>
    <row r="45486" spans="1:15" x14ac:dyDescent="0.35">
      <c r="A45486">
        <v>787</v>
      </c>
      <c r="B45486" s="19">
        <v>44078.898937372687</v>
      </c>
      <c r="C45486" s="19">
        <v>44078.908052847219</v>
      </c>
      <c r="D45486">
        <v>2006</v>
      </c>
      <c r="E45486" t="s">
        <v>15</v>
      </c>
      <c r="F45486">
        <v>40.765909360000002</v>
      </c>
      <c r="G45486">
        <v>-73.976341509999997</v>
      </c>
      <c r="H45486">
        <v>3140</v>
      </c>
      <c r="I45486" t="s">
        <v>132</v>
      </c>
      <c r="J45486">
        <v>40.771404259999997</v>
      </c>
      <c r="K45486">
        <v>-73.9535166</v>
      </c>
      <c r="L45486">
        <v>15436</v>
      </c>
      <c r="M45486" t="s">
        <v>17</v>
      </c>
      <c r="N45486">
        <v>1992</v>
      </c>
      <c r="O45486">
        <v>1</v>
      </c>
    </row>
    <row r="45487" spans="1:15" x14ac:dyDescent="0.35">
      <c r="A45487">
        <v>361</v>
      </c>
      <c r="B45487" s="19">
        <v>44078.916838576391</v>
      </c>
      <c r="C45487" s="19">
        <v>44078.921025960648</v>
      </c>
      <c r="D45487">
        <v>2006</v>
      </c>
      <c r="E45487" t="s">
        <v>15</v>
      </c>
      <c r="F45487">
        <v>40.765909360000002</v>
      </c>
      <c r="G45487">
        <v>-73.976341509999997</v>
      </c>
      <c r="H45487">
        <v>2006</v>
      </c>
      <c r="I45487" t="s">
        <v>15</v>
      </c>
      <c r="J45487">
        <v>40.765909360000002</v>
      </c>
      <c r="K45487">
        <v>-73.976341509999997</v>
      </c>
      <c r="L45487">
        <v>45674</v>
      </c>
      <c r="M45487" t="s">
        <v>17</v>
      </c>
      <c r="N45487">
        <v>1962</v>
      </c>
      <c r="O45487">
        <v>1</v>
      </c>
    </row>
    <row r="45488" spans="1:15" x14ac:dyDescent="0.35">
      <c r="A45488">
        <v>3309</v>
      </c>
      <c r="B45488" s="19">
        <v>44078.920656481481</v>
      </c>
      <c r="C45488" s="19">
        <v>44078.958959965275</v>
      </c>
      <c r="D45488">
        <v>2006</v>
      </c>
      <c r="E45488" t="s">
        <v>15</v>
      </c>
      <c r="F45488">
        <v>40.765909360000002</v>
      </c>
      <c r="G45488">
        <v>-73.976341509999997</v>
      </c>
      <c r="H45488">
        <v>3521</v>
      </c>
      <c r="I45488" t="s">
        <v>56</v>
      </c>
      <c r="J45488">
        <v>40.798785899999999</v>
      </c>
      <c r="K45488">
        <v>-73.952299999999994</v>
      </c>
      <c r="L45488">
        <v>43500</v>
      </c>
      <c r="M45488" t="s">
        <v>18</v>
      </c>
      <c r="N45488">
        <v>2000</v>
      </c>
      <c r="O45488">
        <v>2</v>
      </c>
    </row>
    <row r="45489" spans="1:15" x14ac:dyDescent="0.35">
      <c r="A45489">
        <v>2632</v>
      </c>
      <c r="B45489" s="19">
        <v>44078.921481909725</v>
      </c>
      <c r="C45489" s="19">
        <v>44078.951955856479</v>
      </c>
      <c r="D45489">
        <v>2006</v>
      </c>
      <c r="E45489" t="s">
        <v>15</v>
      </c>
      <c r="F45489">
        <v>40.765909360000002</v>
      </c>
      <c r="G45489">
        <v>-73.976341509999997</v>
      </c>
      <c r="H45489">
        <v>3724</v>
      </c>
      <c r="I45489" t="s">
        <v>207</v>
      </c>
      <c r="J45489">
        <v>40.7667405590595</v>
      </c>
      <c r="K45489">
        <v>-73.979068994522095</v>
      </c>
      <c r="L45489">
        <v>16877</v>
      </c>
      <c r="M45489" t="s">
        <v>17</v>
      </c>
      <c r="N45489">
        <v>1992</v>
      </c>
      <c r="O45489">
        <v>2</v>
      </c>
    </row>
    <row r="45490" spans="1:15" x14ac:dyDescent="0.35">
      <c r="A45490">
        <v>2617</v>
      </c>
      <c r="B45490" s="19">
        <v>44078.921650879631</v>
      </c>
      <c r="C45490" s="19">
        <v>44078.951951724535</v>
      </c>
      <c r="D45490">
        <v>2006</v>
      </c>
      <c r="E45490" t="s">
        <v>15</v>
      </c>
      <c r="F45490">
        <v>40.765909360000002</v>
      </c>
      <c r="G45490">
        <v>-73.976341509999997</v>
      </c>
      <c r="H45490">
        <v>3724</v>
      </c>
      <c r="I45490" t="s">
        <v>207</v>
      </c>
      <c r="J45490">
        <v>40.7667405590595</v>
      </c>
      <c r="K45490">
        <v>-73.979068994522095</v>
      </c>
      <c r="L45490">
        <v>45674</v>
      </c>
      <c r="M45490" t="s">
        <v>17</v>
      </c>
      <c r="N45490">
        <v>1962</v>
      </c>
      <c r="O45490">
        <v>1</v>
      </c>
    </row>
    <row r="45491" spans="1:15" x14ac:dyDescent="0.35">
      <c r="A45491">
        <v>1666</v>
      </c>
      <c r="B45491" s="19">
        <v>44078.952969618054</v>
      </c>
      <c r="C45491" s="19">
        <v>44078.9722602662</v>
      </c>
      <c r="D45491">
        <v>2006</v>
      </c>
      <c r="E45491" t="s">
        <v>15</v>
      </c>
      <c r="F45491">
        <v>40.765909360000002</v>
      </c>
      <c r="G45491">
        <v>-73.976341509999997</v>
      </c>
      <c r="H45491">
        <v>3290</v>
      </c>
      <c r="I45491" t="s">
        <v>201</v>
      </c>
      <c r="J45491">
        <v>40.777945299999999</v>
      </c>
      <c r="K45491">
        <v>-73.946040999999994</v>
      </c>
      <c r="L45491">
        <v>16272</v>
      </c>
      <c r="M45491" t="s">
        <v>18</v>
      </c>
      <c r="N45491">
        <v>1969</v>
      </c>
      <c r="O45491">
        <v>0</v>
      </c>
    </row>
    <row r="45492" spans="1:15" x14ac:dyDescent="0.35">
      <c r="A45492">
        <v>1626</v>
      </c>
      <c r="B45492" s="19">
        <v>44078.953506782411</v>
      </c>
      <c r="C45492" s="19">
        <v>44078.972334583334</v>
      </c>
      <c r="D45492">
        <v>2006</v>
      </c>
      <c r="E45492" t="s">
        <v>15</v>
      </c>
      <c r="F45492">
        <v>40.765909360000002</v>
      </c>
      <c r="G45492">
        <v>-73.976341509999997</v>
      </c>
      <c r="H45492">
        <v>3290</v>
      </c>
      <c r="I45492" t="s">
        <v>201</v>
      </c>
      <c r="J45492">
        <v>40.777945299999999</v>
      </c>
      <c r="K45492">
        <v>-73.946040999999994</v>
      </c>
      <c r="L45492">
        <v>45991</v>
      </c>
      <c r="M45492" t="s">
        <v>18</v>
      </c>
      <c r="N45492">
        <v>1969</v>
      </c>
      <c r="O45492">
        <v>0</v>
      </c>
    </row>
    <row r="45493" spans="1:15" x14ac:dyDescent="0.35">
      <c r="A45493">
        <v>1337</v>
      </c>
      <c r="B45493" s="19">
        <v>44078.954002118058</v>
      </c>
      <c r="C45493" s="19">
        <v>44078.969485023146</v>
      </c>
      <c r="D45493">
        <v>2006</v>
      </c>
      <c r="E45493" t="s">
        <v>15</v>
      </c>
      <c r="F45493">
        <v>40.765909360000002</v>
      </c>
      <c r="G45493">
        <v>-73.976341509999997</v>
      </c>
      <c r="H45493">
        <v>3374</v>
      </c>
      <c r="I45493" t="s">
        <v>47</v>
      </c>
      <c r="J45493">
        <v>40.799484</v>
      </c>
      <c r="K45493">
        <v>-73.955613</v>
      </c>
      <c r="L45493">
        <v>39149</v>
      </c>
      <c r="M45493" t="s">
        <v>17</v>
      </c>
      <c r="N45493">
        <v>1975</v>
      </c>
      <c r="O45493">
        <v>2</v>
      </c>
    </row>
    <row r="45494" spans="1:15" x14ac:dyDescent="0.35">
      <c r="A45494">
        <v>1615</v>
      </c>
      <c r="B45494" s="19">
        <v>44078.956308854169</v>
      </c>
      <c r="C45494" s="19">
        <v>44078.975001412036</v>
      </c>
      <c r="D45494">
        <v>2006</v>
      </c>
      <c r="E45494" t="s">
        <v>15</v>
      </c>
      <c r="F45494">
        <v>40.765909360000002</v>
      </c>
      <c r="G45494">
        <v>-73.976341509999997</v>
      </c>
      <c r="H45494">
        <v>3145</v>
      </c>
      <c r="I45494" t="s">
        <v>46</v>
      </c>
      <c r="J45494">
        <v>40.778626879999997</v>
      </c>
      <c r="K45494">
        <v>-73.957720730000005</v>
      </c>
      <c r="L45494">
        <v>40779</v>
      </c>
      <c r="M45494" t="s">
        <v>17</v>
      </c>
      <c r="N45494">
        <v>1997</v>
      </c>
      <c r="O45494">
        <v>1</v>
      </c>
    </row>
    <row r="45495" spans="1:15" x14ac:dyDescent="0.35">
      <c r="A45495">
        <v>574</v>
      </c>
      <c r="B45495" s="19">
        <v>44078.973283078703</v>
      </c>
      <c r="C45495" s="19">
        <v>44078.97993681713</v>
      </c>
      <c r="D45495">
        <v>2006</v>
      </c>
      <c r="E45495" t="s">
        <v>15</v>
      </c>
      <c r="F45495">
        <v>40.765909360000002</v>
      </c>
      <c r="G45495">
        <v>-73.976341509999997</v>
      </c>
      <c r="H45495">
        <v>385</v>
      </c>
      <c r="I45495" t="s">
        <v>57</v>
      </c>
      <c r="J45495">
        <v>40.757973219999997</v>
      </c>
      <c r="K45495">
        <v>-73.966033080000003</v>
      </c>
      <c r="L45495">
        <v>14994</v>
      </c>
      <c r="M45495" t="s">
        <v>17</v>
      </c>
      <c r="N45495">
        <v>1984</v>
      </c>
      <c r="O45495">
        <v>1</v>
      </c>
    </row>
    <row r="45496" spans="1:15" x14ac:dyDescent="0.35">
      <c r="A45496">
        <v>1718</v>
      </c>
      <c r="B45496" s="19">
        <v>44078.984313900466</v>
      </c>
      <c r="C45496" s="19">
        <v>44079.004206620368</v>
      </c>
      <c r="D45496">
        <v>2006</v>
      </c>
      <c r="E45496" t="s">
        <v>15</v>
      </c>
      <c r="F45496">
        <v>40.765909360000002</v>
      </c>
      <c r="G45496">
        <v>-73.976341509999997</v>
      </c>
      <c r="H45496">
        <v>3282</v>
      </c>
      <c r="I45496" t="s">
        <v>26</v>
      </c>
      <c r="J45496">
        <v>40.783070000000002</v>
      </c>
      <c r="K45496">
        <v>-73.959389999999999</v>
      </c>
      <c r="L45496">
        <v>36823</v>
      </c>
      <c r="M45496" t="s">
        <v>18</v>
      </c>
      <c r="N45496">
        <v>1992</v>
      </c>
      <c r="O45496">
        <v>1</v>
      </c>
    </row>
    <row r="45497" spans="1:15" x14ac:dyDescent="0.35">
      <c r="A45497">
        <v>1304</v>
      </c>
      <c r="B45497" s="19">
        <v>44078.986512361109</v>
      </c>
      <c r="C45497" s="19">
        <v>44079.001609942126</v>
      </c>
      <c r="D45497">
        <v>2006</v>
      </c>
      <c r="E45497" t="s">
        <v>15</v>
      </c>
      <c r="F45497">
        <v>40.765909360000002</v>
      </c>
      <c r="G45497">
        <v>-73.976341509999997</v>
      </c>
      <c r="H45497">
        <v>528</v>
      </c>
      <c r="I45497" t="s">
        <v>151</v>
      </c>
      <c r="J45497">
        <v>40.742909019999999</v>
      </c>
      <c r="K45497">
        <v>-73.97706058</v>
      </c>
      <c r="L45497">
        <v>39727</v>
      </c>
      <c r="M45497" t="s">
        <v>17</v>
      </c>
      <c r="N45497">
        <v>1988</v>
      </c>
      <c r="O45497">
        <v>1</v>
      </c>
    </row>
    <row r="45498" spans="1:15" x14ac:dyDescent="0.35">
      <c r="A45498">
        <v>1245</v>
      </c>
      <c r="B45498" s="19">
        <v>44078.987004120369</v>
      </c>
      <c r="C45498" s="19">
        <v>44079.001419108798</v>
      </c>
      <c r="D45498">
        <v>2006</v>
      </c>
      <c r="E45498" t="s">
        <v>15</v>
      </c>
      <c r="F45498">
        <v>40.765909360000002</v>
      </c>
      <c r="G45498">
        <v>-73.976341509999997</v>
      </c>
      <c r="H45498">
        <v>528</v>
      </c>
      <c r="I45498" t="s">
        <v>151</v>
      </c>
      <c r="J45498">
        <v>40.742909019999999</v>
      </c>
      <c r="K45498">
        <v>-73.97706058</v>
      </c>
      <c r="L45498">
        <v>43642</v>
      </c>
      <c r="M45498" t="s">
        <v>18</v>
      </c>
      <c r="N45498">
        <v>1969</v>
      </c>
      <c r="O45498">
        <v>0</v>
      </c>
    </row>
    <row r="45499" spans="1:15" x14ac:dyDescent="0.35">
      <c r="A45499">
        <v>1999</v>
      </c>
      <c r="B45499" s="19">
        <v>44078.994975844907</v>
      </c>
      <c r="C45499" s="19">
        <v>44079.018112858794</v>
      </c>
      <c r="D45499">
        <v>2006</v>
      </c>
      <c r="E45499" t="s">
        <v>15</v>
      </c>
      <c r="F45499">
        <v>40.765909360000002</v>
      </c>
      <c r="G45499">
        <v>-73.976341509999997</v>
      </c>
      <c r="H45499">
        <v>3372</v>
      </c>
      <c r="I45499" t="s">
        <v>60</v>
      </c>
      <c r="J45499">
        <v>40.768973799999998</v>
      </c>
      <c r="K45499">
        <v>-73.954822730000004</v>
      </c>
      <c r="L45499">
        <v>45107</v>
      </c>
      <c r="M45499" t="s">
        <v>17</v>
      </c>
      <c r="N45499">
        <v>1975</v>
      </c>
      <c r="O45499">
        <v>2</v>
      </c>
    </row>
    <row r="45500" spans="1:15" x14ac:dyDescent="0.35">
      <c r="A45500">
        <v>1401</v>
      </c>
      <c r="B45500" s="19">
        <v>44079.064078587966</v>
      </c>
      <c r="C45500" s="19">
        <v>44079.08029766204</v>
      </c>
      <c r="D45500">
        <v>2006</v>
      </c>
      <c r="E45500" t="s">
        <v>15</v>
      </c>
      <c r="F45500">
        <v>40.765909360000002</v>
      </c>
      <c r="G45500">
        <v>-73.976341509999997</v>
      </c>
      <c r="H45500">
        <v>3798</v>
      </c>
      <c r="I45500" t="s">
        <v>497</v>
      </c>
      <c r="J45500">
        <v>40.752268999999998</v>
      </c>
      <c r="K45500">
        <v>-73.982078999999999</v>
      </c>
      <c r="L45500">
        <v>45007</v>
      </c>
      <c r="M45500" t="s">
        <v>18</v>
      </c>
      <c r="N45500">
        <v>1969</v>
      </c>
      <c r="O45500">
        <v>0</v>
      </c>
    </row>
    <row r="45501" spans="1:15" x14ac:dyDescent="0.35">
      <c r="A45501">
        <v>1358</v>
      </c>
      <c r="B45501" s="19">
        <v>44079.064413032407</v>
      </c>
      <c r="C45501" s="19">
        <v>44079.080132025461</v>
      </c>
      <c r="D45501">
        <v>2006</v>
      </c>
      <c r="E45501" t="s">
        <v>15</v>
      </c>
      <c r="F45501">
        <v>40.765909360000002</v>
      </c>
      <c r="G45501">
        <v>-73.976341509999997</v>
      </c>
      <c r="H45501">
        <v>3798</v>
      </c>
      <c r="I45501" t="s">
        <v>497</v>
      </c>
      <c r="J45501">
        <v>40.752268999999998</v>
      </c>
      <c r="K45501">
        <v>-73.982078999999999</v>
      </c>
      <c r="L45501">
        <v>33196</v>
      </c>
      <c r="M45501" t="s">
        <v>18</v>
      </c>
      <c r="N45501">
        <v>2000</v>
      </c>
      <c r="O45501">
        <v>1</v>
      </c>
    </row>
    <row r="45502" spans="1:15" x14ac:dyDescent="0.35">
      <c r="A45502">
        <v>1259</v>
      </c>
      <c r="B45502" s="19">
        <v>44079.06566886574</v>
      </c>
      <c r="C45502" s="19">
        <v>44079.080247604164</v>
      </c>
      <c r="D45502">
        <v>2006</v>
      </c>
      <c r="E45502" t="s">
        <v>15</v>
      </c>
      <c r="F45502">
        <v>40.765909360000002</v>
      </c>
      <c r="G45502">
        <v>-73.976341509999997</v>
      </c>
      <c r="H45502">
        <v>3798</v>
      </c>
      <c r="I45502" t="s">
        <v>497</v>
      </c>
      <c r="J45502">
        <v>40.752268999999998</v>
      </c>
      <c r="K45502">
        <v>-73.982078999999999</v>
      </c>
      <c r="L45502">
        <v>33403</v>
      </c>
      <c r="M45502" t="s">
        <v>18</v>
      </c>
      <c r="N45502">
        <v>1999</v>
      </c>
      <c r="O45502">
        <v>1</v>
      </c>
    </row>
    <row r="45503" spans="1:15" x14ac:dyDescent="0.35">
      <c r="A45503">
        <v>2420</v>
      </c>
      <c r="B45503" s="19">
        <v>44079.32320540509</v>
      </c>
      <c r="C45503" s="19">
        <v>44079.351224479164</v>
      </c>
      <c r="D45503">
        <v>2006</v>
      </c>
      <c r="E45503" t="s">
        <v>15</v>
      </c>
      <c r="F45503">
        <v>40.765909360000002</v>
      </c>
      <c r="G45503">
        <v>-73.976341509999997</v>
      </c>
      <c r="H45503">
        <v>3440</v>
      </c>
      <c r="I45503" t="s">
        <v>1088</v>
      </c>
      <c r="J45503">
        <v>40.692418292578466</v>
      </c>
      <c r="K45503">
        <v>-73.989494740962982</v>
      </c>
      <c r="L45503">
        <v>38912</v>
      </c>
      <c r="M45503" t="s">
        <v>17</v>
      </c>
      <c r="N45503">
        <v>1959</v>
      </c>
      <c r="O45503">
        <v>1</v>
      </c>
    </row>
    <row r="45504" spans="1:15" x14ac:dyDescent="0.35">
      <c r="A45504">
        <v>1266</v>
      </c>
      <c r="B45504" s="19">
        <v>44079.329881273145</v>
      </c>
      <c r="C45504" s="19">
        <v>44079.344542037034</v>
      </c>
      <c r="D45504">
        <v>2006</v>
      </c>
      <c r="E45504" t="s">
        <v>15</v>
      </c>
      <c r="F45504">
        <v>40.765909360000002</v>
      </c>
      <c r="G45504">
        <v>-73.976341509999997</v>
      </c>
      <c r="H45504">
        <v>368</v>
      </c>
      <c r="I45504" t="s">
        <v>258</v>
      </c>
      <c r="J45504">
        <v>40.730385990000002</v>
      </c>
      <c r="K45504">
        <v>-74.002149880000005</v>
      </c>
      <c r="L45504">
        <v>43840</v>
      </c>
      <c r="M45504" t="s">
        <v>17</v>
      </c>
      <c r="N45504">
        <v>1962</v>
      </c>
      <c r="O45504">
        <v>1</v>
      </c>
    </row>
    <row r="45505" spans="1:15" x14ac:dyDescent="0.35">
      <c r="A45505">
        <v>3245</v>
      </c>
      <c r="B45505" s="19">
        <v>44079.352023796295</v>
      </c>
      <c r="C45505" s="19">
        <v>44079.389590983796</v>
      </c>
      <c r="D45505">
        <v>2006</v>
      </c>
      <c r="E45505" t="s">
        <v>15</v>
      </c>
      <c r="F45505">
        <v>40.765909360000002</v>
      </c>
      <c r="G45505">
        <v>-73.976341509999997</v>
      </c>
      <c r="H45505">
        <v>440</v>
      </c>
      <c r="I45505" t="s">
        <v>297</v>
      </c>
      <c r="J45505">
        <v>40.752554340000003</v>
      </c>
      <c r="K45505">
        <v>-73.972826249999997</v>
      </c>
      <c r="L45505">
        <v>46342</v>
      </c>
      <c r="M45505" t="s">
        <v>17</v>
      </c>
      <c r="N45505">
        <v>1977</v>
      </c>
      <c r="O45505">
        <v>1</v>
      </c>
    </row>
    <row r="45506" spans="1:15" x14ac:dyDescent="0.35">
      <c r="A45506">
        <v>484</v>
      </c>
      <c r="B45506" s="19">
        <v>44079.357300567128</v>
      </c>
      <c r="C45506" s="19">
        <v>44079.362905347225</v>
      </c>
      <c r="D45506">
        <v>2006</v>
      </c>
      <c r="E45506" t="s">
        <v>15</v>
      </c>
      <c r="F45506">
        <v>40.765909360000002</v>
      </c>
      <c r="G45506">
        <v>-73.976341509999997</v>
      </c>
      <c r="H45506">
        <v>3165</v>
      </c>
      <c r="I45506" t="s">
        <v>44</v>
      </c>
      <c r="J45506">
        <v>40.775793766836657</v>
      </c>
      <c r="K45506">
        <v>-73.976205736398697</v>
      </c>
      <c r="L45506">
        <v>29312</v>
      </c>
      <c r="M45506" t="s">
        <v>17</v>
      </c>
      <c r="N45506">
        <v>1976</v>
      </c>
      <c r="O45506">
        <v>2</v>
      </c>
    </row>
    <row r="45507" spans="1:15" x14ac:dyDescent="0.35">
      <c r="A45507">
        <v>719</v>
      </c>
      <c r="B45507" s="19">
        <v>44079.367958530092</v>
      </c>
      <c r="C45507" s="19">
        <v>44079.376289120373</v>
      </c>
      <c r="D45507">
        <v>2006</v>
      </c>
      <c r="E45507" t="s">
        <v>15</v>
      </c>
      <c r="F45507">
        <v>40.765909360000002</v>
      </c>
      <c r="G45507">
        <v>-73.976341509999997</v>
      </c>
      <c r="H45507">
        <v>3282</v>
      </c>
      <c r="I45507" t="s">
        <v>26</v>
      </c>
      <c r="J45507">
        <v>40.783070000000002</v>
      </c>
      <c r="K45507">
        <v>-73.959389999999999</v>
      </c>
      <c r="L45507">
        <v>35230</v>
      </c>
      <c r="M45507" t="s">
        <v>17</v>
      </c>
      <c r="N45507">
        <v>1972</v>
      </c>
      <c r="O45507">
        <v>1</v>
      </c>
    </row>
    <row r="45508" spans="1:15" x14ac:dyDescent="0.35">
      <c r="A45508">
        <v>1883</v>
      </c>
      <c r="B45508" s="19">
        <v>44079.380105949072</v>
      </c>
      <c r="C45508" s="19">
        <v>44079.401901342593</v>
      </c>
      <c r="D45508">
        <v>2006</v>
      </c>
      <c r="E45508" t="s">
        <v>15</v>
      </c>
      <c r="F45508">
        <v>40.765909360000002</v>
      </c>
      <c r="G45508">
        <v>-73.976341509999997</v>
      </c>
      <c r="H45508">
        <v>4045</v>
      </c>
      <c r="I45508" t="s">
        <v>1028</v>
      </c>
      <c r="J45508">
        <v>40.772370000000002</v>
      </c>
      <c r="K45508">
        <v>-73.990049999999997</v>
      </c>
      <c r="L45508">
        <v>44455</v>
      </c>
      <c r="M45508" t="s">
        <v>17</v>
      </c>
      <c r="N45508">
        <v>1984</v>
      </c>
      <c r="O45508">
        <v>2</v>
      </c>
    </row>
    <row r="45509" spans="1:15" x14ac:dyDescent="0.35">
      <c r="A45509">
        <v>1007</v>
      </c>
      <c r="B45509" s="19">
        <v>44079.380394236112</v>
      </c>
      <c r="C45509" s="19">
        <v>44079.392055312499</v>
      </c>
      <c r="D45509">
        <v>2006</v>
      </c>
      <c r="E45509" t="s">
        <v>15</v>
      </c>
      <c r="F45509">
        <v>40.765909360000002</v>
      </c>
      <c r="G45509">
        <v>-73.976341509999997</v>
      </c>
      <c r="H45509">
        <v>3282</v>
      </c>
      <c r="I45509" t="s">
        <v>26</v>
      </c>
      <c r="J45509">
        <v>40.783070000000002</v>
      </c>
      <c r="K45509">
        <v>-73.959389999999999</v>
      </c>
      <c r="L45509">
        <v>16681</v>
      </c>
      <c r="M45509" t="s">
        <v>18</v>
      </c>
      <c r="N45509">
        <v>1969</v>
      </c>
      <c r="O45509">
        <v>0</v>
      </c>
    </row>
    <row r="45510" spans="1:15" x14ac:dyDescent="0.35">
      <c r="A45510">
        <v>2663</v>
      </c>
      <c r="B45510" s="19">
        <v>44079.383718541663</v>
      </c>
      <c r="C45510" s="19">
        <v>44079.414541064813</v>
      </c>
      <c r="D45510">
        <v>2006</v>
      </c>
      <c r="E45510" t="s">
        <v>15</v>
      </c>
      <c r="F45510">
        <v>40.765909360000002</v>
      </c>
      <c r="G45510">
        <v>-73.976341509999997</v>
      </c>
      <c r="H45510">
        <v>2006</v>
      </c>
      <c r="I45510" t="s">
        <v>15</v>
      </c>
      <c r="J45510">
        <v>40.765909360000002</v>
      </c>
      <c r="K45510">
        <v>-73.976341509999997</v>
      </c>
      <c r="L45510">
        <v>18101</v>
      </c>
      <c r="M45510" t="s">
        <v>17</v>
      </c>
      <c r="N45510">
        <v>1942</v>
      </c>
      <c r="O45510">
        <v>1</v>
      </c>
    </row>
    <row r="45511" spans="1:15" x14ac:dyDescent="0.35">
      <c r="A45511">
        <v>388</v>
      </c>
      <c r="B45511" s="19">
        <v>44079.388150578707</v>
      </c>
      <c r="C45511" s="19">
        <v>44079.392642303239</v>
      </c>
      <c r="D45511">
        <v>2006</v>
      </c>
      <c r="E45511" t="s">
        <v>15</v>
      </c>
      <c r="F45511">
        <v>40.765909360000002</v>
      </c>
      <c r="G45511">
        <v>-73.976341509999997</v>
      </c>
      <c r="H45511">
        <v>3680</v>
      </c>
      <c r="I45511" t="s">
        <v>30</v>
      </c>
      <c r="J45511">
        <v>40.754120810779256</v>
      </c>
      <c r="K45511">
        <v>-73.980251848697662</v>
      </c>
      <c r="L45511">
        <v>45678</v>
      </c>
      <c r="M45511" t="s">
        <v>17</v>
      </c>
      <c r="N45511">
        <v>1971</v>
      </c>
      <c r="O45511">
        <v>1</v>
      </c>
    </row>
    <row r="45512" spans="1:15" x14ac:dyDescent="0.35">
      <c r="A45512">
        <v>412</v>
      </c>
      <c r="B45512" s="19">
        <v>44079.394062754633</v>
      </c>
      <c r="C45512" s="19">
        <v>44079.398834699074</v>
      </c>
      <c r="D45512">
        <v>2006</v>
      </c>
      <c r="E45512" t="s">
        <v>15</v>
      </c>
      <c r="F45512">
        <v>40.765909360000002</v>
      </c>
      <c r="G45512">
        <v>-73.976341509999997</v>
      </c>
      <c r="H45512">
        <v>4045</v>
      </c>
      <c r="I45512" t="s">
        <v>1028</v>
      </c>
      <c r="J45512">
        <v>40.772370000000002</v>
      </c>
      <c r="K45512">
        <v>-73.990049999999997</v>
      </c>
      <c r="L45512">
        <v>29082</v>
      </c>
      <c r="M45512" t="s">
        <v>17</v>
      </c>
      <c r="N45512">
        <v>1995</v>
      </c>
      <c r="O45512">
        <v>2</v>
      </c>
    </row>
    <row r="45513" spans="1:15" x14ac:dyDescent="0.35">
      <c r="A45513">
        <v>1057</v>
      </c>
      <c r="B45513" s="19">
        <v>44079.396886886578</v>
      </c>
      <c r="C45513" s="19">
        <v>44079.409131597225</v>
      </c>
      <c r="D45513">
        <v>2006</v>
      </c>
      <c r="E45513" t="s">
        <v>15</v>
      </c>
      <c r="F45513">
        <v>40.765909360000002</v>
      </c>
      <c r="G45513">
        <v>-73.976341509999997</v>
      </c>
      <c r="H45513">
        <v>472</v>
      </c>
      <c r="I45513" t="s">
        <v>166</v>
      </c>
      <c r="J45513">
        <v>40.745712099999999</v>
      </c>
      <c r="K45513">
        <v>-73.981948290000005</v>
      </c>
      <c r="L45513">
        <v>42759</v>
      </c>
      <c r="M45513" t="s">
        <v>18</v>
      </c>
      <c r="N45513">
        <v>1969</v>
      </c>
      <c r="O45513">
        <v>0</v>
      </c>
    </row>
    <row r="45514" spans="1:15" x14ac:dyDescent="0.35">
      <c r="A45514">
        <v>1035</v>
      </c>
      <c r="B45514" s="19">
        <v>44079.397234340278</v>
      </c>
      <c r="C45514" s="19">
        <v>44079.409216481479</v>
      </c>
      <c r="D45514">
        <v>2006</v>
      </c>
      <c r="E45514" t="s">
        <v>15</v>
      </c>
      <c r="F45514">
        <v>40.765909360000002</v>
      </c>
      <c r="G45514">
        <v>-73.976341509999997</v>
      </c>
      <c r="H45514">
        <v>472</v>
      </c>
      <c r="I45514" t="s">
        <v>166</v>
      </c>
      <c r="J45514">
        <v>40.745712099999999</v>
      </c>
      <c r="K45514">
        <v>-73.981948290000005</v>
      </c>
      <c r="L45514">
        <v>40352</v>
      </c>
      <c r="M45514" t="s">
        <v>18</v>
      </c>
      <c r="N45514">
        <v>1969</v>
      </c>
      <c r="O45514">
        <v>0</v>
      </c>
    </row>
    <row r="45515" spans="1:15" x14ac:dyDescent="0.35">
      <c r="A45515">
        <v>1006</v>
      </c>
      <c r="B45515" s="19">
        <v>44079.397550520836</v>
      </c>
      <c r="C45515" s="19">
        <v>44079.409202673611</v>
      </c>
      <c r="D45515">
        <v>2006</v>
      </c>
      <c r="E45515" t="s">
        <v>15</v>
      </c>
      <c r="F45515">
        <v>40.765909360000002</v>
      </c>
      <c r="G45515">
        <v>-73.976341509999997</v>
      </c>
      <c r="H45515">
        <v>472</v>
      </c>
      <c r="I45515" t="s">
        <v>166</v>
      </c>
      <c r="J45515">
        <v>40.745712099999999</v>
      </c>
      <c r="K45515">
        <v>-73.981948290000005</v>
      </c>
      <c r="L45515">
        <v>32290</v>
      </c>
      <c r="M45515" t="s">
        <v>18</v>
      </c>
      <c r="N45515">
        <v>1969</v>
      </c>
      <c r="O45515">
        <v>0</v>
      </c>
    </row>
    <row r="45516" spans="1:15" x14ac:dyDescent="0.35">
      <c r="A45516">
        <v>977</v>
      </c>
      <c r="B45516" s="19">
        <v>44079.397691157406</v>
      </c>
      <c r="C45516" s="19">
        <v>44079.409005787034</v>
      </c>
      <c r="D45516">
        <v>2006</v>
      </c>
      <c r="E45516" t="s">
        <v>15</v>
      </c>
      <c r="F45516">
        <v>40.765909360000002</v>
      </c>
      <c r="G45516">
        <v>-73.976341509999997</v>
      </c>
      <c r="H45516">
        <v>472</v>
      </c>
      <c r="I45516" t="s">
        <v>166</v>
      </c>
      <c r="J45516">
        <v>40.745712099999999</v>
      </c>
      <c r="K45516">
        <v>-73.981948290000005</v>
      </c>
      <c r="L45516">
        <v>27822</v>
      </c>
      <c r="M45516" t="s">
        <v>18</v>
      </c>
      <c r="N45516">
        <v>1969</v>
      </c>
      <c r="O45516">
        <v>0</v>
      </c>
    </row>
    <row r="45517" spans="1:15" x14ac:dyDescent="0.35">
      <c r="A45517">
        <v>1798</v>
      </c>
      <c r="B45517" s="19">
        <v>44079.40117946759</v>
      </c>
      <c r="C45517" s="19">
        <v>44079.421997442128</v>
      </c>
      <c r="D45517">
        <v>2006</v>
      </c>
      <c r="E45517" t="s">
        <v>15</v>
      </c>
      <c r="F45517">
        <v>40.765909360000002</v>
      </c>
      <c r="G45517">
        <v>-73.976341509999997</v>
      </c>
      <c r="H45517">
        <v>3597</v>
      </c>
      <c r="I45517" t="s">
        <v>381</v>
      </c>
      <c r="J45517">
        <v>40.757728399999998</v>
      </c>
      <c r="K45517">
        <v>-73.916636800000006</v>
      </c>
      <c r="L45517">
        <v>28608</v>
      </c>
      <c r="M45517" t="s">
        <v>18</v>
      </c>
      <c r="N45517">
        <v>1969</v>
      </c>
      <c r="O45517">
        <v>0</v>
      </c>
    </row>
    <row r="45518" spans="1:15" x14ac:dyDescent="0.35">
      <c r="A45518">
        <v>3027</v>
      </c>
      <c r="B45518" s="19">
        <v>44079.403528055554</v>
      </c>
      <c r="C45518" s="19">
        <v>44079.438564108794</v>
      </c>
      <c r="D45518">
        <v>2006</v>
      </c>
      <c r="E45518" t="s">
        <v>15</v>
      </c>
      <c r="F45518">
        <v>40.765909360000002</v>
      </c>
      <c r="G45518">
        <v>-73.976341509999997</v>
      </c>
      <c r="H45518">
        <v>3165</v>
      </c>
      <c r="I45518" t="s">
        <v>44</v>
      </c>
      <c r="J45518">
        <v>40.775793766836657</v>
      </c>
      <c r="K45518">
        <v>-73.976205736398697</v>
      </c>
      <c r="L45518">
        <v>35734</v>
      </c>
      <c r="M45518" t="s">
        <v>18</v>
      </c>
      <c r="N45518">
        <v>1978</v>
      </c>
      <c r="O45518">
        <v>1</v>
      </c>
    </row>
    <row r="45519" spans="1:15" x14ac:dyDescent="0.35">
      <c r="A45519">
        <v>2985</v>
      </c>
      <c r="B45519" s="19">
        <v>44079.404037754626</v>
      </c>
      <c r="C45519" s="19">
        <v>44079.438589201389</v>
      </c>
      <c r="D45519">
        <v>2006</v>
      </c>
      <c r="E45519" t="s">
        <v>15</v>
      </c>
      <c r="F45519">
        <v>40.765909360000002</v>
      </c>
      <c r="G45519">
        <v>-73.976341509999997</v>
      </c>
      <c r="H45519">
        <v>3165</v>
      </c>
      <c r="I45519" t="s">
        <v>44</v>
      </c>
      <c r="J45519">
        <v>40.775793766836657</v>
      </c>
      <c r="K45519">
        <v>-73.976205736398697</v>
      </c>
      <c r="L45519">
        <v>46032</v>
      </c>
      <c r="M45519" t="s">
        <v>18</v>
      </c>
      <c r="N45519">
        <v>1970</v>
      </c>
      <c r="O45519">
        <v>2</v>
      </c>
    </row>
    <row r="45520" spans="1:15" x14ac:dyDescent="0.35">
      <c r="A45520">
        <v>2895</v>
      </c>
      <c r="B45520" s="19">
        <v>44079.404900520836</v>
      </c>
      <c r="C45520" s="19">
        <v>44079.438416562502</v>
      </c>
      <c r="D45520">
        <v>2006</v>
      </c>
      <c r="E45520" t="s">
        <v>15</v>
      </c>
      <c r="F45520">
        <v>40.765909360000002</v>
      </c>
      <c r="G45520">
        <v>-73.976341509999997</v>
      </c>
      <c r="H45520">
        <v>3165</v>
      </c>
      <c r="I45520" t="s">
        <v>44</v>
      </c>
      <c r="J45520">
        <v>40.775793766836657</v>
      </c>
      <c r="K45520">
        <v>-73.976205736398697</v>
      </c>
      <c r="L45520">
        <v>46078</v>
      </c>
      <c r="M45520" t="s">
        <v>18</v>
      </c>
      <c r="N45520">
        <v>1997</v>
      </c>
      <c r="O45520">
        <v>2</v>
      </c>
    </row>
    <row r="45521" spans="1:15" x14ac:dyDescent="0.35">
      <c r="A45521">
        <v>1113</v>
      </c>
      <c r="B45521" s="19">
        <v>44079.41659439815</v>
      </c>
      <c r="C45521" s="19">
        <v>44079.429482349537</v>
      </c>
      <c r="D45521">
        <v>2006</v>
      </c>
      <c r="E45521" t="s">
        <v>15</v>
      </c>
      <c r="F45521">
        <v>40.765909360000002</v>
      </c>
      <c r="G45521">
        <v>-73.976341509999997</v>
      </c>
      <c r="H45521">
        <v>3538</v>
      </c>
      <c r="I45521" t="s">
        <v>182</v>
      </c>
      <c r="J45521">
        <v>40.802692</v>
      </c>
      <c r="K45521">
        <v>-73.962950000000006</v>
      </c>
      <c r="L45521">
        <v>36891</v>
      </c>
      <c r="M45521" t="s">
        <v>18</v>
      </c>
      <c r="N45521">
        <v>1969</v>
      </c>
      <c r="O45521">
        <v>0</v>
      </c>
    </row>
    <row r="45522" spans="1:15" x14ac:dyDescent="0.35">
      <c r="A45522">
        <v>2813</v>
      </c>
      <c r="B45522" s="19">
        <v>44079.417508587961</v>
      </c>
      <c r="C45522" s="19">
        <v>44079.450068749997</v>
      </c>
      <c r="D45522">
        <v>2006</v>
      </c>
      <c r="E45522" t="s">
        <v>15</v>
      </c>
      <c r="F45522">
        <v>40.765909360000002</v>
      </c>
      <c r="G45522">
        <v>-73.976341509999997</v>
      </c>
      <c r="H45522">
        <v>2006</v>
      </c>
      <c r="I45522" t="s">
        <v>15</v>
      </c>
      <c r="J45522">
        <v>40.765909360000002</v>
      </c>
      <c r="K45522">
        <v>-73.976341509999997</v>
      </c>
      <c r="L45522">
        <v>44193</v>
      </c>
      <c r="M45522" t="s">
        <v>18</v>
      </c>
      <c r="N45522">
        <v>1995</v>
      </c>
      <c r="O45522">
        <v>1</v>
      </c>
    </row>
    <row r="45523" spans="1:15" x14ac:dyDescent="0.35">
      <c r="A45523">
        <v>3037</v>
      </c>
      <c r="B45523" s="19">
        <v>44079.417641770837</v>
      </c>
      <c r="C45523" s="19">
        <v>44079.452795902776</v>
      </c>
      <c r="D45523">
        <v>2006</v>
      </c>
      <c r="E45523" t="s">
        <v>15</v>
      </c>
      <c r="F45523">
        <v>40.765909360000002</v>
      </c>
      <c r="G45523">
        <v>-73.976341509999997</v>
      </c>
      <c r="H45523">
        <v>2006</v>
      </c>
      <c r="I45523" t="s">
        <v>15</v>
      </c>
      <c r="J45523">
        <v>40.765909360000002</v>
      </c>
      <c r="K45523">
        <v>-73.976341509999997</v>
      </c>
      <c r="L45523">
        <v>34980</v>
      </c>
      <c r="M45523" t="s">
        <v>18</v>
      </c>
      <c r="N45523">
        <v>1994</v>
      </c>
      <c r="O45523">
        <v>2</v>
      </c>
    </row>
    <row r="45524" spans="1:15" x14ac:dyDescent="0.35">
      <c r="A45524">
        <v>137</v>
      </c>
      <c r="B45524" s="19">
        <v>44079.418459097222</v>
      </c>
      <c r="C45524" s="19">
        <v>44079.420047245374</v>
      </c>
      <c r="D45524">
        <v>2006</v>
      </c>
      <c r="E45524" t="s">
        <v>15</v>
      </c>
      <c r="F45524">
        <v>40.765909360000002</v>
      </c>
      <c r="G45524">
        <v>-73.976341509999997</v>
      </c>
      <c r="H45524">
        <v>2006</v>
      </c>
      <c r="I45524" t="s">
        <v>15</v>
      </c>
      <c r="J45524">
        <v>40.765909360000002</v>
      </c>
      <c r="K45524">
        <v>-73.976341509999997</v>
      </c>
      <c r="L45524">
        <v>39049</v>
      </c>
      <c r="M45524" t="s">
        <v>18</v>
      </c>
      <c r="N45524">
        <v>1994</v>
      </c>
      <c r="O45524">
        <v>2</v>
      </c>
    </row>
    <row r="45525" spans="1:15" x14ac:dyDescent="0.35">
      <c r="A45525">
        <v>2067</v>
      </c>
      <c r="B45525" s="19">
        <v>44079.418713726853</v>
      </c>
      <c r="C45525" s="19">
        <v>44079.442641284724</v>
      </c>
      <c r="D45525">
        <v>2006</v>
      </c>
      <c r="E45525" t="s">
        <v>15</v>
      </c>
      <c r="F45525">
        <v>40.765909360000002</v>
      </c>
      <c r="G45525">
        <v>-73.976341509999997</v>
      </c>
      <c r="H45525">
        <v>3724</v>
      </c>
      <c r="I45525" t="s">
        <v>207</v>
      </c>
      <c r="J45525">
        <v>40.7667405590595</v>
      </c>
      <c r="K45525">
        <v>-73.979068994522095</v>
      </c>
      <c r="L45525">
        <v>47031</v>
      </c>
      <c r="M45525" t="s">
        <v>18</v>
      </c>
      <c r="N45525">
        <v>1989</v>
      </c>
      <c r="O45525">
        <v>2</v>
      </c>
    </row>
    <row r="45526" spans="1:15" x14ac:dyDescent="0.35">
      <c r="A45526">
        <v>1550</v>
      </c>
      <c r="B45526" s="19">
        <v>44079.418843900465</v>
      </c>
      <c r="C45526" s="19">
        <v>44079.436789699073</v>
      </c>
      <c r="D45526">
        <v>2006</v>
      </c>
      <c r="E45526" t="s">
        <v>15</v>
      </c>
      <c r="F45526">
        <v>40.765909360000002</v>
      </c>
      <c r="G45526">
        <v>-73.976341509999997</v>
      </c>
      <c r="H45526">
        <v>3367</v>
      </c>
      <c r="I45526" t="s">
        <v>31</v>
      </c>
      <c r="J45526">
        <v>40.792255300000001</v>
      </c>
      <c r="K45526">
        <v>-73.952499329999995</v>
      </c>
      <c r="L45526">
        <v>19646</v>
      </c>
      <c r="M45526" t="s">
        <v>18</v>
      </c>
      <c r="N45526">
        <v>1972</v>
      </c>
      <c r="O45526">
        <v>2</v>
      </c>
    </row>
    <row r="45527" spans="1:15" x14ac:dyDescent="0.35">
      <c r="A45527">
        <v>1316</v>
      </c>
      <c r="B45527" s="19">
        <v>44079.420198784719</v>
      </c>
      <c r="C45527" s="19">
        <v>44079.435436481479</v>
      </c>
      <c r="D45527">
        <v>2006</v>
      </c>
      <c r="E45527" t="s">
        <v>15</v>
      </c>
      <c r="F45527">
        <v>40.765909360000002</v>
      </c>
      <c r="G45527">
        <v>-73.976341509999997</v>
      </c>
      <c r="H45527">
        <v>297</v>
      </c>
      <c r="I45527" t="s">
        <v>165</v>
      </c>
      <c r="J45527">
        <v>40.734231999999999</v>
      </c>
      <c r="K45527">
        <v>-73.986923000000004</v>
      </c>
      <c r="L45527">
        <v>29753</v>
      </c>
      <c r="M45527" t="s">
        <v>17</v>
      </c>
      <c r="N45527">
        <v>1970</v>
      </c>
      <c r="O45527">
        <v>2</v>
      </c>
    </row>
    <row r="45528" spans="1:15" x14ac:dyDescent="0.35">
      <c r="A45528">
        <v>2783</v>
      </c>
      <c r="B45528" s="19">
        <v>44079.420372743058</v>
      </c>
      <c r="C45528" s="19">
        <v>44079.452594421295</v>
      </c>
      <c r="D45528">
        <v>2006</v>
      </c>
      <c r="E45528" t="s">
        <v>15</v>
      </c>
      <c r="F45528">
        <v>40.765909360000002</v>
      </c>
      <c r="G45528">
        <v>-73.976341509999997</v>
      </c>
      <c r="H45528">
        <v>2006</v>
      </c>
      <c r="I45528" t="s">
        <v>15</v>
      </c>
      <c r="J45528">
        <v>40.765909360000002</v>
      </c>
      <c r="K45528">
        <v>-73.976341509999997</v>
      </c>
      <c r="L45528">
        <v>46385</v>
      </c>
      <c r="M45528" t="s">
        <v>18</v>
      </c>
      <c r="N45528">
        <v>1994</v>
      </c>
      <c r="O45528">
        <v>2</v>
      </c>
    </row>
    <row r="45529" spans="1:15" x14ac:dyDescent="0.35">
      <c r="A45529">
        <v>785</v>
      </c>
      <c r="B45529" s="19">
        <v>44079.427691238423</v>
      </c>
      <c r="C45529" s="19">
        <v>44079.436780972224</v>
      </c>
      <c r="D45529">
        <v>2006</v>
      </c>
      <c r="E45529" t="s">
        <v>15</v>
      </c>
      <c r="F45529">
        <v>40.765909360000002</v>
      </c>
      <c r="G45529">
        <v>-73.976341509999997</v>
      </c>
      <c r="H45529">
        <v>3374</v>
      </c>
      <c r="I45529" t="s">
        <v>47</v>
      </c>
      <c r="J45529">
        <v>40.799484</v>
      </c>
      <c r="K45529">
        <v>-73.955613</v>
      </c>
      <c r="L45529">
        <v>44109</v>
      </c>
      <c r="M45529" t="s">
        <v>17</v>
      </c>
      <c r="N45529">
        <v>1996</v>
      </c>
      <c r="O45529">
        <v>1</v>
      </c>
    </row>
    <row r="45530" spans="1:15" x14ac:dyDescent="0.35">
      <c r="A45530">
        <v>1760</v>
      </c>
      <c r="B45530" s="19">
        <v>44079.428726886574</v>
      </c>
      <c r="C45530" s="19">
        <v>44079.44910229167</v>
      </c>
      <c r="D45530">
        <v>2006</v>
      </c>
      <c r="E45530" t="s">
        <v>15</v>
      </c>
      <c r="F45530">
        <v>40.765909360000002</v>
      </c>
      <c r="G45530">
        <v>-73.976341509999997</v>
      </c>
      <c r="H45530">
        <v>3282</v>
      </c>
      <c r="I45530" t="s">
        <v>26</v>
      </c>
      <c r="J45530">
        <v>40.783070000000002</v>
      </c>
      <c r="K45530">
        <v>-73.959389999999999</v>
      </c>
      <c r="L45530">
        <v>27685</v>
      </c>
      <c r="M45530" t="s">
        <v>18</v>
      </c>
      <c r="N45530">
        <v>1969</v>
      </c>
      <c r="O45530">
        <v>0</v>
      </c>
    </row>
    <row r="45531" spans="1:15" x14ac:dyDescent="0.35">
      <c r="A45531">
        <v>1783</v>
      </c>
      <c r="B45531" s="19">
        <v>44079.429430277778</v>
      </c>
      <c r="C45531" s="19">
        <v>44079.450067557867</v>
      </c>
      <c r="D45531">
        <v>2006</v>
      </c>
      <c r="E45531" t="s">
        <v>15</v>
      </c>
      <c r="F45531">
        <v>40.765909360000002</v>
      </c>
      <c r="G45531">
        <v>-73.976341509999997</v>
      </c>
      <c r="H45531">
        <v>3282</v>
      </c>
      <c r="I45531" t="s">
        <v>26</v>
      </c>
      <c r="J45531">
        <v>40.783070000000002</v>
      </c>
      <c r="K45531">
        <v>-73.959389999999999</v>
      </c>
      <c r="L45531">
        <v>45572</v>
      </c>
      <c r="M45531" t="s">
        <v>18</v>
      </c>
      <c r="N45531">
        <v>1969</v>
      </c>
      <c r="O45531">
        <v>0</v>
      </c>
    </row>
    <row r="45532" spans="1:15" x14ac:dyDescent="0.35">
      <c r="A45532">
        <v>1652</v>
      </c>
      <c r="B45532" s="19">
        <v>44079.430094502313</v>
      </c>
      <c r="C45532" s="19">
        <v>44079.449225613425</v>
      </c>
      <c r="D45532">
        <v>2006</v>
      </c>
      <c r="E45532" t="s">
        <v>15</v>
      </c>
      <c r="F45532">
        <v>40.765909360000002</v>
      </c>
      <c r="G45532">
        <v>-73.976341509999997</v>
      </c>
      <c r="H45532">
        <v>3809</v>
      </c>
      <c r="I45532" t="s">
        <v>66</v>
      </c>
      <c r="J45532">
        <v>40.763188999999997</v>
      </c>
      <c r="K45532">
        <v>-73.978433999999993</v>
      </c>
      <c r="L45532">
        <v>43433</v>
      </c>
      <c r="M45532" t="s">
        <v>17</v>
      </c>
      <c r="N45532">
        <v>1966</v>
      </c>
      <c r="O45532">
        <v>1</v>
      </c>
    </row>
    <row r="45533" spans="1:15" x14ac:dyDescent="0.35">
      <c r="A45533">
        <v>807</v>
      </c>
      <c r="B45533" s="19">
        <v>44079.432082268519</v>
      </c>
      <c r="C45533" s="19">
        <v>44079.44142628472</v>
      </c>
      <c r="D45533">
        <v>2006</v>
      </c>
      <c r="E45533" t="s">
        <v>15</v>
      </c>
      <c r="F45533">
        <v>40.765909360000002</v>
      </c>
      <c r="G45533">
        <v>-73.976341509999997</v>
      </c>
      <c r="H45533">
        <v>3749</v>
      </c>
      <c r="I45533" t="s">
        <v>374</v>
      </c>
      <c r="J45533">
        <v>40.747573958954796</v>
      </c>
      <c r="K45533">
        <v>-73.978800773620605</v>
      </c>
      <c r="L45533">
        <v>34058</v>
      </c>
      <c r="M45533" t="s">
        <v>18</v>
      </c>
      <c r="N45533">
        <v>1969</v>
      </c>
      <c r="O45533">
        <v>0</v>
      </c>
    </row>
    <row r="45534" spans="1:15" x14ac:dyDescent="0.35">
      <c r="A45534">
        <v>1110</v>
      </c>
      <c r="B45534" s="19">
        <v>44079.436571921295</v>
      </c>
      <c r="C45534" s="19">
        <v>44079.449424444443</v>
      </c>
      <c r="D45534">
        <v>2006</v>
      </c>
      <c r="E45534" t="s">
        <v>15</v>
      </c>
      <c r="F45534">
        <v>40.765909360000002</v>
      </c>
      <c r="G45534">
        <v>-73.976341509999997</v>
      </c>
      <c r="H45534">
        <v>3374</v>
      </c>
      <c r="I45534" t="s">
        <v>47</v>
      </c>
      <c r="J45534">
        <v>40.799484</v>
      </c>
      <c r="K45534">
        <v>-73.955613</v>
      </c>
      <c r="L45534">
        <v>39049</v>
      </c>
      <c r="M45534" t="s">
        <v>17</v>
      </c>
      <c r="N45534">
        <v>1992</v>
      </c>
      <c r="O45534">
        <v>1</v>
      </c>
    </row>
    <row r="45535" spans="1:15" x14ac:dyDescent="0.35">
      <c r="A45535">
        <v>3254</v>
      </c>
      <c r="B45535" s="19">
        <v>44079.437110543979</v>
      </c>
      <c r="C45535" s="19">
        <v>44079.474776539355</v>
      </c>
      <c r="D45535">
        <v>2006</v>
      </c>
      <c r="E45535" t="s">
        <v>15</v>
      </c>
      <c r="F45535">
        <v>40.765909360000002</v>
      </c>
      <c r="G45535">
        <v>-73.976341509999997</v>
      </c>
      <c r="H45535">
        <v>2006</v>
      </c>
      <c r="I45535" t="s">
        <v>15</v>
      </c>
      <c r="J45535">
        <v>40.765909360000002</v>
      </c>
      <c r="K45535">
        <v>-73.976341509999997</v>
      </c>
      <c r="L45535">
        <v>39108</v>
      </c>
      <c r="M45535" t="s">
        <v>18</v>
      </c>
      <c r="N45535">
        <v>1981</v>
      </c>
      <c r="O45535">
        <v>1</v>
      </c>
    </row>
    <row r="45536" spans="1:15" x14ac:dyDescent="0.35">
      <c r="A45536">
        <v>3252</v>
      </c>
      <c r="B45536" s="19">
        <v>44079.437212256948</v>
      </c>
      <c r="C45536" s="19">
        <v>44079.474855567132</v>
      </c>
      <c r="D45536">
        <v>2006</v>
      </c>
      <c r="E45536" t="s">
        <v>15</v>
      </c>
      <c r="F45536">
        <v>40.765909360000002</v>
      </c>
      <c r="G45536">
        <v>-73.976341509999997</v>
      </c>
      <c r="H45536">
        <v>2006</v>
      </c>
      <c r="I45536" t="s">
        <v>15</v>
      </c>
      <c r="J45536">
        <v>40.765909360000002</v>
      </c>
      <c r="K45536">
        <v>-73.976341509999997</v>
      </c>
      <c r="L45536">
        <v>18101</v>
      </c>
      <c r="M45536" t="s">
        <v>18</v>
      </c>
      <c r="N45536">
        <v>1987</v>
      </c>
      <c r="O45536">
        <v>2</v>
      </c>
    </row>
    <row r="45537" spans="1:15" x14ac:dyDescent="0.35">
      <c r="A45537">
        <v>1573</v>
      </c>
      <c r="B45537" s="19">
        <v>44079.442566365738</v>
      </c>
      <c r="C45537" s="19">
        <v>44079.460782650465</v>
      </c>
      <c r="D45537">
        <v>2006</v>
      </c>
      <c r="E45537" t="s">
        <v>15</v>
      </c>
      <c r="F45537">
        <v>40.765909360000002</v>
      </c>
      <c r="G45537">
        <v>-73.976341509999997</v>
      </c>
      <c r="H45537">
        <v>4122</v>
      </c>
      <c r="I45537" t="s">
        <v>1071</v>
      </c>
      <c r="J45537">
        <v>40.792495194951108</v>
      </c>
      <c r="K45537">
        <v>-73.964170664630714</v>
      </c>
      <c r="L45537">
        <v>19701</v>
      </c>
      <c r="M45537" t="s">
        <v>17</v>
      </c>
      <c r="N45537">
        <v>1955</v>
      </c>
      <c r="O45537">
        <v>2</v>
      </c>
    </row>
    <row r="45538" spans="1:15" x14ac:dyDescent="0.35">
      <c r="A45538">
        <v>592</v>
      </c>
      <c r="B45538" s="19">
        <v>44079.446771828705</v>
      </c>
      <c r="C45538" s="19">
        <v>44079.453625810187</v>
      </c>
      <c r="D45538">
        <v>2006</v>
      </c>
      <c r="E45538" t="s">
        <v>15</v>
      </c>
      <c r="F45538">
        <v>40.765909360000002</v>
      </c>
      <c r="G45538">
        <v>-73.976341509999997</v>
      </c>
      <c r="H45538">
        <v>3140</v>
      </c>
      <c r="I45538" t="s">
        <v>132</v>
      </c>
      <c r="J45538">
        <v>40.771404259999997</v>
      </c>
      <c r="K45538">
        <v>-73.9535166</v>
      </c>
      <c r="L45538">
        <v>41049</v>
      </c>
      <c r="M45538" t="s">
        <v>17</v>
      </c>
      <c r="N45538">
        <v>1987</v>
      </c>
      <c r="O45538">
        <v>1</v>
      </c>
    </row>
    <row r="45539" spans="1:15" x14ac:dyDescent="0.35">
      <c r="A45539">
        <v>2323</v>
      </c>
      <c r="B45539" s="19">
        <v>44079.450938935188</v>
      </c>
      <c r="C45539" s="19">
        <v>44079.477836111109</v>
      </c>
      <c r="D45539">
        <v>2006</v>
      </c>
      <c r="E45539" t="s">
        <v>15</v>
      </c>
      <c r="F45539">
        <v>40.765909360000002</v>
      </c>
      <c r="G45539">
        <v>-73.976341509999997</v>
      </c>
      <c r="H45539">
        <v>499</v>
      </c>
      <c r="I45539" t="s">
        <v>61</v>
      </c>
      <c r="J45539">
        <v>40.769155050000002</v>
      </c>
      <c r="K45539">
        <v>-73.981918410000006</v>
      </c>
      <c r="L45539">
        <v>44193</v>
      </c>
      <c r="M45539" t="s">
        <v>17</v>
      </c>
      <c r="N45539">
        <v>1973</v>
      </c>
      <c r="O45539">
        <v>1</v>
      </c>
    </row>
    <row r="45540" spans="1:15" x14ac:dyDescent="0.35">
      <c r="A45540">
        <v>5469</v>
      </c>
      <c r="B45540" s="19">
        <v>44079.451973368057</v>
      </c>
      <c r="C45540" s="19">
        <v>44079.51527408565</v>
      </c>
      <c r="D45540">
        <v>2006</v>
      </c>
      <c r="E45540" t="s">
        <v>15</v>
      </c>
      <c r="F45540">
        <v>40.765909360000002</v>
      </c>
      <c r="G45540">
        <v>-73.976341509999997</v>
      </c>
      <c r="H45540">
        <v>2006</v>
      </c>
      <c r="I45540" t="s">
        <v>15</v>
      </c>
      <c r="J45540">
        <v>40.765909360000002</v>
      </c>
      <c r="K45540">
        <v>-73.976341509999997</v>
      </c>
      <c r="L45540">
        <v>41330</v>
      </c>
      <c r="M45540" t="s">
        <v>17</v>
      </c>
      <c r="N45540">
        <v>1994</v>
      </c>
      <c r="O45540">
        <v>2</v>
      </c>
    </row>
    <row r="45541" spans="1:15" x14ac:dyDescent="0.35">
      <c r="A45541">
        <v>5410</v>
      </c>
      <c r="B45541" s="19">
        <v>44079.452757210645</v>
      </c>
      <c r="C45541" s="19">
        <v>44079.515378310185</v>
      </c>
      <c r="D45541">
        <v>2006</v>
      </c>
      <c r="E45541" t="s">
        <v>15</v>
      </c>
      <c r="F45541">
        <v>40.765909360000002</v>
      </c>
      <c r="G45541">
        <v>-73.976341509999997</v>
      </c>
      <c r="H45541">
        <v>2006</v>
      </c>
      <c r="I45541" t="s">
        <v>15</v>
      </c>
      <c r="J45541">
        <v>40.765909360000002</v>
      </c>
      <c r="K45541">
        <v>-73.976341509999997</v>
      </c>
      <c r="L45541">
        <v>36196</v>
      </c>
      <c r="M45541" t="s">
        <v>17</v>
      </c>
      <c r="N45541">
        <v>1993</v>
      </c>
      <c r="O45541">
        <v>1</v>
      </c>
    </row>
    <row r="45542" spans="1:15" x14ac:dyDescent="0.35">
      <c r="A45542">
        <v>1371</v>
      </c>
      <c r="B45542" s="19">
        <v>44079.454274247684</v>
      </c>
      <c r="C45542" s="19">
        <v>44079.470151932874</v>
      </c>
      <c r="D45542">
        <v>2006</v>
      </c>
      <c r="E45542" t="s">
        <v>15</v>
      </c>
      <c r="F45542">
        <v>40.765909360000002</v>
      </c>
      <c r="G45542">
        <v>-73.976341509999997</v>
      </c>
      <c r="H45542">
        <v>3497</v>
      </c>
      <c r="I45542" t="s">
        <v>252</v>
      </c>
      <c r="J45542">
        <v>40.794987900000002</v>
      </c>
      <c r="K45542">
        <v>-73.933334900000006</v>
      </c>
      <c r="L45542">
        <v>16548</v>
      </c>
      <c r="M45542" t="s">
        <v>17</v>
      </c>
      <c r="N45542">
        <v>1995</v>
      </c>
      <c r="O45542">
        <v>1</v>
      </c>
    </row>
    <row r="45543" spans="1:15" x14ac:dyDescent="0.35">
      <c r="A45543">
        <v>1700</v>
      </c>
      <c r="B45543" s="19">
        <v>44079.459096273145</v>
      </c>
      <c r="C45543" s="19">
        <v>44079.478774282405</v>
      </c>
      <c r="D45543">
        <v>2006</v>
      </c>
      <c r="E45543" t="s">
        <v>15</v>
      </c>
      <c r="F45543">
        <v>40.765909360000002</v>
      </c>
      <c r="G45543">
        <v>-73.976341509999997</v>
      </c>
      <c r="H45543">
        <v>499</v>
      </c>
      <c r="I45543" t="s">
        <v>61</v>
      </c>
      <c r="J45543">
        <v>40.769155050000002</v>
      </c>
      <c r="K45543">
        <v>-73.981918410000006</v>
      </c>
      <c r="L45543">
        <v>36026</v>
      </c>
      <c r="M45543" t="s">
        <v>17</v>
      </c>
      <c r="N45543">
        <v>1990</v>
      </c>
      <c r="O45543">
        <v>1</v>
      </c>
    </row>
    <row r="45544" spans="1:15" x14ac:dyDescent="0.35">
      <c r="A45544">
        <v>2845</v>
      </c>
      <c r="B45544" s="19">
        <v>44079.46166591435</v>
      </c>
      <c r="C45544" s="19">
        <v>44079.494597557874</v>
      </c>
      <c r="D45544">
        <v>2006</v>
      </c>
      <c r="E45544" t="s">
        <v>15</v>
      </c>
      <c r="F45544">
        <v>40.765909360000002</v>
      </c>
      <c r="G45544">
        <v>-73.976341509999997</v>
      </c>
      <c r="H45544">
        <v>2006</v>
      </c>
      <c r="I45544" t="s">
        <v>15</v>
      </c>
      <c r="J45544">
        <v>40.765909360000002</v>
      </c>
      <c r="K45544">
        <v>-73.976341509999997</v>
      </c>
      <c r="L45544">
        <v>46611</v>
      </c>
      <c r="M45544" t="s">
        <v>18</v>
      </c>
      <c r="N45544">
        <v>1999</v>
      </c>
      <c r="O45544">
        <v>2</v>
      </c>
    </row>
    <row r="45545" spans="1:15" x14ac:dyDescent="0.35">
      <c r="A45545">
        <v>3961</v>
      </c>
      <c r="B45545" s="19">
        <v>44079.467160694447</v>
      </c>
      <c r="C45545" s="19">
        <v>44079.513012905096</v>
      </c>
      <c r="D45545">
        <v>2006</v>
      </c>
      <c r="E45545" t="s">
        <v>15</v>
      </c>
      <c r="F45545">
        <v>40.765909360000002</v>
      </c>
      <c r="G45545">
        <v>-73.976341509999997</v>
      </c>
      <c r="H45545">
        <v>2006</v>
      </c>
      <c r="I45545" t="s">
        <v>15</v>
      </c>
      <c r="J45545">
        <v>40.765909360000002</v>
      </c>
      <c r="K45545">
        <v>-73.976341509999997</v>
      </c>
      <c r="L45545">
        <v>46385</v>
      </c>
      <c r="M45545" t="s">
        <v>18</v>
      </c>
      <c r="N45545">
        <v>1969</v>
      </c>
      <c r="O45545">
        <v>2</v>
      </c>
    </row>
    <row r="45546" spans="1:15" x14ac:dyDescent="0.35">
      <c r="A45546">
        <v>274</v>
      </c>
      <c r="B45546" s="19">
        <v>44079.467227060188</v>
      </c>
      <c r="C45546" s="19">
        <v>44079.470402800929</v>
      </c>
      <c r="D45546">
        <v>2006</v>
      </c>
      <c r="E45546" t="s">
        <v>15</v>
      </c>
      <c r="F45546">
        <v>40.765909360000002</v>
      </c>
      <c r="G45546">
        <v>-73.976341509999997</v>
      </c>
      <c r="H45546">
        <v>2006</v>
      </c>
      <c r="I45546" t="s">
        <v>15</v>
      </c>
      <c r="J45546">
        <v>40.765909360000002</v>
      </c>
      <c r="K45546">
        <v>-73.976341509999997</v>
      </c>
      <c r="L45546">
        <v>39436</v>
      </c>
      <c r="M45546" t="s">
        <v>18</v>
      </c>
      <c r="N45546">
        <v>1995</v>
      </c>
      <c r="O45546">
        <v>2</v>
      </c>
    </row>
    <row r="45547" spans="1:15" x14ac:dyDescent="0.35">
      <c r="A45547">
        <v>1298</v>
      </c>
      <c r="B45547" s="19">
        <v>44079.467535254633</v>
      </c>
      <c r="C45547" s="19">
        <v>44079.482563344907</v>
      </c>
      <c r="D45547">
        <v>2006</v>
      </c>
      <c r="E45547" t="s">
        <v>15</v>
      </c>
      <c r="F45547">
        <v>40.765909360000002</v>
      </c>
      <c r="G45547">
        <v>-73.976341509999997</v>
      </c>
      <c r="H45547">
        <v>281</v>
      </c>
      <c r="I45547" t="s">
        <v>32</v>
      </c>
      <c r="J45547">
        <v>40.764397099999996</v>
      </c>
      <c r="K45547">
        <v>-73.973714650000005</v>
      </c>
      <c r="L45547">
        <v>34980</v>
      </c>
      <c r="M45547" t="s">
        <v>18</v>
      </c>
      <c r="N45547">
        <v>1994</v>
      </c>
      <c r="O45547">
        <v>1</v>
      </c>
    </row>
    <row r="45548" spans="1:15" x14ac:dyDescent="0.35">
      <c r="A45548">
        <v>1487</v>
      </c>
      <c r="B45548" s="19">
        <v>44079.468652662035</v>
      </c>
      <c r="C45548" s="19">
        <v>44079.485874351849</v>
      </c>
      <c r="D45548">
        <v>2006</v>
      </c>
      <c r="E45548" t="s">
        <v>15</v>
      </c>
      <c r="F45548">
        <v>40.765909360000002</v>
      </c>
      <c r="G45548">
        <v>-73.976341509999997</v>
      </c>
      <c r="H45548">
        <v>2006</v>
      </c>
      <c r="I45548" t="s">
        <v>15</v>
      </c>
      <c r="J45548">
        <v>40.765909360000002</v>
      </c>
      <c r="K45548">
        <v>-73.976341509999997</v>
      </c>
      <c r="L45548">
        <v>32097</v>
      </c>
      <c r="M45548" t="s">
        <v>18</v>
      </c>
      <c r="N45548">
        <v>2001</v>
      </c>
      <c r="O45548">
        <v>2</v>
      </c>
    </row>
    <row r="45549" spans="1:15" x14ac:dyDescent="0.35">
      <c r="A45549">
        <v>1430</v>
      </c>
      <c r="B45549" s="19">
        <v>44079.469200833337</v>
      </c>
      <c r="C45549" s="19">
        <v>44079.48576236111</v>
      </c>
      <c r="D45549">
        <v>2006</v>
      </c>
      <c r="E45549" t="s">
        <v>15</v>
      </c>
      <c r="F45549">
        <v>40.765909360000002</v>
      </c>
      <c r="G45549">
        <v>-73.976341509999997</v>
      </c>
      <c r="H45549">
        <v>2006</v>
      </c>
      <c r="I45549" t="s">
        <v>15</v>
      </c>
      <c r="J45549">
        <v>40.765909360000002</v>
      </c>
      <c r="K45549">
        <v>-73.976341509999997</v>
      </c>
      <c r="L45549">
        <v>45648</v>
      </c>
      <c r="M45549" t="s">
        <v>18</v>
      </c>
      <c r="N45549">
        <v>1963</v>
      </c>
      <c r="O45549">
        <v>2</v>
      </c>
    </row>
    <row r="45550" spans="1:15" x14ac:dyDescent="0.35">
      <c r="A45550">
        <v>1400</v>
      </c>
      <c r="B45550" s="19">
        <v>44079.469201631946</v>
      </c>
      <c r="C45550" s="19">
        <v>44079.485416736112</v>
      </c>
      <c r="D45550">
        <v>2006</v>
      </c>
      <c r="E45550" t="s">
        <v>15</v>
      </c>
      <c r="F45550">
        <v>40.765909360000002</v>
      </c>
      <c r="G45550">
        <v>-73.976341509999997</v>
      </c>
      <c r="H45550">
        <v>229</v>
      </c>
      <c r="I45550" t="s">
        <v>238</v>
      </c>
      <c r="J45550">
        <v>40.72743423</v>
      </c>
      <c r="K45550">
        <v>-73.993790250000004</v>
      </c>
      <c r="L45550">
        <v>38486</v>
      </c>
      <c r="M45550" t="s">
        <v>17</v>
      </c>
      <c r="N45550">
        <v>1985</v>
      </c>
      <c r="O45550">
        <v>2</v>
      </c>
    </row>
    <row r="45551" spans="1:15" x14ac:dyDescent="0.35">
      <c r="A45551">
        <v>986</v>
      </c>
      <c r="B45551" s="19">
        <v>44079.470978738427</v>
      </c>
      <c r="C45551" s="19">
        <v>44079.482397187501</v>
      </c>
      <c r="D45551">
        <v>2006</v>
      </c>
      <c r="E45551" t="s">
        <v>15</v>
      </c>
      <c r="F45551">
        <v>40.765909360000002</v>
      </c>
      <c r="G45551">
        <v>-73.976341509999997</v>
      </c>
      <c r="H45551">
        <v>281</v>
      </c>
      <c r="I45551" t="s">
        <v>32</v>
      </c>
      <c r="J45551">
        <v>40.764397099999996</v>
      </c>
      <c r="K45551">
        <v>-73.973714650000005</v>
      </c>
      <c r="L45551">
        <v>39308</v>
      </c>
      <c r="M45551" t="s">
        <v>18</v>
      </c>
      <c r="N45551">
        <v>1994</v>
      </c>
      <c r="O45551">
        <v>1</v>
      </c>
    </row>
    <row r="45552" spans="1:15" x14ac:dyDescent="0.35">
      <c r="A45552">
        <v>1225</v>
      </c>
      <c r="B45552" s="19">
        <v>44079.471134710649</v>
      </c>
      <c r="C45552" s="19">
        <v>44079.485320046297</v>
      </c>
      <c r="D45552">
        <v>2006</v>
      </c>
      <c r="E45552" t="s">
        <v>15</v>
      </c>
      <c r="F45552">
        <v>40.765909360000002</v>
      </c>
      <c r="G45552">
        <v>-73.976341509999997</v>
      </c>
      <c r="H45552">
        <v>3286</v>
      </c>
      <c r="I45552" t="s">
        <v>164</v>
      </c>
      <c r="J45552">
        <v>40.780628399999998</v>
      </c>
      <c r="K45552">
        <v>-73.952166700000006</v>
      </c>
      <c r="L45552">
        <v>18691</v>
      </c>
      <c r="M45552" t="s">
        <v>17</v>
      </c>
      <c r="N45552">
        <v>1994</v>
      </c>
      <c r="O45552">
        <v>2</v>
      </c>
    </row>
    <row r="45553" spans="1:15" x14ac:dyDescent="0.35">
      <c r="A45553">
        <v>938</v>
      </c>
      <c r="B45553" s="19">
        <v>44079.471532870368</v>
      </c>
      <c r="C45553" s="19">
        <v>44079.482399814813</v>
      </c>
      <c r="D45553">
        <v>2006</v>
      </c>
      <c r="E45553" t="s">
        <v>15</v>
      </c>
      <c r="F45553">
        <v>40.765909360000002</v>
      </c>
      <c r="G45553">
        <v>-73.976341509999997</v>
      </c>
      <c r="H45553">
        <v>281</v>
      </c>
      <c r="I45553" t="s">
        <v>32</v>
      </c>
      <c r="J45553">
        <v>40.764397099999996</v>
      </c>
      <c r="K45553">
        <v>-73.973714650000005</v>
      </c>
      <c r="L45553">
        <v>39436</v>
      </c>
      <c r="M45553" t="s">
        <v>18</v>
      </c>
      <c r="N45553">
        <v>1995</v>
      </c>
      <c r="O45553">
        <v>2</v>
      </c>
    </row>
    <row r="45554" spans="1:15" x14ac:dyDescent="0.35">
      <c r="A45554">
        <v>3452</v>
      </c>
      <c r="B45554" s="19">
        <v>44079.472636377315</v>
      </c>
      <c r="C45554" s="19">
        <v>44079.512591076389</v>
      </c>
      <c r="D45554">
        <v>2006</v>
      </c>
      <c r="E45554" t="s">
        <v>15</v>
      </c>
      <c r="F45554">
        <v>40.765909360000002</v>
      </c>
      <c r="G45554">
        <v>-73.976341509999997</v>
      </c>
      <c r="H45554">
        <v>2006</v>
      </c>
      <c r="I45554" t="s">
        <v>15</v>
      </c>
      <c r="J45554">
        <v>40.765909360000002</v>
      </c>
      <c r="K45554">
        <v>-73.976341509999997</v>
      </c>
      <c r="L45554">
        <v>18932</v>
      </c>
      <c r="M45554" t="s">
        <v>18</v>
      </c>
      <c r="N45554">
        <v>1961</v>
      </c>
      <c r="O45554">
        <v>1</v>
      </c>
    </row>
    <row r="45555" spans="1:15" x14ac:dyDescent="0.35">
      <c r="A45555">
        <v>1091</v>
      </c>
      <c r="B45555" s="19">
        <v>44079.472698460646</v>
      </c>
      <c r="C45555" s="19">
        <v>44079.485330949072</v>
      </c>
      <c r="D45555">
        <v>2006</v>
      </c>
      <c r="E45555" t="s">
        <v>15</v>
      </c>
      <c r="F45555">
        <v>40.765909360000002</v>
      </c>
      <c r="G45555">
        <v>-73.976341509999997</v>
      </c>
      <c r="H45555">
        <v>503</v>
      </c>
      <c r="I45555" t="s">
        <v>283</v>
      </c>
      <c r="J45555">
        <v>40.738274279999999</v>
      </c>
      <c r="K45555">
        <v>-73.987519680000005</v>
      </c>
      <c r="L45555">
        <v>46078</v>
      </c>
      <c r="M45555" t="s">
        <v>18</v>
      </c>
      <c r="N45555">
        <v>1975</v>
      </c>
      <c r="O45555">
        <v>1</v>
      </c>
    </row>
    <row r="45556" spans="1:15" x14ac:dyDescent="0.35">
      <c r="A45556">
        <v>1041</v>
      </c>
      <c r="B45556" s="19">
        <v>44079.472994282405</v>
      </c>
      <c r="C45556" s="19">
        <v>44079.485046365742</v>
      </c>
      <c r="D45556">
        <v>2006</v>
      </c>
      <c r="E45556" t="s">
        <v>15</v>
      </c>
      <c r="F45556">
        <v>40.765909360000002</v>
      </c>
      <c r="G45556">
        <v>-73.976341509999997</v>
      </c>
      <c r="H45556">
        <v>3374</v>
      </c>
      <c r="I45556" t="s">
        <v>47</v>
      </c>
      <c r="J45556">
        <v>40.799484</v>
      </c>
      <c r="K45556">
        <v>-73.955613</v>
      </c>
      <c r="L45556">
        <v>28561</v>
      </c>
      <c r="M45556" t="s">
        <v>17</v>
      </c>
      <c r="N45556">
        <v>1964</v>
      </c>
      <c r="O45556">
        <v>1</v>
      </c>
    </row>
    <row r="45557" spans="1:15" x14ac:dyDescent="0.35">
      <c r="A45557">
        <v>989</v>
      </c>
      <c r="B45557" s="19">
        <v>44079.474726990738</v>
      </c>
      <c r="C45557" s="19">
        <v>44079.486183275461</v>
      </c>
      <c r="D45557">
        <v>2006</v>
      </c>
      <c r="E45557" t="s">
        <v>15</v>
      </c>
      <c r="F45557">
        <v>40.765909360000002</v>
      </c>
      <c r="G45557">
        <v>-73.976341509999997</v>
      </c>
      <c r="H45557">
        <v>3129</v>
      </c>
      <c r="I45557" t="s">
        <v>173</v>
      </c>
      <c r="J45557">
        <v>40.751101650000003</v>
      </c>
      <c r="K45557">
        <v>-73.940737170000006</v>
      </c>
      <c r="L45557">
        <v>32196</v>
      </c>
      <c r="M45557" t="s">
        <v>17</v>
      </c>
      <c r="N45557">
        <v>1991</v>
      </c>
      <c r="O45557">
        <v>2</v>
      </c>
    </row>
    <row r="45558" spans="1:15" x14ac:dyDescent="0.35">
      <c r="A45558">
        <v>976</v>
      </c>
      <c r="B45558" s="19">
        <v>44079.474879745372</v>
      </c>
      <c r="C45558" s="19">
        <v>44079.486178877312</v>
      </c>
      <c r="D45558">
        <v>2006</v>
      </c>
      <c r="E45558" t="s">
        <v>15</v>
      </c>
      <c r="F45558">
        <v>40.765909360000002</v>
      </c>
      <c r="G45558">
        <v>-73.976341509999997</v>
      </c>
      <c r="H45558">
        <v>3129</v>
      </c>
      <c r="I45558" t="s">
        <v>173</v>
      </c>
      <c r="J45558">
        <v>40.751101650000003</v>
      </c>
      <c r="K45558">
        <v>-73.940737170000006</v>
      </c>
      <c r="L45558">
        <v>46570</v>
      </c>
      <c r="M45558" t="s">
        <v>17</v>
      </c>
      <c r="N45558">
        <v>1992</v>
      </c>
      <c r="O45558">
        <v>1</v>
      </c>
    </row>
    <row r="45559" spans="1:15" x14ac:dyDescent="0.35">
      <c r="A45559">
        <v>2054</v>
      </c>
      <c r="B45559" s="19">
        <v>44079.478858449074</v>
      </c>
      <c r="C45559" s="19">
        <v>44079.502633842596</v>
      </c>
      <c r="D45559">
        <v>2006</v>
      </c>
      <c r="E45559" t="s">
        <v>15</v>
      </c>
      <c r="F45559">
        <v>40.765909360000002</v>
      </c>
      <c r="G45559">
        <v>-73.976341509999997</v>
      </c>
      <c r="H45559">
        <v>2006</v>
      </c>
      <c r="I45559" t="s">
        <v>15</v>
      </c>
      <c r="J45559">
        <v>40.765909360000002</v>
      </c>
      <c r="K45559">
        <v>-73.976341509999997</v>
      </c>
      <c r="L45559">
        <v>47293</v>
      </c>
      <c r="M45559" t="s">
        <v>17</v>
      </c>
      <c r="N45559">
        <v>1986</v>
      </c>
      <c r="O45559">
        <v>2</v>
      </c>
    </row>
    <row r="45560" spans="1:15" x14ac:dyDescent="0.35">
      <c r="A45560">
        <v>6280</v>
      </c>
      <c r="B45560" s="19">
        <v>44079.480372060185</v>
      </c>
      <c r="C45560" s="19">
        <v>44079.553057557867</v>
      </c>
      <c r="D45560">
        <v>2006</v>
      </c>
      <c r="E45560" t="s">
        <v>15</v>
      </c>
      <c r="F45560">
        <v>40.765909360000002</v>
      </c>
      <c r="G45560">
        <v>-73.976341509999997</v>
      </c>
      <c r="H45560">
        <v>3085</v>
      </c>
      <c r="I45560" t="s">
        <v>495</v>
      </c>
      <c r="J45560">
        <v>40.714689999999997</v>
      </c>
      <c r="K45560">
        <v>-73.957390000000004</v>
      </c>
      <c r="L45560">
        <v>37000</v>
      </c>
      <c r="M45560" t="s">
        <v>18</v>
      </c>
      <c r="N45560">
        <v>1989</v>
      </c>
      <c r="O45560">
        <v>1</v>
      </c>
    </row>
    <row r="45561" spans="1:15" x14ac:dyDescent="0.35">
      <c r="A45561">
        <v>30652</v>
      </c>
      <c r="B45561" s="19">
        <v>44079.486505092595</v>
      </c>
      <c r="C45561" s="19">
        <v>44079.841274409722</v>
      </c>
      <c r="D45561">
        <v>2006</v>
      </c>
      <c r="E45561" t="s">
        <v>15</v>
      </c>
      <c r="F45561">
        <v>40.765909360000002</v>
      </c>
      <c r="G45561">
        <v>-73.976341509999997</v>
      </c>
      <c r="H45561">
        <v>3367</v>
      </c>
      <c r="I45561" t="s">
        <v>31</v>
      </c>
      <c r="J45561">
        <v>40.792255300000001</v>
      </c>
      <c r="K45561">
        <v>-73.952499329999995</v>
      </c>
      <c r="L45561">
        <v>39108</v>
      </c>
      <c r="M45561" t="s">
        <v>18</v>
      </c>
      <c r="N45561">
        <v>1994</v>
      </c>
      <c r="O45561">
        <v>2</v>
      </c>
    </row>
    <row r="45562" spans="1:15" x14ac:dyDescent="0.35">
      <c r="A45562">
        <v>2859</v>
      </c>
      <c r="B45562" s="19">
        <v>44079.486521053244</v>
      </c>
      <c r="C45562" s="19">
        <v>44079.519621250001</v>
      </c>
      <c r="D45562">
        <v>2006</v>
      </c>
      <c r="E45562" t="s">
        <v>15</v>
      </c>
      <c r="F45562">
        <v>40.765909360000002</v>
      </c>
      <c r="G45562">
        <v>-73.976341509999997</v>
      </c>
      <c r="H45562">
        <v>3160</v>
      </c>
      <c r="I45562" t="s">
        <v>24</v>
      </c>
      <c r="J45562">
        <v>40.77896784</v>
      </c>
      <c r="K45562">
        <v>-73.973747369999998</v>
      </c>
      <c r="L45562">
        <v>46038</v>
      </c>
      <c r="M45562" t="s">
        <v>18</v>
      </c>
      <c r="N45562">
        <v>1987</v>
      </c>
      <c r="O45562">
        <v>1</v>
      </c>
    </row>
    <row r="45563" spans="1:15" x14ac:dyDescent="0.35">
      <c r="A45563">
        <v>1729</v>
      </c>
      <c r="B45563" s="19">
        <v>44079.486751701392</v>
      </c>
      <c r="C45563" s="19">
        <v>44079.506768333333</v>
      </c>
      <c r="D45563">
        <v>2006</v>
      </c>
      <c r="E45563" t="s">
        <v>15</v>
      </c>
      <c r="F45563">
        <v>40.765909360000002</v>
      </c>
      <c r="G45563">
        <v>-73.976341509999997</v>
      </c>
      <c r="H45563">
        <v>3509</v>
      </c>
      <c r="I45563" t="s">
        <v>155</v>
      </c>
      <c r="J45563">
        <v>40.801193900000001</v>
      </c>
      <c r="K45563">
        <v>-73.950073900000007</v>
      </c>
      <c r="L45563">
        <v>18217</v>
      </c>
      <c r="M45563" t="s">
        <v>18</v>
      </c>
      <c r="N45563">
        <v>1969</v>
      </c>
      <c r="O45563">
        <v>0</v>
      </c>
    </row>
    <row r="45564" spans="1:15" x14ac:dyDescent="0.35">
      <c r="A45564">
        <v>1029</v>
      </c>
      <c r="B45564" s="19">
        <v>44079.487599062501</v>
      </c>
      <c r="C45564" s="19">
        <v>44079.499515995369</v>
      </c>
      <c r="D45564">
        <v>2006</v>
      </c>
      <c r="E45564" t="s">
        <v>15</v>
      </c>
      <c r="F45564">
        <v>40.765909360000002</v>
      </c>
      <c r="G45564">
        <v>-73.976341509999997</v>
      </c>
      <c r="H45564">
        <v>3292</v>
      </c>
      <c r="I45564" t="s">
        <v>28</v>
      </c>
      <c r="J45564">
        <v>40.785785099999998</v>
      </c>
      <c r="K45564">
        <v>-73.957481000000001</v>
      </c>
      <c r="L45564">
        <v>39250</v>
      </c>
      <c r="M45564" t="s">
        <v>18</v>
      </c>
      <c r="N45564">
        <v>1992</v>
      </c>
      <c r="O45564">
        <v>2</v>
      </c>
    </row>
    <row r="45565" spans="1:15" x14ac:dyDescent="0.35">
      <c r="A45565">
        <v>1017</v>
      </c>
      <c r="B45565" s="19">
        <v>44079.487630625001</v>
      </c>
      <c r="C45565" s="19">
        <v>44079.499403958333</v>
      </c>
      <c r="D45565">
        <v>2006</v>
      </c>
      <c r="E45565" t="s">
        <v>15</v>
      </c>
      <c r="F45565">
        <v>40.765909360000002</v>
      </c>
      <c r="G45565">
        <v>-73.976341509999997</v>
      </c>
      <c r="H45565">
        <v>3292</v>
      </c>
      <c r="I45565" t="s">
        <v>28</v>
      </c>
      <c r="J45565">
        <v>40.785785099999998</v>
      </c>
      <c r="K45565">
        <v>-73.957481000000001</v>
      </c>
      <c r="L45565">
        <v>18101</v>
      </c>
      <c r="M45565" t="s">
        <v>18</v>
      </c>
      <c r="N45565">
        <v>1969</v>
      </c>
      <c r="O45565">
        <v>0</v>
      </c>
    </row>
    <row r="45566" spans="1:15" x14ac:dyDescent="0.35">
      <c r="A45566">
        <v>1018</v>
      </c>
      <c r="B45566" s="19">
        <v>44079.487751759261</v>
      </c>
      <c r="C45566" s="19">
        <v>44079.499544849539</v>
      </c>
      <c r="D45566">
        <v>2006</v>
      </c>
      <c r="E45566" t="s">
        <v>15</v>
      </c>
      <c r="F45566">
        <v>40.765909360000002</v>
      </c>
      <c r="G45566">
        <v>-73.976341509999997</v>
      </c>
      <c r="H45566">
        <v>3292</v>
      </c>
      <c r="I45566" t="s">
        <v>28</v>
      </c>
      <c r="J45566">
        <v>40.785785099999998</v>
      </c>
      <c r="K45566">
        <v>-73.957481000000001</v>
      </c>
      <c r="L45566">
        <v>45648</v>
      </c>
      <c r="M45566" t="s">
        <v>18</v>
      </c>
      <c r="N45566">
        <v>1996</v>
      </c>
      <c r="O45566">
        <v>2</v>
      </c>
    </row>
    <row r="45567" spans="1:15" x14ac:dyDescent="0.35">
      <c r="A45567">
        <v>929</v>
      </c>
      <c r="B45567" s="19">
        <v>44079.488730358797</v>
      </c>
      <c r="C45567" s="19">
        <v>44079.499482789353</v>
      </c>
      <c r="D45567">
        <v>2006</v>
      </c>
      <c r="E45567" t="s">
        <v>15</v>
      </c>
      <c r="F45567">
        <v>40.765909360000002</v>
      </c>
      <c r="G45567">
        <v>-73.976341509999997</v>
      </c>
      <c r="H45567">
        <v>3292</v>
      </c>
      <c r="I45567" t="s">
        <v>28</v>
      </c>
      <c r="J45567">
        <v>40.785785099999998</v>
      </c>
      <c r="K45567">
        <v>-73.957481000000001</v>
      </c>
      <c r="L45567">
        <v>39166</v>
      </c>
      <c r="M45567" t="s">
        <v>18</v>
      </c>
      <c r="N45567">
        <v>1991</v>
      </c>
      <c r="O45567">
        <v>1</v>
      </c>
    </row>
    <row r="45568" spans="1:15" x14ac:dyDescent="0.35">
      <c r="A45568">
        <v>838</v>
      </c>
      <c r="B45568" s="19">
        <v>44079.489635509257</v>
      </c>
      <c r="C45568" s="19">
        <v>44079.499338842594</v>
      </c>
      <c r="D45568">
        <v>2006</v>
      </c>
      <c r="E45568" t="s">
        <v>15</v>
      </c>
      <c r="F45568">
        <v>40.765909360000002</v>
      </c>
      <c r="G45568">
        <v>-73.976341509999997</v>
      </c>
      <c r="H45568">
        <v>3292</v>
      </c>
      <c r="I45568" t="s">
        <v>28</v>
      </c>
      <c r="J45568">
        <v>40.785785099999998</v>
      </c>
      <c r="K45568">
        <v>-73.957481000000001</v>
      </c>
      <c r="L45568">
        <v>17778</v>
      </c>
      <c r="M45568" t="s">
        <v>18</v>
      </c>
      <c r="N45568">
        <v>1992</v>
      </c>
      <c r="O45568">
        <v>2</v>
      </c>
    </row>
    <row r="45569" spans="1:15" x14ac:dyDescent="0.35">
      <c r="A45569">
        <v>2173</v>
      </c>
      <c r="B45569" s="19">
        <v>44079.492784594906</v>
      </c>
      <c r="C45569" s="19">
        <v>44079.517935717595</v>
      </c>
      <c r="D45569">
        <v>2006</v>
      </c>
      <c r="E45569" t="s">
        <v>15</v>
      </c>
      <c r="F45569">
        <v>40.765909360000002</v>
      </c>
      <c r="G45569">
        <v>-73.976341509999997</v>
      </c>
      <c r="H45569">
        <v>4122</v>
      </c>
      <c r="I45569" t="s">
        <v>1071</v>
      </c>
      <c r="J45569">
        <v>40.792495194951108</v>
      </c>
      <c r="K45569">
        <v>-73.964170664630714</v>
      </c>
      <c r="L45569">
        <v>47123</v>
      </c>
      <c r="M45569" t="s">
        <v>17</v>
      </c>
      <c r="N45569">
        <v>1971</v>
      </c>
      <c r="O45569">
        <v>1</v>
      </c>
    </row>
    <row r="45570" spans="1:15" x14ac:dyDescent="0.35">
      <c r="A45570">
        <v>1778</v>
      </c>
      <c r="B45570" s="19">
        <v>44079.495154525466</v>
      </c>
      <c r="C45570" s="19">
        <v>44079.515742118056</v>
      </c>
      <c r="D45570">
        <v>2006</v>
      </c>
      <c r="E45570" t="s">
        <v>15</v>
      </c>
      <c r="F45570">
        <v>40.765909360000002</v>
      </c>
      <c r="G45570">
        <v>-73.976341509999997</v>
      </c>
      <c r="H45570">
        <v>3285</v>
      </c>
      <c r="I45570" t="s">
        <v>180</v>
      </c>
      <c r="J45570">
        <v>40.78839</v>
      </c>
      <c r="K45570">
        <v>-73.974699999999999</v>
      </c>
      <c r="L45570">
        <v>41671</v>
      </c>
      <c r="M45570" t="s">
        <v>17</v>
      </c>
      <c r="N45570">
        <v>1992</v>
      </c>
      <c r="O45570">
        <v>2</v>
      </c>
    </row>
    <row r="45571" spans="1:15" x14ac:dyDescent="0.35">
      <c r="A45571">
        <v>2396</v>
      </c>
      <c r="B45571" s="19">
        <v>44079.495807210646</v>
      </c>
      <c r="C45571" s="19">
        <v>44079.523549849539</v>
      </c>
      <c r="D45571">
        <v>2006</v>
      </c>
      <c r="E45571" t="s">
        <v>15</v>
      </c>
      <c r="F45571">
        <v>40.765909360000002</v>
      </c>
      <c r="G45571">
        <v>-73.976341509999997</v>
      </c>
      <c r="H45571">
        <v>281</v>
      </c>
      <c r="I45571" t="s">
        <v>32</v>
      </c>
      <c r="J45571">
        <v>40.764397099999996</v>
      </c>
      <c r="K45571">
        <v>-73.973714650000005</v>
      </c>
      <c r="L45571">
        <v>47247</v>
      </c>
      <c r="M45571" t="s">
        <v>17</v>
      </c>
      <c r="N45571">
        <v>1991</v>
      </c>
      <c r="O45571">
        <v>2</v>
      </c>
    </row>
    <row r="45572" spans="1:15" x14ac:dyDescent="0.35">
      <c r="A45572">
        <v>1635</v>
      </c>
      <c r="B45572" s="19">
        <v>44079.500737083334</v>
      </c>
      <c r="C45572" s="19">
        <v>44079.519669930552</v>
      </c>
      <c r="D45572">
        <v>2006</v>
      </c>
      <c r="E45572" t="s">
        <v>15</v>
      </c>
      <c r="F45572">
        <v>40.765909360000002</v>
      </c>
      <c r="G45572">
        <v>-73.976341509999997</v>
      </c>
      <c r="H45572">
        <v>3256</v>
      </c>
      <c r="I45572" t="s">
        <v>409</v>
      </c>
      <c r="J45572">
        <v>40.727714077777797</v>
      </c>
      <c r="K45572">
        <v>-74.011295735836029</v>
      </c>
      <c r="L45572">
        <v>40311</v>
      </c>
      <c r="M45572" t="s">
        <v>18</v>
      </c>
      <c r="N45572">
        <v>1993</v>
      </c>
      <c r="O45572">
        <v>1</v>
      </c>
    </row>
    <row r="45573" spans="1:15" x14ac:dyDescent="0.35">
      <c r="A45573">
        <v>834</v>
      </c>
      <c r="B45573" s="19">
        <v>44079.5028990625</v>
      </c>
      <c r="C45573" s="19">
        <v>44079.51255402778</v>
      </c>
      <c r="D45573">
        <v>2006</v>
      </c>
      <c r="E45573" t="s">
        <v>15</v>
      </c>
      <c r="F45573">
        <v>40.765909360000002</v>
      </c>
      <c r="G45573">
        <v>-73.976341509999997</v>
      </c>
      <c r="H45573">
        <v>3167</v>
      </c>
      <c r="I45573" t="s">
        <v>29</v>
      </c>
      <c r="J45573">
        <v>40.779668090073123</v>
      </c>
      <c r="K45573">
        <v>-73.980930447578416</v>
      </c>
      <c r="L45573">
        <v>43792</v>
      </c>
      <c r="M45573" t="s">
        <v>17</v>
      </c>
      <c r="N45573">
        <v>1947</v>
      </c>
      <c r="O45573">
        <v>1</v>
      </c>
    </row>
    <row r="45574" spans="1:15" x14ac:dyDescent="0.35">
      <c r="A45574">
        <v>981</v>
      </c>
      <c r="B45574" s="19">
        <v>44079.505837256947</v>
      </c>
      <c r="C45574" s="19">
        <v>44079.517200775466</v>
      </c>
      <c r="D45574">
        <v>2006</v>
      </c>
      <c r="E45574" t="s">
        <v>15</v>
      </c>
      <c r="F45574">
        <v>40.765909360000002</v>
      </c>
      <c r="G45574">
        <v>-73.976341509999997</v>
      </c>
      <c r="H45574">
        <v>3711</v>
      </c>
      <c r="I45574" t="s">
        <v>38</v>
      </c>
      <c r="J45574">
        <v>40.729667293929779</v>
      </c>
      <c r="K45574">
        <v>-73.980679661035538</v>
      </c>
      <c r="L45574">
        <v>37190</v>
      </c>
      <c r="M45574" t="s">
        <v>17</v>
      </c>
      <c r="N45574">
        <v>1996</v>
      </c>
      <c r="O45574">
        <v>1</v>
      </c>
    </row>
    <row r="45575" spans="1:15" x14ac:dyDescent="0.35">
      <c r="A45575">
        <v>1394</v>
      </c>
      <c r="B45575" s="19">
        <v>44079.506470601853</v>
      </c>
      <c r="C45575" s="19">
        <v>44079.522606018516</v>
      </c>
      <c r="D45575">
        <v>2006</v>
      </c>
      <c r="E45575" t="s">
        <v>15</v>
      </c>
      <c r="F45575">
        <v>40.765909360000002</v>
      </c>
      <c r="G45575">
        <v>-73.976341509999997</v>
      </c>
      <c r="H45575">
        <v>3534</v>
      </c>
      <c r="I45575" t="s">
        <v>103</v>
      </c>
      <c r="J45575">
        <v>40.805159000000003</v>
      </c>
      <c r="K45575">
        <v>-73.954691999999994</v>
      </c>
      <c r="L45575">
        <v>36125</v>
      </c>
      <c r="M45575" t="s">
        <v>18</v>
      </c>
      <c r="N45575">
        <v>1977</v>
      </c>
      <c r="O45575">
        <v>1</v>
      </c>
    </row>
    <row r="45576" spans="1:15" x14ac:dyDescent="0.35">
      <c r="A45576">
        <v>1507</v>
      </c>
      <c r="B45576" s="19">
        <v>44079.50851078704</v>
      </c>
      <c r="C45576" s="19">
        <v>44079.52595815972</v>
      </c>
      <c r="D45576">
        <v>2006</v>
      </c>
      <c r="E45576" t="s">
        <v>15</v>
      </c>
      <c r="F45576">
        <v>40.765909360000002</v>
      </c>
      <c r="G45576">
        <v>-73.976341509999997</v>
      </c>
      <c r="H45576">
        <v>516</v>
      </c>
      <c r="I45576" t="s">
        <v>50</v>
      </c>
      <c r="J45576">
        <v>40.752068620000003</v>
      </c>
      <c r="K45576">
        <v>-73.96784384</v>
      </c>
      <c r="L45576">
        <v>43390</v>
      </c>
      <c r="M45576" t="s">
        <v>17</v>
      </c>
      <c r="N45576">
        <v>1979</v>
      </c>
      <c r="O45576">
        <v>1</v>
      </c>
    </row>
    <row r="45577" spans="1:15" x14ac:dyDescent="0.35">
      <c r="A45577">
        <v>1722</v>
      </c>
      <c r="B45577" s="19">
        <v>44079.509021331018</v>
      </c>
      <c r="C45577" s="19">
        <v>44079.528961886572</v>
      </c>
      <c r="D45577">
        <v>2006</v>
      </c>
      <c r="E45577" t="s">
        <v>15</v>
      </c>
      <c r="F45577">
        <v>40.765909360000002</v>
      </c>
      <c r="G45577">
        <v>-73.976341509999997</v>
      </c>
      <c r="H45577">
        <v>3152</v>
      </c>
      <c r="I45577" t="s">
        <v>223</v>
      </c>
      <c r="J45577">
        <v>40.768736869999998</v>
      </c>
      <c r="K45577">
        <v>-73.961199449999995</v>
      </c>
      <c r="L45577">
        <v>46611</v>
      </c>
      <c r="M45577" t="s">
        <v>18</v>
      </c>
      <c r="N45577">
        <v>1985</v>
      </c>
      <c r="O45577">
        <v>2</v>
      </c>
    </row>
    <row r="45578" spans="1:15" x14ac:dyDescent="0.35">
      <c r="A45578">
        <v>1770</v>
      </c>
      <c r="B45578" s="19">
        <v>44079.51026195602</v>
      </c>
      <c r="C45578" s="19">
        <v>44079.530749467594</v>
      </c>
      <c r="D45578">
        <v>2006</v>
      </c>
      <c r="E45578" t="s">
        <v>15</v>
      </c>
      <c r="F45578">
        <v>40.765909360000002</v>
      </c>
      <c r="G45578">
        <v>-73.976341509999997</v>
      </c>
      <c r="H45578">
        <v>3362</v>
      </c>
      <c r="I45578" t="s">
        <v>54</v>
      </c>
      <c r="J45578">
        <v>40.778131399999999</v>
      </c>
      <c r="K45578">
        <v>-73.960693989999996</v>
      </c>
      <c r="L45578">
        <v>37738</v>
      </c>
      <c r="M45578" t="s">
        <v>18</v>
      </c>
      <c r="N45578">
        <v>2002</v>
      </c>
      <c r="O45578">
        <v>2</v>
      </c>
    </row>
    <row r="45579" spans="1:15" x14ac:dyDescent="0.35">
      <c r="A45579">
        <v>1754</v>
      </c>
      <c r="B45579" s="19">
        <v>44079.510597870372</v>
      </c>
      <c r="C45579" s="19">
        <v>44079.530905115738</v>
      </c>
      <c r="D45579">
        <v>2006</v>
      </c>
      <c r="E45579" t="s">
        <v>15</v>
      </c>
      <c r="F45579">
        <v>40.765909360000002</v>
      </c>
      <c r="G45579">
        <v>-73.976341509999997</v>
      </c>
      <c r="H45579">
        <v>3362</v>
      </c>
      <c r="I45579" t="s">
        <v>54</v>
      </c>
      <c r="J45579">
        <v>40.778131399999999</v>
      </c>
      <c r="K45579">
        <v>-73.960693989999996</v>
      </c>
      <c r="L45579">
        <v>47293</v>
      </c>
      <c r="M45579" t="s">
        <v>18</v>
      </c>
      <c r="N45579">
        <v>2000</v>
      </c>
      <c r="O45579">
        <v>2</v>
      </c>
    </row>
    <row r="45580" spans="1:15" x14ac:dyDescent="0.35">
      <c r="A45580">
        <v>722</v>
      </c>
      <c r="B45580" s="19">
        <v>44079.511252222219</v>
      </c>
      <c r="C45580" s="19">
        <v>44079.51961585648</v>
      </c>
      <c r="D45580">
        <v>2006</v>
      </c>
      <c r="E45580" t="s">
        <v>15</v>
      </c>
      <c r="F45580">
        <v>40.765909360000002</v>
      </c>
      <c r="G45580">
        <v>-73.976341509999997</v>
      </c>
      <c r="H45580">
        <v>515</v>
      </c>
      <c r="I45580" t="s">
        <v>134</v>
      </c>
      <c r="J45580">
        <v>40.760094369999997</v>
      </c>
      <c r="K45580">
        <v>-73.994618430000003</v>
      </c>
      <c r="L45580">
        <v>29347</v>
      </c>
      <c r="M45580" t="s">
        <v>17</v>
      </c>
      <c r="N45580">
        <v>1967</v>
      </c>
      <c r="O45580">
        <v>1</v>
      </c>
    </row>
    <row r="45581" spans="1:15" x14ac:dyDescent="0.35">
      <c r="A45581">
        <v>1566</v>
      </c>
      <c r="B45581" s="19">
        <v>44079.512728784721</v>
      </c>
      <c r="C45581" s="19">
        <v>44079.530856747682</v>
      </c>
      <c r="D45581">
        <v>2006</v>
      </c>
      <c r="E45581" t="s">
        <v>15</v>
      </c>
      <c r="F45581">
        <v>40.765909360000002</v>
      </c>
      <c r="G45581">
        <v>-73.976341509999997</v>
      </c>
      <c r="H45581">
        <v>3362</v>
      </c>
      <c r="I45581" t="s">
        <v>54</v>
      </c>
      <c r="J45581">
        <v>40.778131399999999</v>
      </c>
      <c r="K45581">
        <v>-73.960693989999996</v>
      </c>
      <c r="L45581">
        <v>35355</v>
      </c>
      <c r="M45581" t="s">
        <v>18</v>
      </c>
      <c r="N45581">
        <v>1999</v>
      </c>
      <c r="O45581">
        <v>2</v>
      </c>
    </row>
    <row r="45582" spans="1:15" x14ac:dyDescent="0.35">
      <c r="A45582">
        <v>1700</v>
      </c>
      <c r="B45582" s="19">
        <v>44079.512965104164</v>
      </c>
      <c r="C45582" s="19">
        <v>44079.532648113425</v>
      </c>
      <c r="D45582">
        <v>2006</v>
      </c>
      <c r="E45582" t="s">
        <v>15</v>
      </c>
      <c r="F45582">
        <v>40.765909360000002</v>
      </c>
      <c r="G45582">
        <v>-73.976341509999997</v>
      </c>
      <c r="H45582">
        <v>4075</v>
      </c>
      <c r="I45582" t="s">
        <v>23</v>
      </c>
      <c r="J45582">
        <v>40.784759999999999</v>
      </c>
      <c r="K45582">
        <v>-73.969862000000006</v>
      </c>
      <c r="L45582">
        <v>15470</v>
      </c>
      <c r="M45582" t="s">
        <v>17</v>
      </c>
      <c r="N45582">
        <v>1988</v>
      </c>
      <c r="O45582">
        <v>2</v>
      </c>
    </row>
    <row r="45583" spans="1:15" x14ac:dyDescent="0.35">
      <c r="A45583">
        <v>515</v>
      </c>
      <c r="B45583" s="19">
        <v>44079.51601525463</v>
      </c>
      <c r="C45583" s="19">
        <v>44079.521980104168</v>
      </c>
      <c r="D45583">
        <v>2006</v>
      </c>
      <c r="E45583" t="s">
        <v>15</v>
      </c>
      <c r="F45583">
        <v>40.765909360000002</v>
      </c>
      <c r="G45583">
        <v>-73.976341509999997</v>
      </c>
      <c r="H45583">
        <v>3142</v>
      </c>
      <c r="I45583" t="s">
        <v>104</v>
      </c>
      <c r="J45583">
        <v>40.761227400000003</v>
      </c>
      <c r="K45583">
        <v>-73.960940219999998</v>
      </c>
      <c r="L45583">
        <v>44194</v>
      </c>
      <c r="M45583" t="s">
        <v>17</v>
      </c>
      <c r="N45583">
        <v>1982</v>
      </c>
      <c r="O45583">
        <v>1</v>
      </c>
    </row>
    <row r="45584" spans="1:15" x14ac:dyDescent="0.35">
      <c r="A45584">
        <v>2646</v>
      </c>
      <c r="B45584" s="19">
        <v>44079.520839548612</v>
      </c>
      <c r="C45584" s="19">
        <v>44079.551473229163</v>
      </c>
      <c r="D45584">
        <v>2006</v>
      </c>
      <c r="E45584" t="s">
        <v>15</v>
      </c>
      <c r="F45584">
        <v>40.765909360000002</v>
      </c>
      <c r="G45584">
        <v>-73.976341509999997</v>
      </c>
      <c r="H45584">
        <v>3282</v>
      </c>
      <c r="I45584" t="s">
        <v>26</v>
      </c>
      <c r="J45584">
        <v>40.783070000000002</v>
      </c>
      <c r="K45584">
        <v>-73.959389999999999</v>
      </c>
      <c r="L45584">
        <v>19834</v>
      </c>
      <c r="M45584" t="s">
        <v>18</v>
      </c>
      <c r="N45584">
        <v>1994</v>
      </c>
      <c r="O45584">
        <v>1</v>
      </c>
    </row>
    <row r="45585" spans="1:15" x14ac:dyDescent="0.35">
      <c r="A45585">
        <v>4116</v>
      </c>
      <c r="B45585" s="19">
        <v>44079.523845046293</v>
      </c>
      <c r="C45585" s="19">
        <v>44079.571487430556</v>
      </c>
      <c r="D45585">
        <v>2006</v>
      </c>
      <c r="E45585" t="s">
        <v>15</v>
      </c>
      <c r="F45585">
        <v>40.765909360000002</v>
      </c>
      <c r="G45585">
        <v>-73.976341509999997</v>
      </c>
      <c r="H45585">
        <v>281</v>
      </c>
      <c r="I45585" t="s">
        <v>32</v>
      </c>
      <c r="J45585">
        <v>40.764397099999996</v>
      </c>
      <c r="K45585">
        <v>-73.973714650000005</v>
      </c>
      <c r="L45585">
        <v>36196</v>
      </c>
      <c r="M45585" t="s">
        <v>18</v>
      </c>
      <c r="N45585">
        <v>1992</v>
      </c>
      <c r="O45585">
        <v>2</v>
      </c>
    </row>
    <row r="45586" spans="1:15" x14ac:dyDescent="0.35">
      <c r="A45586">
        <v>4009</v>
      </c>
      <c r="B45586" s="19">
        <v>44079.52450550926</v>
      </c>
      <c r="C45586" s="19">
        <v>44079.570911192131</v>
      </c>
      <c r="D45586">
        <v>2006</v>
      </c>
      <c r="E45586" t="s">
        <v>15</v>
      </c>
      <c r="F45586">
        <v>40.765909360000002</v>
      </c>
      <c r="G45586">
        <v>-73.976341509999997</v>
      </c>
      <c r="H45586">
        <v>281</v>
      </c>
      <c r="I45586" t="s">
        <v>32</v>
      </c>
      <c r="J45586">
        <v>40.764397099999996</v>
      </c>
      <c r="K45586">
        <v>-73.973714650000005</v>
      </c>
      <c r="L45586">
        <v>36823</v>
      </c>
      <c r="M45586" t="s">
        <v>18</v>
      </c>
      <c r="N45586">
        <v>1995</v>
      </c>
      <c r="O45586">
        <v>2</v>
      </c>
    </row>
    <row r="45587" spans="1:15" x14ac:dyDescent="0.35">
      <c r="A45587">
        <v>1896</v>
      </c>
      <c r="B45587" s="19">
        <v>44079.526141967595</v>
      </c>
      <c r="C45587" s="19">
        <v>44079.548095057871</v>
      </c>
      <c r="D45587">
        <v>2006</v>
      </c>
      <c r="E45587" t="s">
        <v>15</v>
      </c>
      <c r="F45587">
        <v>40.765909360000002</v>
      </c>
      <c r="G45587">
        <v>-73.976341509999997</v>
      </c>
      <c r="H45587">
        <v>3367</v>
      </c>
      <c r="I45587" t="s">
        <v>31</v>
      </c>
      <c r="J45587">
        <v>40.792255300000001</v>
      </c>
      <c r="K45587">
        <v>-73.952499329999995</v>
      </c>
      <c r="L45587">
        <v>15030</v>
      </c>
      <c r="M45587" t="s">
        <v>18</v>
      </c>
      <c r="N45587">
        <v>1963</v>
      </c>
      <c r="O45587">
        <v>1</v>
      </c>
    </row>
    <row r="45588" spans="1:15" x14ac:dyDescent="0.35">
      <c r="A45588">
        <v>1875</v>
      </c>
      <c r="B45588" s="19">
        <v>44079.526521851854</v>
      </c>
      <c r="C45588" s="19">
        <v>44079.548224317128</v>
      </c>
      <c r="D45588">
        <v>2006</v>
      </c>
      <c r="E45588" t="s">
        <v>15</v>
      </c>
      <c r="F45588">
        <v>40.765909360000002</v>
      </c>
      <c r="G45588">
        <v>-73.976341509999997</v>
      </c>
      <c r="H45588">
        <v>3367</v>
      </c>
      <c r="I45588" t="s">
        <v>31</v>
      </c>
      <c r="J45588">
        <v>40.792255300000001</v>
      </c>
      <c r="K45588">
        <v>-73.952499329999995</v>
      </c>
      <c r="L45588">
        <v>46825</v>
      </c>
      <c r="M45588" t="s">
        <v>17</v>
      </c>
      <c r="N45588">
        <v>1995</v>
      </c>
      <c r="O45588">
        <v>2</v>
      </c>
    </row>
    <row r="45589" spans="1:15" x14ac:dyDescent="0.35">
      <c r="A45589">
        <v>3016</v>
      </c>
      <c r="B45589" s="19">
        <v>44079.526731226855</v>
      </c>
      <c r="C45589" s="19">
        <v>44079.561648773146</v>
      </c>
      <c r="D45589">
        <v>2006</v>
      </c>
      <c r="E45589" t="s">
        <v>15</v>
      </c>
      <c r="F45589">
        <v>40.765909360000002</v>
      </c>
      <c r="G45589">
        <v>-73.976341509999997</v>
      </c>
      <c r="H45589">
        <v>305</v>
      </c>
      <c r="I45589" t="s">
        <v>149</v>
      </c>
      <c r="J45589">
        <v>40.760957560000001</v>
      </c>
      <c r="K45589">
        <v>-73.967244669999999</v>
      </c>
      <c r="L45589">
        <v>46385</v>
      </c>
      <c r="M45589" t="s">
        <v>18</v>
      </c>
      <c r="N45589">
        <v>1996</v>
      </c>
      <c r="O45589">
        <v>2</v>
      </c>
    </row>
    <row r="45590" spans="1:15" x14ac:dyDescent="0.35">
      <c r="A45590">
        <v>1957</v>
      </c>
      <c r="B45590" s="19">
        <v>44079.527134328702</v>
      </c>
      <c r="C45590" s="19">
        <v>44079.549790370373</v>
      </c>
      <c r="D45590">
        <v>2006</v>
      </c>
      <c r="E45590" t="s">
        <v>15</v>
      </c>
      <c r="F45590">
        <v>40.765909360000002</v>
      </c>
      <c r="G45590">
        <v>-73.976341509999997</v>
      </c>
      <c r="H45590">
        <v>3282</v>
      </c>
      <c r="I45590" t="s">
        <v>26</v>
      </c>
      <c r="J45590">
        <v>40.783070000000002</v>
      </c>
      <c r="K45590">
        <v>-73.959389999999999</v>
      </c>
      <c r="L45590">
        <v>46903</v>
      </c>
      <c r="M45590" t="s">
        <v>18</v>
      </c>
      <c r="N45590">
        <v>2000</v>
      </c>
      <c r="O45590">
        <v>2</v>
      </c>
    </row>
    <row r="45591" spans="1:15" x14ac:dyDescent="0.35">
      <c r="A45591">
        <v>417</v>
      </c>
      <c r="B45591" s="19">
        <v>44079.527606388889</v>
      </c>
      <c r="C45591" s="19">
        <v>44079.532443171294</v>
      </c>
      <c r="D45591">
        <v>2006</v>
      </c>
      <c r="E45591" t="s">
        <v>15</v>
      </c>
      <c r="F45591">
        <v>40.765909360000002</v>
      </c>
      <c r="G45591">
        <v>-73.976341509999997</v>
      </c>
      <c r="H45591">
        <v>3160</v>
      </c>
      <c r="I45591" t="s">
        <v>24</v>
      </c>
      <c r="J45591">
        <v>40.77896784</v>
      </c>
      <c r="K45591">
        <v>-73.973747369999998</v>
      </c>
      <c r="L45591">
        <v>37844</v>
      </c>
      <c r="M45591" t="s">
        <v>17</v>
      </c>
      <c r="N45591">
        <v>1958</v>
      </c>
      <c r="O45591">
        <v>2</v>
      </c>
    </row>
    <row r="45592" spans="1:15" x14ac:dyDescent="0.35">
      <c r="A45592">
        <v>1934</v>
      </c>
      <c r="B45592" s="19">
        <v>44079.527607962962</v>
      </c>
      <c r="C45592" s="19">
        <v>44079.549995532405</v>
      </c>
      <c r="D45592">
        <v>2006</v>
      </c>
      <c r="E45592" t="s">
        <v>15</v>
      </c>
      <c r="F45592">
        <v>40.765909360000002</v>
      </c>
      <c r="G45592">
        <v>-73.976341509999997</v>
      </c>
      <c r="H45592">
        <v>3282</v>
      </c>
      <c r="I45592" t="s">
        <v>26</v>
      </c>
      <c r="J45592">
        <v>40.783070000000002</v>
      </c>
      <c r="K45592">
        <v>-73.959389999999999</v>
      </c>
      <c r="L45592">
        <v>28219</v>
      </c>
      <c r="M45592" t="s">
        <v>18</v>
      </c>
      <c r="N45592">
        <v>2001</v>
      </c>
      <c r="O45592">
        <v>2</v>
      </c>
    </row>
    <row r="45593" spans="1:15" x14ac:dyDescent="0.35">
      <c r="A45593">
        <v>857</v>
      </c>
      <c r="B45593" s="19">
        <v>44079.528439560185</v>
      </c>
      <c r="C45593" s="19">
        <v>44079.53836510417</v>
      </c>
      <c r="D45593">
        <v>2006</v>
      </c>
      <c r="E45593" t="s">
        <v>15</v>
      </c>
      <c r="F45593">
        <v>40.765909360000002</v>
      </c>
      <c r="G45593">
        <v>-73.976341509999997</v>
      </c>
      <c r="H45593">
        <v>362</v>
      </c>
      <c r="I45593" t="s">
        <v>330</v>
      </c>
      <c r="J45593">
        <v>40.751726320000003</v>
      </c>
      <c r="K45593">
        <v>-73.987535230000006</v>
      </c>
      <c r="L45593">
        <v>41330</v>
      </c>
      <c r="M45593" t="s">
        <v>17</v>
      </c>
      <c r="N45593">
        <v>1967</v>
      </c>
      <c r="O45593">
        <v>1</v>
      </c>
    </row>
    <row r="45594" spans="1:15" x14ac:dyDescent="0.35">
      <c r="A45594">
        <v>1194</v>
      </c>
      <c r="B45594" s="19">
        <v>44079.529133298609</v>
      </c>
      <c r="C45594" s="19">
        <v>44079.54295894676</v>
      </c>
      <c r="D45594">
        <v>2006</v>
      </c>
      <c r="E45594" t="s">
        <v>15</v>
      </c>
      <c r="F45594">
        <v>40.765909360000002</v>
      </c>
      <c r="G45594">
        <v>-73.976341509999997</v>
      </c>
      <c r="H45594">
        <v>3137</v>
      </c>
      <c r="I45594" t="s">
        <v>43</v>
      </c>
      <c r="J45594">
        <v>40.772828169999997</v>
      </c>
      <c r="K45594">
        <v>-73.966852759999995</v>
      </c>
      <c r="L45594">
        <v>15000</v>
      </c>
      <c r="M45594" t="s">
        <v>18</v>
      </c>
      <c r="N45594">
        <v>1969</v>
      </c>
      <c r="O45594">
        <v>0</v>
      </c>
    </row>
    <row r="45595" spans="1:15" x14ac:dyDescent="0.35">
      <c r="A45595">
        <v>2726</v>
      </c>
      <c r="B45595" s="19">
        <v>44079.530144178243</v>
      </c>
      <c r="C45595" s="19">
        <v>44079.561698865742</v>
      </c>
      <c r="D45595">
        <v>2006</v>
      </c>
      <c r="E45595" t="s">
        <v>15</v>
      </c>
      <c r="F45595">
        <v>40.765909360000002</v>
      </c>
      <c r="G45595">
        <v>-73.976341509999997</v>
      </c>
      <c r="H45595">
        <v>305</v>
      </c>
      <c r="I45595" t="s">
        <v>149</v>
      </c>
      <c r="J45595">
        <v>40.760957560000001</v>
      </c>
      <c r="K45595">
        <v>-73.967244669999999</v>
      </c>
      <c r="L45595">
        <v>18261</v>
      </c>
      <c r="M45595" t="s">
        <v>18</v>
      </c>
      <c r="N45595">
        <v>1994</v>
      </c>
      <c r="O45595">
        <v>2</v>
      </c>
    </row>
    <row r="45596" spans="1:15" x14ac:dyDescent="0.35">
      <c r="A45596">
        <v>2600</v>
      </c>
      <c r="B45596" s="19">
        <v>44079.531700601852</v>
      </c>
      <c r="C45596" s="19">
        <v>44079.561794340276</v>
      </c>
      <c r="D45596">
        <v>2006</v>
      </c>
      <c r="E45596" t="s">
        <v>15</v>
      </c>
      <c r="F45596">
        <v>40.765909360000002</v>
      </c>
      <c r="G45596">
        <v>-73.976341509999997</v>
      </c>
      <c r="H45596">
        <v>305</v>
      </c>
      <c r="I45596" t="s">
        <v>149</v>
      </c>
      <c r="J45596">
        <v>40.760957560000001</v>
      </c>
      <c r="K45596">
        <v>-73.967244669999999</v>
      </c>
      <c r="L45596">
        <v>18932</v>
      </c>
      <c r="M45596" t="s">
        <v>18</v>
      </c>
      <c r="N45596">
        <v>1993</v>
      </c>
      <c r="O45596">
        <v>2</v>
      </c>
    </row>
    <row r="45597" spans="1:15" x14ac:dyDescent="0.35">
      <c r="A45597">
        <v>1934</v>
      </c>
      <c r="B45597" s="19">
        <v>44079.531751469905</v>
      </c>
      <c r="C45597" s="19">
        <v>44079.554140821761</v>
      </c>
      <c r="D45597">
        <v>2006</v>
      </c>
      <c r="E45597" t="s">
        <v>15</v>
      </c>
      <c r="F45597">
        <v>40.765909360000002</v>
      </c>
      <c r="G45597">
        <v>-73.976341509999997</v>
      </c>
      <c r="H45597">
        <v>2006</v>
      </c>
      <c r="I45597" t="s">
        <v>15</v>
      </c>
      <c r="J45597">
        <v>40.765909360000002</v>
      </c>
      <c r="K45597">
        <v>-73.976341509999997</v>
      </c>
      <c r="L45597">
        <v>27406</v>
      </c>
      <c r="M45597" t="s">
        <v>18</v>
      </c>
      <c r="N45597">
        <v>1996</v>
      </c>
      <c r="O45597">
        <v>1</v>
      </c>
    </row>
    <row r="45598" spans="1:15" x14ac:dyDescent="0.35">
      <c r="A45598">
        <v>480</v>
      </c>
      <c r="B45598" s="19">
        <v>44079.535549594904</v>
      </c>
      <c r="C45598" s="19">
        <v>44079.541107858793</v>
      </c>
      <c r="D45598">
        <v>2006</v>
      </c>
      <c r="E45598" t="s">
        <v>15</v>
      </c>
      <c r="F45598">
        <v>40.765909360000002</v>
      </c>
      <c r="G45598">
        <v>-73.976341509999997</v>
      </c>
      <c r="H45598">
        <v>2006</v>
      </c>
      <c r="I45598" t="s">
        <v>15</v>
      </c>
      <c r="J45598">
        <v>40.765909360000002</v>
      </c>
      <c r="K45598">
        <v>-73.976341509999997</v>
      </c>
      <c r="L45598">
        <v>46076</v>
      </c>
      <c r="M45598" t="s">
        <v>18</v>
      </c>
      <c r="N45598">
        <v>1986</v>
      </c>
      <c r="O45598">
        <v>1</v>
      </c>
    </row>
    <row r="45599" spans="1:15" x14ac:dyDescent="0.35">
      <c r="A45599">
        <v>1166</v>
      </c>
      <c r="B45599" s="19">
        <v>44079.536935833334</v>
      </c>
      <c r="C45599" s="19">
        <v>44079.550435347221</v>
      </c>
      <c r="D45599">
        <v>2006</v>
      </c>
      <c r="E45599" t="s">
        <v>15</v>
      </c>
      <c r="F45599">
        <v>40.765909360000002</v>
      </c>
      <c r="G45599">
        <v>-73.976341509999997</v>
      </c>
      <c r="H45599">
        <v>3147</v>
      </c>
      <c r="I45599" t="s">
        <v>131</v>
      </c>
      <c r="J45599">
        <v>40.778012029999999</v>
      </c>
      <c r="K45599">
        <v>-73.954071490000004</v>
      </c>
      <c r="L45599">
        <v>34943</v>
      </c>
      <c r="M45599" t="s">
        <v>17</v>
      </c>
      <c r="N45599">
        <v>1971</v>
      </c>
      <c r="O45599">
        <v>1</v>
      </c>
    </row>
    <row r="45600" spans="1:15" x14ac:dyDescent="0.35">
      <c r="A45600">
        <v>906</v>
      </c>
      <c r="B45600" s="19">
        <v>44079.537278634256</v>
      </c>
      <c r="C45600" s="19">
        <v>44079.547774918981</v>
      </c>
      <c r="D45600">
        <v>2006</v>
      </c>
      <c r="E45600" t="s">
        <v>15</v>
      </c>
      <c r="F45600">
        <v>40.765909360000002</v>
      </c>
      <c r="G45600">
        <v>-73.976341509999997</v>
      </c>
      <c r="H45600">
        <v>164</v>
      </c>
      <c r="I45600" t="s">
        <v>183</v>
      </c>
      <c r="J45600">
        <v>40.753230979999998</v>
      </c>
      <c r="K45600">
        <v>-73.970325169999995</v>
      </c>
      <c r="L45600">
        <v>15713</v>
      </c>
      <c r="M45600" t="s">
        <v>17</v>
      </c>
      <c r="N45600">
        <v>1979</v>
      </c>
      <c r="O45600">
        <v>2</v>
      </c>
    </row>
    <row r="45601" spans="1:15" x14ac:dyDescent="0.35">
      <c r="A45601">
        <v>254</v>
      </c>
      <c r="B45601" s="19">
        <v>44079.538165069447</v>
      </c>
      <c r="C45601" s="19">
        <v>44079.541106898148</v>
      </c>
      <c r="D45601">
        <v>2006</v>
      </c>
      <c r="E45601" t="s">
        <v>15</v>
      </c>
      <c r="F45601">
        <v>40.765909360000002</v>
      </c>
      <c r="G45601">
        <v>-73.976341509999997</v>
      </c>
      <c r="H45601">
        <v>2006</v>
      </c>
      <c r="I45601" t="s">
        <v>15</v>
      </c>
      <c r="J45601">
        <v>40.765909360000002</v>
      </c>
      <c r="K45601">
        <v>-73.976341509999997</v>
      </c>
      <c r="L45601">
        <v>40878</v>
      </c>
      <c r="M45601" t="s">
        <v>18</v>
      </c>
      <c r="N45601">
        <v>1998</v>
      </c>
      <c r="O45601">
        <v>2</v>
      </c>
    </row>
    <row r="45602" spans="1:15" x14ac:dyDescent="0.35">
      <c r="A45602">
        <v>148</v>
      </c>
      <c r="B45602" s="19">
        <v>44079.539098958332</v>
      </c>
      <c r="C45602" s="19">
        <v>44079.540822766205</v>
      </c>
      <c r="D45602">
        <v>2006</v>
      </c>
      <c r="E45602" t="s">
        <v>15</v>
      </c>
      <c r="F45602">
        <v>40.765909360000002</v>
      </c>
      <c r="G45602">
        <v>-73.976341509999997</v>
      </c>
      <c r="H45602">
        <v>2006</v>
      </c>
      <c r="I45602" t="s">
        <v>15</v>
      </c>
      <c r="J45602">
        <v>40.765909360000002</v>
      </c>
      <c r="K45602">
        <v>-73.976341509999997</v>
      </c>
      <c r="L45602">
        <v>33239</v>
      </c>
      <c r="M45602" t="s">
        <v>18</v>
      </c>
      <c r="N45602">
        <v>1990</v>
      </c>
      <c r="O45602">
        <v>2</v>
      </c>
    </row>
    <row r="45603" spans="1:15" x14ac:dyDescent="0.35">
      <c r="A45603">
        <v>379</v>
      </c>
      <c r="B45603" s="19">
        <v>44079.541546076391</v>
      </c>
      <c r="C45603" s="19">
        <v>44079.545938819443</v>
      </c>
      <c r="D45603">
        <v>2006</v>
      </c>
      <c r="E45603" t="s">
        <v>15</v>
      </c>
      <c r="F45603">
        <v>40.765909360000002</v>
      </c>
      <c r="G45603">
        <v>-73.976341509999997</v>
      </c>
      <c r="H45603">
        <v>2006</v>
      </c>
      <c r="I45603" t="s">
        <v>15</v>
      </c>
      <c r="J45603">
        <v>40.765909360000002</v>
      </c>
      <c r="K45603">
        <v>-73.976341509999997</v>
      </c>
      <c r="L45603">
        <v>39873</v>
      </c>
      <c r="M45603" t="s">
        <v>18</v>
      </c>
      <c r="N45603">
        <v>1987</v>
      </c>
      <c r="O45603">
        <v>2</v>
      </c>
    </row>
    <row r="45604" spans="1:15" x14ac:dyDescent="0.35">
      <c r="A45604">
        <v>1652</v>
      </c>
      <c r="B45604" s="19">
        <v>44079.541932372682</v>
      </c>
      <c r="C45604" s="19">
        <v>44079.561054594909</v>
      </c>
      <c r="D45604">
        <v>2006</v>
      </c>
      <c r="E45604" t="s">
        <v>15</v>
      </c>
      <c r="F45604">
        <v>40.765909360000002</v>
      </c>
      <c r="G45604">
        <v>-73.976341509999997</v>
      </c>
      <c r="H45604">
        <v>3472</v>
      </c>
      <c r="I45604" t="s">
        <v>287</v>
      </c>
      <c r="J45604">
        <v>40.742753828659026</v>
      </c>
      <c r="K45604">
        <v>-74.007473587989807</v>
      </c>
      <c r="L45604">
        <v>40878</v>
      </c>
      <c r="M45604" t="s">
        <v>18</v>
      </c>
      <c r="N45604">
        <v>1998</v>
      </c>
      <c r="O45604">
        <v>2</v>
      </c>
    </row>
    <row r="45605" spans="1:15" x14ac:dyDescent="0.35">
      <c r="A45605">
        <v>1550</v>
      </c>
      <c r="B45605" s="19">
        <v>44079.543801180553</v>
      </c>
      <c r="C45605" s="19">
        <v>44079.561744016202</v>
      </c>
      <c r="D45605">
        <v>2006</v>
      </c>
      <c r="E45605" t="s">
        <v>15</v>
      </c>
      <c r="F45605">
        <v>40.765909360000002</v>
      </c>
      <c r="G45605">
        <v>-73.976341509999997</v>
      </c>
      <c r="H45605">
        <v>3177</v>
      </c>
      <c r="I45605" t="s">
        <v>105</v>
      </c>
      <c r="J45605">
        <v>40.786794700000002</v>
      </c>
      <c r="K45605">
        <v>-73.977112000000005</v>
      </c>
      <c r="L45605">
        <v>47248</v>
      </c>
      <c r="M45605" t="s">
        <v>17</v>
      </c>
      <c r="N45605">
        <v>1969</v>
      </c>
      <c r="O45605">
        <v>1</v>
      </c>
    </row>
    <row r="45606" spans="1:15" x14ac:dyDescent="0.35">
      <c r="A45606">
        <v>1954</v>
      </c>
      <c r="B45606" s="19">
        <v>44079.546422534724</v>
      </c>
      <c r="C45606" s="19">
        <v>44079.569043310184</v>
      </c>
      <c r="D45606">
        <v>2006</v>
      </c>
      <c r="E45606" t="s">
        <v>15</v>
      </c>
      <c r="F45606">
        <v>40.765909360000002</v>
      </c>
      <c r="G45606">
        <v>-73.976341509999997</v>
      </c>
      <c r="H45606">
        <v>499</v>
      </c>
      <c r="I45606" t="s">
        <v>61</v>
      </c>
      <c r="J45606">
        <v>40.769155050000002</v>
      </c>
      <c r="K45606">
        <v>-73.981918410000006</v>
      </c>
      <c r="L45606">
        <v>40590</v>
      </c>
      <c r="M45606" t="s">
        <v>18</v>
      </c>
      <c r="N45606">
        <v>1969</v>
      </c>
      <c r="O45606">
        <v>0</v>
      </c>
    </row>
    <row r="45607" spans="1:15" x14ac:dyDescent="0.35">
      <c r="A45607">
        <v>1579</v>
      </c>
      <c r="B45607" s="19">
        <v>44079.549401539349</v>
      </c>
      <c r="C45607" s="19">
        <v>44079.567686805553</v>
      </c>
      <c r="D45607">
        <v>2006</v>
      </c>
      <c r="E45607" t="s">
        <v>15</v>
      </c>
      <c r="F45607">
        <v>40.765909360000002</v>
      </c>
      <c r="G45607">
        <v>-73.976341509999997</v>
      </c>
      <c r="H45607">
        <v>4124</v>
      </c>
      <c r="I45607" t="s">
        <v>1075</v>
      </c>
      <c r="J45607">
        <v>40.788664991278836</v>
      </c>
      <c r="K45607">
        <v>-73.966800570487976</v>
      </c>
      <c r="L45607">
        <v>30145</v>
      </c>
      <c r="M45607" t="s">
        <v>18</v>
      </c>
      <c r="N45607">
        <v>1975</v>
      </c>
      <c r="O45607">
        <v>1</v>
      </c>
    </row>
    <row r="45608" spans="1:15" x14ac:dyDescent="0.35">
      <c r="A45608">
        <v>1543</v>
      </c>
      <c r="B45608" s="19">
        <v>44079.549666296298</v>
      </c>
      <c r="C45608" s="19">
        <v>44079.567526724539</v>
      </c>
      <c r="D45608">
        <v>2006</v>
      </c>
      <c r="E45608" t="s">
        <v>15</v>
      </c>
      <c r="F45608">
        <v>40.765909360000002</v>
      </c>
      <c r="G45608">
        <v>-73.976341509999997</v>
      </c>
      <c r="H45608">
        <v>4124</v>
      </c>
      <c r="I45608" t="s">
        <v>1075</v>
      </c>
      <c r="J45608">
        <v>40.788664991278836</v>
      </c>
      <c r="K45608">
        <v>-73.966800570487976</v>
      </c>
      <c r="L45608">
        <v>44932</v>
      </c>
      <c r="M45608" t="s">
        <v>17</v>
      </c>
      <c r="N45608">
        <v>1976</v>
      </c>
      <c r="O45608">
        <v>2</v>
      </c>
    </row>
    <row r="45609" spans="1:15" x14ac:dyDescent="0.35">
      <c r="A45609">
        <v>5922</v>
      </c>
      <c r="B45609" s="19">
        <v>44079.550073506944</v>
      </c>
      <c r="C45609" s="19">
        <v>44079.61862616898</v>
      </c>
      <c r="D45609">
        <v>2006</v>
      </c>
      <c r="E45609" t="s">
        <v>15</v>
      </c>
      <c r="F45609">
        <v>40.765909360000002</v>
      </c>
      <c r="G45609">
        <v>-73.976341509999997</v>
      </c>
      <c r="H45609">
        <v>3827</v>
      </c>
      <c r="I45609" t="s">
        <v>1093</v>
      </c>
      <c r="J45609">
        <v>40.685650000000003</v>
      </c>
      <c r="K45609">
        <v>-73.915639999999996</v>
      </c>
      <c r="L45609">
        <v>35933</v>
      </c>
      <c r="M45609" t="s">
        <v>18</v>
      </c>
      <c r="N45609">
        <v>1969</v>
      </c>
      <c r="O45609">
        <v>0</v>
      </c>
    </row>
    <row r="45610" spans="1:15" x14ac:dyDescent="0.35">
      <c r="A45610">
        <v>5893</v>
      </c>
      <c r="B45610" s="19">
        <v>44079.550500081015</v>
      </c>
      <c r="C45610" s="19">
        <v>44079.618706238427</v>
      </c>
      <c r="D45610">
        <v>2006</v>
      </c>
      <c r="E45610" t="s">
        <v>15</v>
      </c>
      <c r="F45610">
        <v>40.765909360000002</v>
      </c>
      <c r="G45610">
        <v>-73.976341509999997</v>
      </c>
      <c r="H45610">
        <v>3827</v>
      </c>
      <c r="I45610" t="s">
        <v>1093</v>
      </c>
      <c r="J45610">
        <v>40.685650000000003</v>
      </c>
      <c r="K45610">
        <v>-73.915639999999996</v>
      </c>
      <c r="L45610">
        <v>35890</v>
      </c>
      <c r="M45610" t="s">
        <v>18</v>
      </c>
      <c r="N45610">
        <v>1969</v>
      </c>
      <c r="O45610">
        <v>0</v>
      </c>
    </row>
    <row r="45611" spans="1:15" x14ac:dyDescent="0.35">
      <c r="A45611">
        <v>707</v>
      </c>
      <c r="B45611" s="19">
        <v>44079.55395991898</v>
      </c>
      <c r="C45611" s="19">
        <v>44079.562143854164</v>
      </c>
      <c r="D45611">
        <v>2006</v>
      </c>
      <c r="E45611" t="s">
        <v>15</v>
      </c>
      <c r="F45611">
        <v>40.765909360000002</v>
      </c>
      <c r="G45611">
        <v>-73.976341509999997</v>
      </c>
      <c r="H45611">
        <v>3137</v>
      </c>
      <c r="I45611" t="s">
        <v>43</v>
      </c>
      <c r="J45611">
        <v>40.772828169999997</v>
      </c>
      <c r="K45611">
        <v>-73.966852759999995</v>
      </c>
      <c r="L45611">
        <v>14708</v>
      </c>
      <c r="M45611" t="s">
        <v>17</v>
      </c>
      <c r="N45611">
        <v>2002</v>
      </c>
      <c r="O45611">
        <v>2</v>
      </c>
    </row>
    <row r="45612" spans="1:15" x14ac:dyDescent="0.35">
      <c r="A45612">
        <v>1122</v>
      </c>
      <c r="B45612" s="19">
        <v>44079.55459457176</v>
      </c>
      <c r="C45612" s="19">
        <v>44079.5675830787</v>
      </c>
      <c r="D45612">
        <v>2006</v>
      </c>
      <c r="E45612" t="s">
        <v>15</v>
      </c>
      <c r="F45612">
        <v>40.765909360000002</v>
      </c>
      <c r="G45612">
        <v>-73.976341509999997</v>
      </c>
      <c r="H45612">
        <v>3724</v>
      </c>
      <c r="I45612" t="s">
        <v>207</v>
      </c>
      <c r="J45612">
        <v>40.7667405590595</v>
      </c>
      <c r="K45612">
        <v>-73.979068994522095</v>
      </c>
      <c r="L45612">
        <v>46076</v>
      </c>
      <c r="M45612" t="s">
        <v>17</v>
      </c>
      <c r="N45612">
        <v>1985</v>
      </c>
      <c r="O45612">
        <v>2</v>
      </c>
    </row>
    <row r="45613" spans="1:15" x14ac:dyDescent="0.35">
      <c r="A45613">
        <v>544</v>
      </c>
      <c r="B45613" s="19">
        <v>44079.555661724538</v>
      </c>
      <c r="C45613" s="19">
        <v>44079.561959305553</v>
      </c>
      <c r="D45613">
        <v>2006</v>
      </c>
      <c r="E45613" t="s">
        <v>15</v>
      </c>
      <c r="F45613">
        <v>40.765909360000002</v>
      </c>
      <c r="G45613">
        <v>-73.976341509999997</v>
      </c>
      <c r="H45613">
        <v>3137</v>
      </c>
      <c r="I45613" t="s">
        <v>43</v>
      </c>
      <c r="J45613">
        <v>40.772828169999997</v>
      </c>
      <c r="K45613">
        <v>-73.966852759999995</v>
      </c>
      <c r="L45613">
        <v>33239</v>
      </c>
      <c r="M45613" t="s">
        <v>18</v>
      </c>
      <c r="N45613">
        <v>1969</v>
      </c>
      <c r="O45613">
        <v>0</v>
      </c>
    </row>
    <row r="45614" spans="1:15" x14ac:dyDescent="0.35">
      <c r="A45614">
        <v>515</v>
      </c>
      <c r="B45614" s="19">
        <v>44079.556657187502</v>
      </c>
      <c r="C45614" s="19">
        <v>44079.562628506945</v>
      </c>
      <c r="D45614">
        <v>2006</v>
      </c>
      <c r="E45614" t="s">
        <v>15</v>
      </c>
      <c r="F45614">
        <v>40.765909360000002</v>
      </c>
      <c r="G45614">
        <v>-73.976341509999997</v>
      </c>
      <c r="H45614">
        <v>3164</v>
      </c>
      <c r="I45614" t="s">
        <v>49</v>
      </c>
      <c r="J45614">
        <v>40.777057499999998</v>
      </c>
      <c r="K45614">
        <v>-73.978984749999995</v>
      </c>
      <c r="L45614">
        <v>30143</v>
      </c>
      <c r="M45614" t="s">
        <v>17</v>
      </c>
      <c r="N45614">
        <v>1977</v>
      </c>
      <c r="O45614">
        <v>2</v>
      </c>
    </row>
    <row r="45615" spans="1:15" x14ac:dyDescent="0.35">
      <c r="A45615">
        <v>872</v>
      </c>
      <c r="B45615" s="19">
        <v>44079.558477129627</v>
      </c>
      <c r="C45615" s="19">
        <v>44079.568576134261</v>
      </c>
      <c r="D45615">
        <v>2006</v>
      </c>
      <c r="E45615" t="s">
        <v>15</v>
      </c>
      <c r="F45615">
        <v>40.765909360000002</v>
      </c>
      <c r="G45615">
        <v>-73.976341509999997</v>
      </c>
      <c r="H45615">
        <v>3641</v>
      </c>
      <c r="I45615" t="s">
        <v>142</v>
      </c>
      <c r="J45615">
        <v>40.742868773121117</v>
      </c>
      <c r="K45615">
        <v>-73.98918628692627</v>
      </c>
      <c r="L45615">
        <v>41390</v>
      </c>
      <c r="M45615" t="s">
        <v>17</v>
      </c>
      <c r="N45615">
        <v>1982</v>
      </c>
      <c r="O45615">
        <v>2</v>
      </c>
    </row>
    <row r="45616" spans="1:15" x14ac:dyDescent="0.35">
      <c r="A45616">
        <v>378</v>
      </c>
      <c r="B45616" s="19">
        <v>44079.559771192129</v>
      </c>
      <c r="C45616" s="19">
        <v>44079.564150185186</v>
      </c>
      <c r="D45616">
        <v>2006</v>
      </c>
      <c r="E45616" t="s">
        <v>15</v>
      </c>
      <c r="F45616">
        <v>40.765909360000002</v>
      </c>
      <c r="G45616">
        <v>-73.976341509999997</v>
      </c>
      <c r="H45616">
        <v>2006</v>
      </c>
      <c r="I45616" t="s">
        <v>15</v>
      </c>
      <c r="J45616">
        <v>40.765909360000002</v>
      </c>
      <c r="K45616">
        <v>-73.976341509999997</v>
      </c>
      <c r="L45616">
        <v>42431</v>
      </c>
      <c r="M45616" t="s">
        <v>17</v>
      </c>
      <c r="N45616">
        <v>1983</v>
      </c>
      <c r="O45616">
        <v>1</v>
      </c>
    </row>
    <row r="45617" spans="1:15" x14ac:dyDescent="0.35">
      <c r="A45617">
        <v>1108</v>
      </c>
      <c r="B45617" s="19">
        <v>44079.560568321758</v>
      </c>
      <c r="C45617" s="19">
        <v>44079.573397326392</v>
      </c>
      <c r="D45617">
        <v>2006</v>
      </c>
      <c r="E45617" t="s">
        <v>15</v>
      </c>
      <c r="F45617">
        <v>40.765909360000002</v>
      </c>
      <c r="G45617">
        <v>-73.976341509999997</v>
      </c>
      <c r="H45617">
        <v>3282</v>
      </c>
      <c r="I45617" t="s">
        <v>26</v>
      </c>
      <c r="J45617">
        <v>40.783070000000002</v>
      </c>
      <c r="K45617">
        <v>-73.959389999999999</v>
      </c>
      <c r="L45617">
        <v>41940</v>
      </c>
      <c r="M45617" t="s">
        <v>17</v>
      </c>
      <c r="N45617">
        <v>1972</v>
      </c>
      <c r="O45617">
        <v>2</v>
      </c>
    </row>
    <row r="45618" spans="1:15" x14ac:dyDescent="0.35">
      <c r="A45618">
        <v>2070</v>
      </c>
      <c r="B45618" s="19">
        <v>44079.560614236114</v>
      </c>
      <c r="C45618" s="19">
        <v>44079.584572627318</v>
      </c>
      <c r="D45618">
        <v>2006</v>
      </c>
      <c r="E45618" t="s">
        <v>15</v>
      </c>
      <c r="F45618">
        <v>40.765909360000002</v>
      </c>
      <c r="G45618">
        <v>-73.976341509999997</v>
      </c>
      <c r="H45618">
        <v>3282</v>
      </c>
      <c r="I45618" t="s">
        <v>26</v>
      </c>
      <c r="J45618">
        <v>40.783070000000002</v>
      </c>
      <c r="K45618">
        <v>-73.959389999999999</v>
      </c>
      <c r="L45618">
        <v>37008</v>
      </c>
      <c r="M45618" t="s">
        <v>18</v>
      </c>
      <c r="N45618">
        <v>1983</v>
      </c>
      <c r="O45618">
        <v>1</v>
      </c>
    </row>
    <row r="45619" spans="1:15" x14ac:dyDescent="0.35">
      <c r="A45619">
        <v>1749</v>
      </c>
      <c r="B45619" s="19">
        <v>44079.561282106479</v>
      </c>
      <c r="C45619" s="19">
        <v>44079.581530694442</v>
      </c>
      <c r="D45619">
        <v>2006</v>
      </c>
      <c r="E45619" t="s">
        <v>15</v>
      </c>
      <c r="F45619">
        <v>40.765909360000002</v>
      </c>
      <c r="G45619">
        <v>-73.976341509999997</v>
      </c>
      <c r="H45619">
        <v>3292</v>
      </c>
      <c r="I45619" t="s">
        <v>28</v>
      </c>
      <c r="J45619">
        <v>40.785785099999998</v>
      </c>
      <c r="K45619">
        <v>-73.957481000000001</v>
      </c>
      <c r="L45619">
        <v>39873</v>
      </c>
      <c r="M45619" t="s">
        <v>18</v>
      </c>
      <c r="N45619">
        <v>1969</v>
      </c>
      <c r="O45619">
        <v>0</v>
      </c>
    </row>
    <row r="45620" spans="1:15" x14ac:dyDescent="0.35">
      <c r="A45620">
        <v>1656</v>
      </c>
      <c r="B45620" s="19">
        <v>44079.562165312498</v>
      </c>
      <c r="C45620" s="19">
        <v>44079.58133335648</v>
      </c>
      <c r="D45620">
        <v>2006</v>
      </c>
      <c r="E45620" t="s">
        <v>15</v>
      </c>
      <c r="F45620">
        <v>40.765909360000002</v>
      </c>
      <c r="G45620">
        <v>-73.976341509999997</v>
      </c>
      <c r="H45620">
        <v>3292</v>
      </c>
      <c r="I45620" t="s">
        <v>28</v>
      </c>
      <c r="J45620">
        <v>40.785785099999998</v>
      </c>
      <c r="K45620">
        <v>-73.957481000000001</v>
      </c>
      <c r="L45620">
        <v>46693</v>
      </c>
      <c r="M45620" t="s">
        <v>18</v>
      </c>
      <c r="N45620">
        <v>1969</v>
      </c>
      <c r="O45620">
        <v>0</v>
      </c>
    </row>
    <row r="45621" spans="1:15" x14ac:dyDescent="0.35">
      <c r="A45621">
        <v>2252</v>
      </c>
      <c r="B45621" s="19">
        <v>44079.564312974537</v>
      </c>
      <c r="C45621" s="19">
        <v>44079.590379085646</v>
      </c>
      <c r="D45621">
        <v>2006</v>
      </c>
      <c r="E45621" t="s">
        <v>15</v>
      </c>
      <c r="F45621">
        <v>40.765909360000002</v>
      </c>
      <c r="G45621">
        <v>-73.976341509999997</v>
      </c>
      <c r="H45621">
        <v>3256</v>
      </c>
      <c r="I45621" t="s">
        <v>409</v>
      </c>
      <c r="J45621">
        <v>40.727714077777797</v>
      </c>
      <c r="K45621">
        <v>-74.011295735836029</v>
      </c>
      <c r="L45621">
        <v>47243</v>
      </c>
      <c r="M45621" t="s">
        <v>18</v>
      </c>
      <c r="N45621">
        <v>1969</v>
      </c>
      <c r="O45621">
        <v>0</v>
      </c>
    </row>
    <row r="45622" spans="1:15" x14ac:dyDescent="0.35">
      <c r="A45622">
        <v>2229</v>
      </c>
      <c r="B45622" s="19">
        <v>44079.564601863429</v>
      </c>
      <c r="C45622" s="19">
        <v>44079.59041178241</v>
      </c>
      <c r="D45622">
        <v>2006</v>
      </c>
      <c r="E45622" t="s">
        <v>15</v>
      </c>
      <c r="F45622">
        <v>40.765909360000002</v>
      </c>
      <c r="G45622">
        <v>-73.976341509999997</v>
      </c>
      <c r="H45622">
        <v>3256</v>
      </c>
      <c r="I45622" t="s">
        <v>409</v>
      </c>
      <c r="J45622">
        <v>40.727714077777797</v>
      </c>
      <c r="K45622">
        <v>-74.011295735836029</v>
      </c>
      <c r="L45622">
        <v>17056</v>
      </c>
      <c r="M45622" t="s">
        <v>18</v>
      </c>
      <c r="N45622">
        <v>1969</v>
      </c>
      <c r="O45622">
        <v>0</v>
      </c>
    </row>
    <row r="45623" spans="1:15" x14ac:dyDescent="0.35">
      <c r="A45623">
        <v>2227</v>
      </c>
      <c r="B45623" s="19">
        <v>44079.564774386577</v>
      </c>
      <c r="C45623" s="19">
        <v>44079.590550960645</v>
      </c>
      <c r="D45623">
        <v>2006</v>
      </c>
      <c r="E45623" t="s">
        <v>15</v>
      </c>
      <c r="F45623">
        <v>40.765909360000002</v>
      </c>
      <c r="G45623">
        <v>-73.976341509999997</v>
      </c>
      <c r="H45623">
        <v>3256</v>
      </c>
      <c r="I45623" t="s">
        <v>409</v>
      </c>
      <c r="J45623">
        <v>40.727714077777797</v>
      </c>
      <c r="K45623">
        <v>-74.011295735836029</v>
      </c>
      <c r="L45623">
        <v>28313</v>
      </c>
      <c r="M45623" t="s">
        <v>18</v>
      </c>
      <c r="N45623">
        <v>1969</v>
      </c>
      <c r="O45623">
        <v>0</v>
      </c>
    </row>
    <row r="45624" spans="1:15" x14ac:dyDescent="0.35">
      <c r="A45624">
        <v>2110</v>
      </c>
      <c r="B45624" s="19">
        <v>44079.568786574077</v>
      </c>
      <c r="C45624" s="19">
        <v>44079.593217094909</v>
      </c>
      <c r="D45624">
        <v>2006</v>
      </c>
      <c r="E45624" t="s">
        <v>15</v>
      </c>
      <c r="F45624">
        <v>40.765909360000002</v>
      </c>
      <c r="G45624">
        <v>-73.976341509999997</v>
      </c>
      <c r="H45624">
        <v>281</v>
      </c>
      <c r="I45624" t="s">
        <v>32</v>
      </c>
      <c r="J45624">
        <v>40.764397099999996</v>
      </c>
      <c r="K45624">
        <v>-73.973714650000005</v>
      </c>
      <c r="L45624">
        <v>42431</v>
      </c>
      <c r="M45624" t="s">
        <v>17</v>
      </c>
      <c r="N45624">
        <v>1994</v>
      </c>
      <c r="O45624">
        <v>1</v>
      </c>
    </row>
    <row r="45625" spans="1:15" x14ac:dyDescent="0.35">
      <c r="A45625">
        <v>1063</v>
      </c>
      <c r="B45625" s="19">
        <v>44079.569495648146</v>
      </c>
      <c r="C45625" s="19">
        <v>44079.581800231485</v>
      </c>
      <c r="D45625">
        <v>2006</v>
      </c>
      <c r="E45625" t="s">
        <v>15</v>
      </c>
      <c r="F45625">
        <v>40.765909360000002</v>
      </c>
      <c r="G45625">
        <v>-73.976341509999997</v>
      </c>
      <c r="H45625">
        <v>496</v>
      </c>
      <c r="I45625" t="s">
        <v>212</v>
      </c>
      <c r="J45625">
        <v>40.737261859999997</v>
      </c>
      <c r="K45625">
        <v>-73.992389669999994</v>
      </c>
      <c r="L45625">
        <v>15337</v>
      </c>
      <c r="M45625" t="s">
        <v>17</v>
      </c>
      <c r="N45625">
        <v>1993</v>
      </c>
      <c r="O45625">
        <v>1</v>
      </c>
    </row>
    <row r="45626" spans="1:15" x14ac:dyDescent="0.35">
      <c r="A45626">
        <v>2891</v>
      </c>
      <c r="B45626" s="19">
        <v>44079.571906157405</v>
      </c>
      <c r="C45626" s="19">
        <v>44079.605377997686</v>
      </c>
      <c r="D45626">
        <v>2006</v>
      </c>
      <c r="E45626" t="s">
        <v>15</v>
      </c>
      <c r="F45626">
        <v>40.765909360000002</v>
      </c>
      <c r="G45626">
        <v>-73.976341509999997</v>
      </c>
      <c r="H45626">
        <v>2006</v>
      </c>
      <c r="I45626" t="s">
        <v>15</v>
      </c>
      <c r="J45626">
        <v>40.765909360000002</v>
      </c>
      <c r="K45626">
        <v>-73.976341509999997</v>
      </c>
      <c r="L45626">
        <v>26538</v>
      </c>
      <c r="M45626" t="s">
        <v>18</v>
      </c>
      <c r="N45626">
        <v>1984</v>
      </c>
      <c r="O45626">
        <v>1</v>
      </c>
    </row>
    <row r="45627" spans="1:15" x14ac:dyDescent="0.35">
      <c r="A45627">
        <v>2736</v>
      </c>
      <c r="B45627" s="19">
        <v>44079.573870069442</v>
      </c>
      <c r="C45627" s="19">
        <v>44079.605539618053</v>
      </c>
      <c r="D45627">
        <v>2006</v>
      </c>
      <c r="E45627" t="s">
        <v>15</v>
      </c>
      <c r="F45627">
        <v>40.765909360000002</v>
      </c>
      <c r="G45627">
        <v>-73.976341509999997</v>
      </c>
      <c r="H45627">
        <v>2006</v>
      </c>
      <c r="I45627" t="s">
        <v>15</v>
      </c>
      <c r="J45627">
        <v>40.765909360000002</v>
      </c>
      <c r="K45627">
        <v>-73.976341509999997</v>
      </c>
      <c r="L45627">
        <v>45968</v>
      </c>
      <c r="M45627" t="s">
        <v>18</v>
      </c>
      <c r="N45627">
        <v>1987</v>
      </c>
      <c r="O45627">
        <v>2</v>
      </c>
    </row>
    <row r="45628" spans="1:15" x14ac:dyDescent="0.35">
      <c r="A45628">
        <v>1276</v>
      </c>
      <c r="B45628" s="19">
        <v>44079.575626747683</v>
      </c>
      <c r="C45628" s="19">
        <v>44079.590404872688</v>
      </c>
      <c r="D45628">
        <v>2006</v>
      </c>
      <c r="E45628" t="s">
        <v>15</v>
      </c>
      <c r="F45628">
        <v>40.765909360000002</v>
      </c>
      <c r="G45628">
        <v>-73.976341509999997</v>
      </c>
      <c r="H45628">
        <v>3318</v>
      </c>
      <c r="I45628" t="s">
        <v>320</v>
      </c>
      <c r="J45628">
        <v>40.7839636</v>
      </c>
      <c r="K45628">
        <v>-73.947167300000004</v>
      </c>
      <c r="L45628">
        <v>37297</v>
      </c>
      <c r="M45628" t="s">
        <v>17</v>
      </c>
      <c r="N45628">
        <v>1993</v>
      </c>
      <c r="O45628">
        <v>1</v>
      </c>
    </row>
    <row r="45629" spans="1:15" x14ac:dyDescent="0.35">
      <c r="A45629">
        <v>315</v>
      </c>
      <c r="B45629" s="19">
        <v>44079.57588128472</v>
      </c>
      <c r="C45629" s="19">
        <v>44079.579528020833</v>
      </c>
      <c r="D45629">
        <v>2006</v>
      </c>
      <c r="E45629" t="s">
        <v>15</v>
      </c>
      <c r="F45629">
        <v>40.765909360000002</v>
      </c>
      <c r="G45629">
        <v>-73.976341509999997</v>
      </c>
      <c r="H45629">
        <v>3132</v>
      </c>
      <c r="I45629" t="s">
        <v>37</v>
      </c>
      <c r="J45629">
        <v>40.76350532</v>
      </c>
      <c r="K45629">
        <v>-73.971092429999999</v>
      </c>
      <c r="L45629">
        <v>30527</v>
      </c>
      <c r="M45629" t="s">
        <v>17</v>
      </c>
      <c r="N45629">
        <v>1995</v>
      </c>
      <c r="O45629">
        <v>2</v>
      </c>
    </row>
    <row r="45630" spans="1:15" x14ac:dyDescent="0.35">
      <c r="A45630">
        <v>1247</v>
      </c>
      <c r="B45630" s="19">
        <v>44079.575978125002</v>
      </c>
      <c r="C45630" s="19">
        <v>44079.590421284724</v>
      </c>
      <c r="D45630">
        <v>2006</v>
      </c>
      <c r="E45630" t="s">
        <v>15</v>
      </c>
      <c r="F45630">
        <v>40.765909360000002</v>
      </c>
      <c r="G45630">
        <v>-73.976341509999997</v>
      </c>
      <c r="H45630">
        <v>3318</v>
      </c>
      <c r="I45630" t="s">
        <v>320</v>
      </c>
      <c r="J45630">
        <v>40.7839636</v>
      </c>
      <c r="K45630">
        <v>-73.947167300000004</v>
      </c>
      <c r="L45630">
        <v>36705</v>
      </c>
      <c r="M45630" t="s">
        <v>18</v>
      </c>
      <c r="N45630">
        <v>1994</v>
      </c>
      <c r="O45630">
        <v>2</v>
      </c>
    </row>
    <row r="45631" spans="1:15" x14ac:dyDescent="0.35">
      <c r="A45631">
        <v>2401</v>
      </c>
      <c r="B45631" s="19">
        <v>44079.578212465276</v>
      </c>
      <c r="C45631" s="19">
        <v>44079.606004351852</v>
      </c>
      <c r="D45631">
        <v>2006</v>
      </c>
      <c r="E45631" t="s">
        <v>15</v>
      </c>
      <c r="F45631">
        <v>40.765909360000002</v>
      </c>
      <c r="G45631">
        <v>-73.976341509999997</v>
      </c>
      <c r="H45631">
        <v>260</v>
      </c>
      <c r="I45631" t="s">
        <v>483</v>
      </c>
      <c r="J45631">
        <v>40.703651819999997</v>
      </c>
      <c r="K45631">
        <v>-74.011677969999994</v>
      </c>
      <c r="L45631">
        <v>39761</v>
      </c>
      <c r="M45631" t="s">
        <v>17</v>
      </c>
      <c r="N45631">
        <v>1988</v>
      </c>
      <c r="O45631">
        <v>1</v>
      </c>
    </row>
    <row r="45632" spans="1:15" x14ac:dyDescent="0.35">
      <c r="A45632">
        <v>4705</v>
      </c>
      <c r="B45632" s="19">
        <v>44079.582827233797</v>
      </c>
      <c r="C45632" s="19">
        <v>44079.637291331019</v>
      </c>
      <c r="D45632">
        <v>2006</v>
      </c>
      <c r="E45632" t="s">
        <v>15</v>
      </c>
      <c r="F45632">
        <v>40.765909360000002</v>
      </c>
      <c r="G45632">
        <v>-73.976341509999997</v>
      </c>
      <c r="H45632">
        <v>4075</v>
      </c>
      <c r="I45632" t="s">
        <v>23</v>
      </c>
      <c r="J45632">
        <v>40.784759999999999</v>
      </c>
      <c r="K45632">
        <v>-73.969862000000006</v>
      </c>
      <c r="L45632">
        <v>31221</v>
      </c>
      <c r="M45632" t="s">
        <v>18</v>
      </c>
      <c r="N45632">
        <v>1969</v>
      </c>
      <c r="O45632">
        <v>0</v>
      </c>
    </row>
    <row r="45633" spans="1:15" x14ac:dyDescent="0.35">
      <c r="A45633">
        <v>4656</v>
      </c>
      <c r="B45633" s="19">
        <v>44079.583520532404</v>
      </c>
      <c r="C45633" s="19">
        <v>44079.637418935185</v>
      </c>
      <c r="D45633">
        <v>2006</v>
      </c>
      <c r="E45633" t="s">
        <v>15</v>
      </c>
      <c r="F45633">
        <v>40.765909360000002</v>
      </c>
      <c r="G45633">
        <v>-73.976341509999997</v>
      </c>
      <c r="H45633">
        <v>4075</v>
      </c>
      <c r="I45633" t="s">
        <v>23</v>
      </c>
      <c r="J45633">
        <v>40.784759999999999</v>
      </c>
      <c r="K45633">
        <v>-73.969862000000006</v>
      </c>
      <c r="L45633">
        <v>45315</v>
      </c>
      <c r="M45633" t="s">
        <v>18</v>
      </c>
      <c r="N45633">
        <v>1969</v>
      </c>
      <c r="O45633">
        <v>0</v>
      </c>
    </row>
    <row r="45634" spans="1:15" x14ac:dyDescent="0.35">
      <c r="A45634">
        <v>2109</v>
      </c>
      <c r="B45634" s="19">
        <v>44079.58507627315</v>
      </c>
      <c r="C45634" s="19">
        <v>44079.609494351855</v>
      </c>
      <c r="D45634">
        <v>2006</v>
      </c>
      <c r="E45634" t="s">
        <v>15</v>
      </c>
      <c r="F45634">
        <v>40.765909360000002</v>
      </c>
      <c r="G45634">
        <v>-73.976341509999997</v>
      </c>
      <c r="H45634">
        <v>3674</v>
      </c>
      <c r="I45634" t="s">
        <v>509</v>
      </c>
      <c r="J45634">
        <v>40.701403172577244</v>
      </c>
      <c r="K45634">
        <v>-73.986726701259613</v>
      </c>
      <c r="L45634">
        <v>36344</v>
      </c>
      <c r="M45634" t="s">
        <v>18</v>
      </c>
      <c r="N45634">
        <v>1969</v>
      </c>
      <c r="O45634">
        <v>0</v>
      </c>
    </row>
    <row r="45635" spans="1:15" x14ac:dyDescent="0.35">
      <c r="A45635">
        <v>253</v>
      </c>
      <c r="B45635" s="19">
        <v>44079.585255104168</v>
      </c>
      <c r="C45635" s="19">
        <v>44079.588192696756</v>
      </c>
      <c r="D45635">
        <v>2006</v>
      </c>
      <c r="E45635" t="s">
        <v>15</v>
      </c>
      <c r="F45635">
        <v>40.765909360000002</v>
      </c>
      <c r="G45635">
        <v>-73.976341509999997</v>
      </c>
      <c r="H45635">
        <v>500</v>
      </c>
      <c r="I45635" t="s">
        <v>191</v>
      </c>
      <c r="J45635">
        <v>40.762288259999998</v>
      </c>
      <c r="K45635">
        <v>-73.983361830000007</v>
      </c>
      <c r="L45635">
        <v>42008</v>
      </c>
      <c r="M45635" t="s">
        <v>17</v>
      </c>
      <c r="N45635">
        <v>1990</v>
      </c>
      <c r="O45635">
        <v>1</v>
      </c>
    </row>
    <row r="45636" spans="1:15" x14ac:dyDescent="0.35">
      <c r="A45636">
        <v>1728</v>
      </c>
      <c r="B45636" s="19">
        <v>44079.585810034725</v>
      </c>
      <c r="C45636" s="19">
        <v>44079.605818784723</v>
      </c>
      <c r="D45636">
        <v>2006</v>
      </c>
      <c r="E45636" t="s">
        <v>15</v>
      </c>
      <c r="F45636">
        <v>40.765909360000002</v>
      </c>
      <c r="G45636">
        <v>-73.976341509999997</v>
      </c>
      <c r="H45636">
        <v>3282</v>
      </c>
      <c r="I45636" t="s">
        <v>26</v>
      </c>
      <c r="J45636">
        <v>40.783070000000002</v>
      </c>
      <c r="K45636">
        <v>-73.959389999999999</v>
      </c>
      <c r="L45636">
        <v>17107</v>
      </c>
      <c r="M45636" t="s">
        <v>18</v>
      </c>
      <c r="N45636">
        <v>1994</v>
      </c>
      <c r="O45636">
        <v>1</v>
      </c>
    </row>
    <row r="45637" spans="1:15" x14ac:dyDescent="0.35">
      <c r="A45637">
        <v>1623</v>
      </c>
      <c r="B45637" s="19">
        <v>44079.58720652778</v>
      </c>
      <c r="C45637" s="19">
        <v>44079.605992233795</v>
      </c>
      <c r="D45637">
        <v>2006</v>
      </c>
      <c r="E45637" t="s">
        <v>15</v>
      </c>
      <c r="F45637">
        <v>40.765909360000002</v>
      </c>
      <c r="G45637">
        <v>-73.976341509999997</v>
      </c>
      <c r="H45637">
        <v>3282</v>
      </c>
      <c r="I45637" t="s">
        <v>26</v>
      </c>
      <c r="J45637">
        <v>40.783070000000002</v>
      </c>
      <c r="K45637">
        <v>-73.959389999999999</v>
      </c>
      <c r="L45637">
        <v>42865</v>
      </c>
      <c r="M45637" t="s">
        <v>17</v>
      </c>
      <c r="N45637">
        <v>1992</v>
      </c>
      <c r="O45637">
        <v>1</v>
      </c>
    </row>
    <row r="45638" spans="1:15" x14ac:dyDescent="0.35">
      <c r="A45638">
        <v>1617</v>
      </c>
      <c r="B45638" s="19">
        <v>44079.587779803238</v>
      </c>
      <c r="C45638" s="19">
        <v>44079.606501956019</v>
      </c>
      <c r="D45638">
        <v>2006</v>
      </c>
      <c r="E45638" t="s">
        <v>15</v>
      </c>
      <c r="F45638">
        <v>40.765909360000002</v>
      </c>
      <c r="G45638">
        <v>-73.976341509999997</v>
      </c>
      <c r="H45638">
        <v>3282</v>
      </c>
      <c r="I45638" t="s">
        <v>26</v>
      </c>
      <c r="J45638">
        <v>40.783070000000002</v>
      </c>
      <c r="K45638">
        <v>-73.959389999999999</v>
      </c>
      <c r="L45638">
        <v>44565</v>
      </c>
      <c r="M45638" t="s">
        <v>18</v>
      </c>
      <c r="N45638">
        <v>1969</v>
      </c>
      <c r="O45638">
        <v>0</v>
      </c>
    </row>
    <row r="45639" spans="1:15" x14ac:dyDescent="0.35">
      <c r="A45639">
        <v>3022</v>
      </c>
      <c r="B45639" s="19">
        <v>44079.587961122685</v>
      </c>
      <c r="C45639" s="19">
        <v>44079.622942581016</v>
      </c>
      <c r="D45639">
        <v>2006</v>
      </c>
      <c r="E45639" t="s">
        <v>15</v>
      </c>
      <c r="F45639">
        <v>40.765909360000002</v>
      </c>
      <c r="G45639">
        <v>-73.976341509999997</v>
      </c>
      <c r="H45639">
        <v>3282</v>
      </c>
      <c r="I45639" t="s">
        <v>26</v>
      </c>
      <c r="J45639">
        <v>40.783070000000002</v>
      </c>
      <c r="K45639">
        <v>-73.959389999999999</v>
      </c>
      <c r="L45639">
        <v>43533</v>
      </c>
      <c r="M45639" t="s">
        <v>18</v>
      </c>
      <c r="N45639">
        <v>1996</v>
      </c>
      <c r="O45639">
        <v>1</v>
      </c>
    </row>
    <row r="45640" spans="1:15" x14ac:dyDescent="0.35">
      <c r="A45640">
        <v>28844</v>
      </c>
      <c r="B45640" s="19">
        <v>44079.588101932874</v>
      </c>
      <c r="C45640" s="19">
        <v>44079.921949837961</v>
      </c>
      <c r="D45640">
        <v>2006</v>
      </c>
      <c r="E45640" t="s">
        <v>15</v>
      </c>
      <c r="F45640">
        <v>40.765909360000002</v>
      </c>
      <c r="G45640">
        <v>-73.976341509999997</v>
      </c>
      <c r="H45640">
        <v>462</v>
      </c>
      <c r="I45640" t="s">
        <v>214</v>
      </c>
      <c r="J45640">
        <v>40.746919589999997</v>
      </c>
      <c r="K45640">
        <v>-74.004518869999998</v>
      </c>
      <c r="L45640">
        <v>42704</v>
      </c>
      <c r="M45640" t="s">
        <v>18</v>
      </c>
      <c r="N45640">
        <v>1990</v>
      </c>
      <c r="O45640">
        <v>2</v>
      </c>
    </row>
    <row r="45641" spans="1:15" x14ac:dyDescent="0.35">
      <c r="A45641">
        <v>570</v>
      </c>
      <c r="B45641" s="19">
        <v>44079.588870185187</v>
      </c>
      <c r="C45641" s="19">
        <v>44079.595475127317</v>
      </c>
      <c r="D45641">
        <v>2006</v>
      </c>
      <c r="E45641" t="s">
        <v>15</v>
      </c>
      <c r="F45641">
        <v>40.765909360000002</v>
      </c>
      <c r="G45641">
        <v>-73.976341509999997</v>
      </c>
      <c r="H45641">
        <v>2006</v>
      </c>
      <c r="I45641" t="s">
        <v>15</v>
      </c>
      <c r="J45641">
        <v>40.765909360000002</v>
      </c>
      <c r="K45641">
        <v>-73.976341509999997</v>
      </c>
      <c r="L45641">
        <v>41598</v>
      </c>
      <c r="M45641" t="s">
        <v>17</v>
      </c>
      <c r="N45641">
        <v>1974</v>
      </c>
      <c r="O45641">
        <v>2</v>
      </c>
    </row>
    <row r="45642" spans="1:15" x14ac:dyDescent="0.35">
      <c r="A45642">
        <v>709</v>
      </c>
      <c r="B45642" s="19">
        <v>44079.593015983795</v>
      </c>
      <c r="C45642" s="19">
        <v>44079.601232141205</v>
      </c>
      <c r="D45642">
        <v>2006</v>
      </c>
      <c r="E45642" t="s">
        <v>15</v>
      </c>
      <c r="F45642">
        <v>40.765909360000002</v>
      </c>
      <c r="G45642">
        <v>-73.976341509999997</v>
      </c>
      <c r="H45642">
        <v>3282</v>
      </c>
      <c r="I45642" t="s">
        <v>26</v>
      </c>
      <c r="J45642">
        <v>40.783070000000002</v>
      </c>
      <c r="K45642">
        <v>-73.959389999999999</v>
      </c>
      <c r="L45642">
        <v>39685</v>
      </c>
      <c r="M45642" t="s">
        <v>17</v>
      </c>
      <c r="N45642">
        <v>1997</v>
      </c>
      <c r="O45642">
        <v>2</v>
      </c>
    </row>
    <row r="45643" spans="1:15" x14ac:dyDescent="0.35">
      <c r="A45643">
        <v>1670</v>
      </c>
      <c r="B45643" s="19">
        <v>44079.595738923614</v>
      </c>
      <c r="C45643" s="19">
        <v>44079.615071296299</v>
      </c>
      <c r="D45643">
        <v>2006</v>
      </c>
      <c r="E45643" t="s">
        <v>15</v>
      </c>
      <c r="F45643">
        <v>40.765909360000002</v>
      </c>
      <c r="G45643">
        <v>-73.976341509999997</v>
      </c>
      <c r="H45643">
        <v>3367</v>
      </c>
      <c r="I45643" t="s">
        <v>31</v>
      </c>
      <c r="J45643">
        <v>40.792255300000001</v>
      </c>
      <c r="K45643">
        <v>-73.952499329999995</v>
      </c>
      <c r="L45643">
        <v>34263</v>
      </c>
      <c r="M45643" t="s">
        <v>17</v>
      </c>
      <c r="N45643">
        <v>1988</v>
      </c>
      <c r="O45643">
        <v>2</v>
      </c>
    </row>
    <row r="45644" spans="1:15" x14ac:dyDescent="0.35">
      <c r="A45644">
        <v>1663</v>
      </c>
      <c r="B45644" s="19">
        <v>44079.59587863426</v>
      </c>
      <c r="C45644" s="19">
        <v>44079.615126724537</v>
      </c>
      <c r="D45644">
        <v>2006</v>
      </c>
      <c r="E45644" t="s">
        <v>15</v>
      </c>
      <c r="F45644">
        <v>40.765909360000002</v>
      </c>
      <c r="G45644">
        <v>-73.976341509999997</v>
      </c>
      <c r="H45644">
        <v>3367</v>
      </c>
      <c r="I45644" t="s">
        <v>31</v>
      </c>
      <c r="J45644">
        <v>40.792255300000001</v>
      </c>
      <c r="K45644">
        <v>-73.952499329999995</v>
      </c>
      <c r="L45644">
        <v>41906</v>
      </c>
      <c r="M45644" t="s">
        <v>17</v>
      </c>
      <c r="N45644">
        <v>1987</v>
      </c>
      <c r="O45644">
        <v>1</v>
      </c>
    </row>
    <row r="45645" spans="1:15" x14ac:dyDescent="0.35">
      <c r="A45645">
        <v>2668</v>
      </c>
      <c r="B45645" s="19">
        <v>44079.596869201392</v>
      </c>
      <c r="C45645" s="19">
        <v>44079.627750856482</v>
      </c>
      <c r="D45645">
        <v>2006</v>
      </c>
      <c r="E45645" t="s">
        <v>15</v>
      </c>
      <c r="F45645">
        <v>40.765909360000002</v>
      </c>
      <c r="G45645">
        <v>-73.976341509999997</v>
      </c>
      <c r="H45645">
        <v>259</v>
      </c>
      <c r="I45645" t="s">
        <v>441</v>
      </c>
      <c r="J45645">
        <v>40.701221279999999</v>
      </c>
      <c r="K45645">
        <v>-74.012342180000005</v>
      </c>
      <c r="L45645">
        <v>41598</v>
      </c>
      <c r="M45645" t="s">
        <v>17</v>
      </c>
      <c r="N45645">
        <v>1992</v>
      </c>
      <c r="O45645">
        <v>2</v>
      </c>
    </row>
    <row r="45646" spans="1:15" x14ac:dyDescent="0.35">
      <c r="A45646">
        <v>920</v>
      </c>
      <c r="B45646" s="19">
        <v>44079.596893773145</v>
      </c>
      <c r="C45646" s="19">
        <v>44079.60755252315</v>
      </c>
      <c r="D45646">
        <v>2006</v>
      </c>
      <c r="E45646" t="s">
        <v>15</v>
      </c>
      <c r="F45646">
        <v>40.765909360000002</v>
      </c>
      <c r="G45646">
        <v>-73.976341509999997</v>
      </c>
      <c r="H45646">
        <v>2006</v>
      </c>
      <c r="I45646" t="s">
        <v>15</v>
      </c>
      <c r="J45646">
        <v>40.765909360000002</v>
      </c>
      <c r="K45646">
        <v>-73.976341509999997</v>
      </c>
      <c r="L45646">
        <v>44826</v>
      </c>
      <c r="M45646" t="s">
        <v>17</v>
      </c>
      <c r="N45646">
        <v>1952</v>
      </c>
      <c r="O45646">
        <v>2</v>
      </c>
    </row>
    <row r="45647" spans="1:15" x14ac:dyDescent="0.35">
      <c r="A45647">
        <v>887</v>
      </c>
      <c r="B45647" s="19">
        <v>44079.596979467591</v>
      </c>
      <c r="C45647" s="19">
        <v>44079.607247488428</v>
      </c>
      <c r="D45647">
        <v>2006</v>
      </c>
      <c r="E45647" t="s">
        <v>15</v>
      </c>
      <c r="F45647">
        <v>40.765909360000002</v>
      </c>
      <c r="G45647">
        <v>-73.976341509999997</v>
      </c>
      <c r="H45647">
        <v>2006</v>
      </c>
      <c r="I45647" t="s">
        <v>15</v>
      </c>
      <c r="J45647">
        <v>40.765909360000002</v>
      </c>
      <c r="K45647">
        <v>-73.976341509999997</v>
      </c>
      <c r="L45647">
        <v>43553</v>
      </c>
      <c r="M45647" t="s">
        <v>17</v>
      </c>
      <c r="N45647">
        <v>1950</v>
      </c>
      <c r="O45647">
        <v>1</v>
      </c>
    </row>
    <row r="45648" spans="1:15" x14ac:dyDescent="0.35">
      <c r="A45648">
        <v>2622</v>
      </c>
      <c r="B45648" s="19">
        <v>44079.597243668984</v>
      </c>
      <c r="C45648" s="19">
        <v>44079.627600821761</v>
      </c>
      <c r="D45648">
        <v>2006</v>
      </c>
      <c r="E45648" t="s">
        <v>15</v>
      </c>
      <c r="F45648">
        <v>40.765909360000002</v>
      </c>
      <c r="G45648">
        <v>-73.976341509999997</v>
      </c>
      <c r="H45648">
        <v>259</v>
      </c>
      <c r="I45648" t="s">
        <v>441</v>
      </c>
      <c r="J45648">
        <v>40.701221279999999</v>
      </c>
      <c r="K45648">
        <v>-74.012342180000005</v>
      </c>
      <c r="L45648">
        <v>16125</v>
      </c>
      <c r="M45648" t="s">
        <v>17</v>
      </c>
      <c r="N45648">
        <v>1992</v>
      </c>
      <c r="O45648">
        <v>0</v>
      </c>
    </row>
    <row r="45649" spans="1:15" x14ac:dyDescent="0.35">
      <c r="A45649">
        <v>3504</v>
      </c>
      <c r="B45649" s="19">
        <v>44079.598503958332</v>
      </c>
      <c r="C45649" s="19">
        <v>44079.639059930552</v>
      </c>
      <c r="D45649">
        <v>2006</v>
      </c>
      <c r="E45649" t="s">
        <v>15</v>
      </c>
      <c r="F45649">
        <v>40.765909360000002</v>
      </c>
      <c r="G45649">
        <v>-73.976341509999997</v>
      </c>
      <c r="H45649">
        <v>3408</v>
      </c>
      <c r="I45649" t="s">
        <v>1094</v>
      </c>
      <c r="J45649">
        <v>40.688152899999999</v>
      </c>
      <c r="K45649">
        <v>-73.995209189999997</v>
      </c>
      <c r="L45649">
        <v>19769</v>
      </c>
      <c r="M45649" t="s">
        <v>18</v>
      </c>
      <c r="N45649">
        <v>1995</v>
      </c>
      <c r="O45649">
        <v>2</v>
      </c>
    </row>
    <row r="45650" spans="1:15" x14ac:dyDescent="0.35">
      <c r="A45650">
        <v>69</v>
      </c>
      <c r="B45650" s="19">
        <v>44079.599323657407</v>
      </c>
      <c r="C45650" s="19">
        <v>44079.600126828707</v>
      </c>
      <c r="D45650">
        <v>2006</v>
      </c>
      <c r="E45650" t="s">
        <v>15</v>
      </c>
      <c r="F45650">
        <v>40.765909360000002</v>
      </c>
      <c r="G45650">
        <v>-73.976341509999997</v>
      </c>
      <c r="H45650">
        <v>2006</v>
      </c>
      <c r="I45650" t="s">
        <v>15</v>
      </c>
      <c r="J45650">
        <v>40.765909360000002</v>
      </c>
      <c r="K45650">
        <v>-73.976341509999997</v>
      </c>
      <c r="L45650">
        <v>30965</v>
      </c>
      <c r="M45650" t="s">
        <v>18</v>
      </c>
      <c r="N45650">
        <v>1996</v>
      </c>
      <c r="O45650">
        <v>1</v>
      </c>
    </row>
    <row r="45651" spans="1:15" x14ac:dyDescent="0.35">
      <c r="A45651">
        <v>2426</v>
      </c>
      <c r="B45651" s="19">
        <v>44079.599674363424</v>
      </c>
      <c r="C45651" s="19">
        <v>44079.627754166664</v>
      </c>
      <c r="D45651">
        <v>2006</v>
      </c>
      <c r="E45651" t="s">
        <v>15</v>
      </c>
      <c r="F45651">
        <v>40.765909360000002</v>
      </c>
      <c r="G45651">
        <v>-73.976341509999997</v>
      </c>
      <c r="H45651">
        <v>2006</v>
      </c>
      <c r="I45651" t="s">
        <v>15</v>
      </c>
      <c r="J45651">
        <v>40.765909360000002</v>
      </c>
      <c r="K45651">
        <v>-73.976341509999997</v>
      </c>
      <c r="L45651">
        <v>25225</v>
      </c>
      <c r="M45651" t="s">
        <v>18</v>
      </c>
      <c r="N45651">
        <v>1996</v>
      </c>
      <c r="O45651">
        <v>2</v>
      </c>
    </row>
    <row r="45652" spans="1:15" x14ac:dyDescent="0.35">
      <c r="A45652">
        <v>635</v>
      </c>
      <c r="B45652" s="19">
        <v>44079.600190474535</v>
      </c>
      <c r="C45652" s="19">
        <v>44079.607550057874</v>
      </c>
      <c r="D45652">
        <v>2006</v>
      </c>
      <c r="E45652" t="s">
        <v>15</v>
      </c>
      <c r="F45652">
        <v>40.765909360000002</v>
      </c>
      <c r="G45652">
        <v>-73.976341509999997</v>
      </c>
      <c r="H45652">
        <v>3172</v>
      </c>
      <c r="I45652" t="s">
        <v>110</v>
      </c>
      <c r="J45652">
        <v>40.778566900000001</v>
      </c>
      <c r="K45652">
        <v>-73.977549609999997</v>
      </c>
      <c r="L45652">
        <v>30527</v>
      </c>
      <c r="M45652" t="s">
        <v>17</v>
      </c>
      <c r="N45652">
        <v>1982</v>
      </c>
      <c r="O45652">
        <v>2</v>
      </c>
    </row>
    <row r="45653" spans="1:15" x14ac:dyDescent="0.35">
      <c r="A45653">
        <v>2253</v>
      </c>
      <c r="B45653" s="19">
        <v>44079.601405497684</v>
      </c>
      <c r="C45653" s="19">
        <v>44079.627492905092</v>
      </c>
      <c r="D45653">
        <v>2006</v>
      </c>
      <c r="E45653" t="s">
        <v>15</v>
      </c>
      <c r="F45653">
        <v>40.765909360000002</v>
      </c>
      <c r="G45653">
        <v>-73.976341509999997</v>
      </c>
      <c r="H45653">
        <v>2006</v>
      </c>
      <c r="I45653" t="s">
        <v>15</v>
      </c>
      <c r="J45653">
        <v>40.765909360000002</v>
      </c>
      <c r="K45653">
        <v>-73.976341509999997</v>
      </c>
      <c r="L45653">
        <v>34163</v>
      </c>
      <c r="M45653" t="s">
        <v>18</v>
      </c>
      <c r="N45653">
        <v>1996</v>
      </c>
      <c r="O45653">
        <v>1</v>
      </c>
    </row>
    <row r="45654" spans="1:15" x14ac:dyDescent="0.35">
      <c r="A45654">
        <v>6178</v>
      </c>
      <c r="B45654" s="19">
        <v>44079.602749722224</v>
      </c>
      <c r="C45654" s="19">
        <v>44079.67426107639</v>
      </c>
      <c r="D45654">
        <v>2006</v>
      </c>
      <c r="E45654" t="s">
        <v>15</v>
      </c>
      <c r="F45654">
        <v>40.765909360000002</v>
      </c>
      <c r="G45654">
        <v>-73.976341509999997</v>
      </c>
      <c r="H45654">
        <v>3355</v>
      </c>
      <c r="I45654" t="s">
        <v>53</v>
      </c>
      <c r="J45654">
        <v>40.768008893059474</v>
      </c>
      <c r="K45654">
        <v>-73.96845281124115</v>
      </c>
      <c r="L45654">
        <v>47029</v>
      </c>
      <c r="M45654" t="s">
        <v>18</v>
      </c>
      <c r="N45654">
        <v>1988</v>
      </c>
      <c r="O45654">
        <v>2</v>
      </c>
    </row>
    <row r="45655" spans="1:15" x14ac:dyDescent="0.35">
      <c r="A45655">
        <v>280</v>
      </c>
      <c r="B45655" s="19">
        <v>44079.603331377315</v>
      </c>
      <c r="C45655" s="19">
        <v>44079.606580150466</v>
      </c>
      <c r="D45655">
        <v>2006</v>
      </c>
      <c r="E45655" t="s">
        <v>15</v>
      </c>
      <c r="F45655">
        <v>40.765909360000002</v>
      </c>
      <c r="G45655">
        <v>-73.976341509999997</v>
      </c>
      <c r="H45655">
        <v>499</v>
      </c>
      <c r="I45655" t="s">
        <v>61</v>
      </c>
      <c r="J45655">
        <v>40.769155050000002</v>
      </c>
      <c r="K45655">
        <v>-73.981918410000006</v>
      </c>
      <c r="L45655">
        <v>46487</v>
      </c>
      <c r="M45655" t="s">
        <v>17</v>
      </c>
      <c r="N45655">
        <v>1977</v>
      </c>
      <c r="O45655">
        <v>1</v>
      </c>
    </row>
    <row r="45656" spans="1:15" x14ac:dyDescent="0.35">
      <c r="A45656">
        <v>408</v>
      </c>
      <c r="B45656" s="19">
        <v>44079.607865266204</v>
      </c>
      <c r="C45656" s="19">
        <v>44079.612598541666</v>
      </c>
      <c r="D45656">
        <v>2006</v>
      </c>
      <c r="E45656" t="s">
        <v>15</v>
      </c>
      <c r="F45656">
        <v>40.765909360000002</v>
      </c>
      <c r="G45656">
        <v>-73.976341509999997</v>
      </c>
      <c r="H45656">
        <v>385</v>
      </c>
      <c r="I45656" t="s">
        <v>57</v>
      </c>
      <c r="J45656">
        <v>40.757973219999997</v>
      </c>
      <c r="K45656">
        <v>-73.966033080000003</v>
      </c>
      <c r="L45656">
        <v>43553</v>
      </c>
      <c r="M45656" t="s">
        <v>17</v>
      </c>
      <c r="N45656">
        <v>1950</v>
      </c>
      <c r="O45656">
        <v>1</v>
      </c>
    </row>
    <row r="45657" spans="1:15" x14ac:dyDescent="0.35">
      <c r="A45657">
        <v>599</v>
      </c>
      <c r="B45657" s="19">
        <v>44079.607970532408</v>
      </c>
      <c r="C45657" s="19">
        <v>44079.61491142361</v>
      </c>
      <c r="D45657">
        <v>2006</v>
      </c>
      <c r="E45657" t="s">
        <v>15</v>
      </c>
      <c r="F45657">
        <v>40.765909360000002</v>
      </c>
      <c r="G45657">
        <v>-73.976341509999997</v>
      </c>
      <c r="H45657">
        <v>385</v>
      </c>
      <c r="I45657" t="s">
        <v>57</v>
      </c>
      <c r="J45657">
        <v>40.757973219999997</v>
      </c>
      <c r="K45657">
        <v>-73.966033080000003</v>
      </c>
      <c r="L45657">
        <v>44826</v>
      </c>
      <c r="M45657" t="s">
        <v>17</v>
      </c>
      <c r="N45657">
        <v>1952</v>
      </c>
      <c r="O45657">
        <v>2</v>
      </c>
    </row>
    <row r="45658" spans="1:15" x14ac:dyDescent="0.35">
      <c r="A45658">
        <v>2817</v>
      </c>
      <c r="B45658" s="19">
        <v>44079.609746168979</v>
      </c>
      <c r="C45658" s="19">
        <v>44079.642354826392</v>
      </c>
      <c r="D45658">
        <v>2006</v>
      </c>
      <c r="E45658" t="s">
        <v>15</v>
      </c>
      <c r="F45658">
        <v>40.765909360000002</v>
      </c>
      <c r="G45658">
        <v>-73.976341509999997</v>
      </c>
      <c r="H45658">
        <v>3664</v>
      </c>
      <c r="I45658" t="s">
        <v>317</v>
      </c>
      <c r="J45658">
        <v>40.720195214374648</v>
      </c>
      <c r="K45658">
        <v>-74.010300636291504</v>
      </c>
      <c r="L45658">
        <v>37549</v>
      </c>
      <c r="M45658" t="s">
        <v>18</v>
      </c>
      <c r="N45658">
        <v>1969</v>
      </c>
      <c r="O45658">
        <v>0</v>
      </c>
    </row>
    <row r="45659" spans="1:15" x14ac:dyDescent="0.35">
      <c r="A45659">
        <v>2807</v>
      </c>
      <c r="B45659" s="19">
        <v>44079.609800520833</v>
      </c>
      <c r="C45659" s="19">
        <v>44079.642296180558</v>
      </c>
      <c r="D45659">
        <v>2006</v>
      </c>
      <c r="E45659" t="s">
        <v>15</v>
      </c>
      <c r="F45659">
        <v>40.765909360000002</v>
      </c>
      <c r="G45659">
        <v>-73.976341509999997</v>
      </c>
      <c r="H45659">
        <v>3664</v>
      </c>
      <c r="I45659" t="s">
        <v>317</v>
      </c>
      <c r="J45659">
        <v>40.720195214374648</v>
      </c>
      <c r="K45659">
        <v>-74.010300636291504</v>
      </c>
      <c r="L45659">
        <v>36254</v>
      </c>
      <c r="M45659" t="s">
        <v>18</v>
      </c>
      <c r="N45659">
        <v>1998</v>
      </c>
      <c r="O45659">
        <v>2</v>
      </c>
    </row>
    <row r="45660" spans="1:15" x14ac:dyDescent="0.35">
      <c r="A45660">
        <v>1380</v>
      </c>
      <c r="B45660" s="19">
        <v>44079.611968854166</v>
      </c>
      <c r="C45660" s="19">
        <v>44079.627944560183</v>
      </c>
      <c r="D45660">
        <v>2006</v>
      </c>
      <c r="E45660" t="s">
        <v>15</v>
      </c>
      <c r="F45660">
        <v>40.765909360000002</v>
      </c>
      <c r="G45660">
        <v>-73.976341509999997</v>
      </c>
      <c r="H45660">
        <v>301</v>
      </c>
      <c r="I45660" t="s">
        <v>412</v>
      </c>
      <c r="J45660">
        <v>40.722174440000003</v>
      </c>
      <c r="K45660">
        <v>-73.983687790000005</v>
      </c>
      <c r="L45660">
        <v>39604</v>
      </c>
      <c r="M45660" t="s">
        <v>17</v>
      </c>
      <c r="N45660">
        <v>1989</v>
      </c>
      <c r="O45660">
        <v>2</v>
      </c>
    </row>
    <row r="45661" spans="1:15" x14ac:dyDescent="0.35">
      <c r="A45661">
        <v>555</v>
      </c>
      <c r="B45661" s="19">
        <v>44079.612155995368</v>
      </c>
      <c r="C45661" s="19">
        <v>44079.618586724537</v>
      </c>
      <c r="D45661">
        <v>2006</v>
      </c>
      <c r="E45661" t="s">
        <v>15</v>
      </c>
      <c r="F45661">
        <v>40.765909360000002</v>
      </c>
      <c r="G45661">
        <v>-73.976341509999997</v>
      </c>
      <c r="H45661">
        <v>173</v>
      </c>
      <c r="I45661" t="s">
        <v>42</v>
      </c>
      <c r="J45661">
        <v>40.76068327096592</v>
      </c>
      <c r="K45661">
        <v>-73.984527289867401</v>
      </c>
      <c r="L45661">
        <v>17470</v>
      </c>
      <c r="M45661" t="s">
        <v>18</v>
      </c>
      <c r="N45661">
        <v>1988</v>
      </c>
      <c r="O45661">
        <v>2</v>
      </c>
    </row>
    <row r="45662" spans="1:15" x14ac:dyDescent="0.35">
      <c r="A45662">
        <v>550</v>
      </c>
      <c r="B45662" s="19">
        <v>44079.612204699071</v>
      </c>
      <c r="C45662" s="19">
        <v>44079.618574918983</v>
      </c>
      <c r="D45662">
        <v>2006</v>
      </c>
      <c r="E45662" t="s">
        <v>15</v>
      </c>
      <c r="F45662">
        <v>40.765909360000002</v>
      </c>
      <c r="G45662">
        <v>-73.976341509999997</v>
      </c>
      <c r="H45662">
        <v>173</v>
      </c>
      <c r="I45662" t="s">
        <v>42</v>
      </c>
      <c r="J45662">
        <v>40.76068327096592</v>
      </c>
      <c r="K45662">
        <v>-73.984527289867401</v>
      </c>
      <c r="L45662">
        <v>46178</v>
      </c>
      <c r="M45662" t="s">
        <v>18</v>
      </c>
      <c r="N45662">
        <v>1973</v>
      </c>
      <c r="O45662">
        <v>1</v>
      </c>
    </row>
    <row r="45663" spans="1:15" x14ac:dyDescent="0.35">
      <c r="A45663">
        <v>889</v>
      </c>
      <c r="B45663" s="19">
        <v>44079.614143645835</v>
      </c>
      <c r="C45663" s="19">
        <v>44079.624442430555</v>
      </c>
      <c r="D45663">
        <v>2006</v>
      </c>
      <c r="E45663" t="s">
        <v>15</v>
      </c>
      <c r="F45663">
        <v>40.765909360000002</v>
      </c>
      <c r="G45663">
        <v>-73.976341509999997</v>
      </c>
      <c r="H45663">
        <v>3165</v>
      </c>
      <c r="I45663" t="s">
        <v>44</v>
      </c>
      <c r="J45663">
        <v>40.775793766836657</v>
      </c>
      <c r="K45663">
        <v>-73.976205736398697</v>
      </c>
      <c r="L45663">
        <v>43314</v>
      </c>
      <c r="M45663" t="s">
        <v>17</v>
      </c>
      <c r="N45663">
        <v>1948</v>
      </c>
      <c r="O45663">
        <v>1</v>
      </c>
    </row>
    <row r="45664" spans="1:15" x14ac:dyDescent="0.35">
      <c r="A45664">
        <v>3041</v>
      </c>
      <c r="B45664" s="19">
        <v>44079.614517997688</v>
      </c>
      <c r="C45664" s="19">
        <v>44079.649722928239</v>
      </c>
      <c r="D45664">
        <v>2006</v>
      </c>
      <c r="E45664" t="s">
        <v>15</v>
      </c>
      <c r="F45664">
        <v>40.765909360000002</v>
      </c>
      <c r="G45664">
        <v>-73.976341509999997</v>
      </c>
      <c r="H45664">
        <v>250</v>
      </c>
      <c r="I45664" t="s">
        <v>259</v>
      </c>
      <c r="J45664">
        <v>40.724560889999999</v>
      </c>
      <c r="K45664">
        <v>-73.995652930000006</v>
      </c>
      <c r="L45664">
        <v>43756</v>
      </c>
      <c r="M45664" t="s">
        <v>18</v>
      </c>
      <c r="N45664">
        <v>1967</v>
      </c>
      <c r="O45664">
        <v>1</v>
      </c>
    </row>
    <row r="45665" spans="1:15" x14ac:dyDescent="0.35">
      <c r="A45665">
        <v>3009</v>
      </c>
      <c r="B45665" s="19">
        <v>44079.614904490743</v>
      </c>
      <c r="C45665" s="19">
        <v>44079.649737615742</v>
      </c>
      <c r="D45665">
        <v>2006</v>
      </c>
      <c r="E45665" t="s">
        <v>15</v>
      </c>
      <c r="F45665">
        <v>40.765909360000002</v>
      </c>
      <c r="G45665">
        <v>-73.976341509999997</v>
      </c>
      <c r="H45665">
        <v>250</v>
      </c>
      <c r="I45665" t="s">
        <v>259</v>
      </c>
      <c r="J45665">
        <v>40.724560889999999</v>
      </c>
      <c r="K45665">
        <v>-73.995652930000006</v>
      </c>
      <c r="L45665">
        <v>43643</v>
      </c>
      <c r="M45665" t="s">
        <v>18</v>
      </c>
      <c r="N45665">
        <v>1996</v>
      </c>
      <c r="O45665">
        <v>1</v>
      </c>
    </row>
    <row r="45666" spans="1:15" x14ac:dyDescent="0.35">
      <c r="A45666">
        <v>2990</v>
      </c>
      <c r="B45666" s="19">
        <v>44079.615189814816</v>
      </c>
      <c r="C45666" s="19">
        <v>44079.649799814812</v>
      </c>
      <c r="D45666">
        <v>2006</v>
      </c>
      <c r="E45666" t="s">
        <v>15</v>
      </c>
      <c r="F45666">
        <v>40.765909360000002</v>
      </c>
      <c r="G45666">
        <v>-73.976341509999997</v>
      </c>
      <c r="H45666">
        <v>250</v>
      </c>
      <c r="I45666" t="s">
        <v>259</v>
      </c>
      <c r="J45666">
        <v>40.724560889999999</v>
      </c>
      <c r="K45666">
        <v>-73.995652930000006</v>
      </c>
      <c r="L45666">
        <v>46584</v>
      </c>
      <c r="M45666" t="s">
        <v>18</v>
      </c>
      <c r="N45666">
        <v>1967</v>
      </c>
      <c r="O45666">
        <v>2</v>
      </c>
    </row>
    <row r="45667" spans="1:15" x14ac:dyDescent="0.35">
      <c r="A45667">
        <v>2128</v>
      </c>
      <c r="B45667" s="19">
        <v>44079.618251712964</v>
      </c>
      <c r="C45667" s="19">
        <v>44079.642883506946</v>
      </c>
      <c r="D45667">
        <v>2006</v>
      </c>
      <c r="E45667" t="s">
        <v>15</v>
      </c>
      <c r="F45667">
        <v>40.765909360000002</v>
      </c>
      <c r="G45667">
        <v>-73.976341509999997</v>
      </c>
      <c r="H45667">
        <v>2006</v>
      </c>
      <c r="I45667" t="s">
        <v>15</v>
      </c>
      <c r="J45667">
        <v>40.765909360000002</v>
      </c>
      <c r="K45667">
        <v>-73.976341509999997</v>
      </c>
      <c r="L45667">
        <v>46501</v>
      </c>
      <c r="M45667" t="s">
        <v>17</v>
      </c>
      <c r="N45667">
        <v>1989</v>
      </c>
      <c r="O45667">
        <v>1</v>
      </c>
    </row>
    <row r="45668" spans="1:15" x14ac:dyDescent="0.35">
      <c r="A45668">
        <v>1524</v>
      </c>
      <c r="B45668" s="19">
        <v>44079.618709386574</v>
      </c>
      <c r="C45668" s="19">
        <v>44079.636353344904</v>
      </c>
      <c r="D45668">
        <v>2006</v>
      </c>
      <c r="E45668" t="s">
        <v>15</v>
      </c>
      <c r="F45668">
        <v>40.765909360000002</v>
      </c>
      <c r="G45668">
        <v>-73.976341509999997</v>
      </c>
      <c r="H45668">
        <v>3472</v>
      </c>
      <c r="I45668" t="s">
        <v>287</v>
      </c>
      <c r="J45668">
        <v>40.742753828659026</v>
      </c>
      <c r="K45668">
        <v>-74.007473587989807</v>
      </c>
      <c r="L45668">
        <v>31177</v>
      </c>
      <c r="M45668" t="s">
        <v>17</v>
      </c>
      <c r="N45668">
        <v>1982</v>
      </c>
      <c r="O45668">
        <v>1</v>
      </c>
    </row>
    <row r="45669" spans="1:15" x14ac:dyDescent="0.35">
      <c r="A45669">
        <v>539</v>
      </c>
      <c r="B45669" s="19">
        <v>44079.619891863425</v>
      </c>
      <c r="C45669" s="19">
        <v>44079.62613193287</v>
      </c>
      <c r="D45669">
        <v>2006</v>
      </c>
      <c r="E45669" t="s">
        <v>15</v>
      </c>
      <c r="F45669">
        <v>40.765909360000002</v>
      </c>
      <c r="G45669">
        <v>-73.976341509999997</v>
      </c>
      <c r="H45669">
        <v>3375</v>
      </c>
      <c r="I45669" t="s">
        <v>101</v>
      </c>
      <c r="J45669">
        <v>40.7699426</v>
      </c>
      <c r="K45669">
        <v>-73.960607120000006</v>
      </c>
      <c r="L45669">
        <v>39164</v>
      </c>
      <c r="M45669" t="s">
        <v>17</v>
      </c>
      <c r="N45669">
        <v>1984</v>
      </c>
      <c r="O45669">
        <v>1</v>
      </c>
    </row>
    <row r="45670" spans="1:15" x14ac:dyDescent="0.35">
      <c r="A45670">
        <v>2875</v>
      </c>
      <c r="B45670" s="19">
        <v>44079.620920949077</v>
      </c>
      <c r="C45670" s="19">
        <v>44079.654198344906</v>
      </c>
      <c r="D45670">
        <v>2006</v>
      </c>
      <c r="E45670" t="s">
        <v>15</v>
      </c>
      <c r="F45670">
        <v>40.765909360000002</v>
      </c>
      <c r="G45670">
        <v>-73.976341509999997</v>
      </c>
      <c r="H45670">
        <v>3145</v>
      </c>
      <c r="I45670" t="s">
        <v>46</v>
      </c>
      <c r="J45670">
        <v>40.778626879999997</v>
      </c>
      <c r="K45670">
        <v>-73.957720730000005</v>
      </c>
      <c r="L45670">
        <v>37190</v>
      </c>
      <c r="M45670" t="s">
        <v>18</v>
      </c>
      <c r="N45670">
        <v>1999</v>
      </c>
      <c r="O45670">
        <v>1</v>
      </c>
    </row>
    <row r="45671" spans="1:15" x14ac:dyDescent="0.35">
      <c r="A45671">
        <v>2751</v>
      </c>
      <c r="B45671" s="19">
        <v>44079.621060231482</v>
      </c>
      <c r="C45671" s="19">
        <v>44079.652903055554</v>
      </c>
      <c r="D45671">
        <v>2006</v>
      </c>
      <c r="E45671" t="s">
        <v>15</v>
      </c>
      <c r="F45671">
        <v>40.765909360000002</v>
      </c>
      <c r="G45671">
        <v>-73.976341509999997</v>
      </c>
      <c r="H45671">
        <v>3282</v>
      </c>
      <c r="I45671" t="s">
        <v>26</v>
      </c>
      <c r="J45671">
        <v>40.783070000000002</v>
      </c>
      <c r="K45671">
        <v>-73.959389999999999</v>
      </c>
      <c r="L45671">
        <v>31593</v>
      </c>
      <c r="M45671" t="s">
        <v>18</v>
      </c>
      <c r="N45671">
        <v>2000</v>
      </c>
      <c r="O45671">
        <v>2</v>
      </c>
    </row>
    <row r="45672" spans="1:15" x14ac:dyDescent="0.35">
      <c r="A45672">
        <v>255</v>
      </c>
      <c r="B45672" s="19">
        <v>44079.621100925928</v>
      </c>
      <c r="C45672" s="19">
        <v>44079.624058807873</v>
      </c>
      <c r="D45672">
        <v>2006</v>
      </c>
      <c r="E45672" t="s">
        <v>15</v>
      </c>
      <c r="F45672">
        <v>40.765909360000002</v>
      </c>
      <c r="G45672">
        <v>-73.976341509999997</v>
      </c>
      <c r="H45672">
        <v>3724</v>
      </c>
      <c r="I45672" t="s">
        <v>207</v>
      </c>
      <c r="J45672">
        <v>40.7667405590595</v>
      </c>
      <c r="K45672">
        <v>-73.979068994522095</v>
      </c>
      <c r="L45672">
        <v>33577</v>
      </c>
      <c r="M45672" t="s">
        <v>18</v>
      </c>
      <c r="N45672">
        <v>1999</v>
      </c>
      <c r="O45672">
        <v>1</v>
      </c>
    </row>
    <row r="45673" spans="1:15" x14ac:dyDescent="0.35">
      <c r="A45673">
        <v>1490</v>
      </c>
      <c r="B45673" s="19">
        <v>44079.621522719906</v>
      </c>
      <c r="C45673" s="19">
        <v>44079.638770104168</v>
      </c>
      <c r="D45673">
        <v>2006</v>
      </c>
      <c r="E45673" t="s">
        <v>15</v>
      </c>
      <c r="F45673">
        <v>40.765909360000002</v>
      </c>
      <c r="G45673">
        <v>-73.976341509999997</v>
      </c>
      <c r="H45673">
        <v>3374</v>
      </c>
      <c r="I45673" t="s">
        <v>47</v>
      </c>
      <c r="J45673">
        <v>40.799484</v>
      </c>
      <c r="K45673">
        <v>-73.955613</v>
      </c>
      <c r="L45673">
        <v>44450</v>
      </c>
      <c r="M45673" t="s">
        <v>18</v>
      </c>
      <c r="N45673">
        <v>1990</v>
      </c>
      <c r="O45673">
        <v>2</v>
      </c>
    </row>
    <row r="45674" spans="1:15" x14ac:dyDescent="0.35">
      <c r="A45674">
        <v>2828</v>
      </c>
      <c r="B45674" s="19">
        <v>44079.621590393515</v>
      </c>
      <c r="C45674" s="19">
        <v>44079.654325543983</v>
      </c>
      <c r="D45674">
        <v>2006</v>
      </c>
      <c r="E45674" t="s">
        <v>15</v>
      </c>
      <c r="F45674">
        <v>40.765909360000002</v>
      </c>
      <c r="G45674">
        <v>-73.976341509999997</v>
      </c>
      <c r="H45674">
        <v>3145</v>
      </c>
      <c r="I45674" t="s">
        <v>46</v>
      </c>
      <c r="J45674">
        <v>40.778626879999997</v>
      </c>
      <c r="K45674">
        <v>-73.957720730000005</v>
      </c>
      <c r="L45674">
        <v>36342</v>
      </c>
      <c r="M45674" t="s">
        <v>18</v>
      </c>
      <c r="N45674">
        <v>2000</v>
      </c>
      <c r="O45674">
        <v>1</v>
      </c>
    </row>
    <row r="45675" spans="1:15" x14ac:dyDescent="0.35">
      <c r="A45675">
        <v>4182</v>
      </c>
      <c r="B45675" s="19">
        <v>44079.621619039353</v>
      </c>
      <c r="C45675" s="19">
        <v>44079.670025324071</v>
      </c>
      <c r="D45675">
        <v>2006</v>
      </c>
      <c r="E45675" t="s">
        <v>15</v>
      </c>
      <c r="F45675">
        <v>40.765909360000002</v>
      </c>
      <c r="G45675">
        <v>-73.976341509999997</v>
      </c>
      <c r="H45675">
        <v>391</v>
      </c>
      <c r="I45675" t="s">
        <v>906</v>
      </c>
      <c r="J45675">
        <v>40.69760127</v>
      </c>
      <c r="K45675">
        <v>-73.993445589999993</v>
      </c>
      <c r="L45675">
        <v>29882</v>
      </c>
      <c r="M45675" t="s">
        <v>18</v>
      </c>
      <c r="N45675">
        <v>1992</v>
      </c>
      <c r="O45675">
        <v>2</v>
      </c>
    </row>
    <row r="45676" spans="1:15" x14ac:dyDescent="0.35">
      <c r="A45676">
        <v>1674</v>
      </c>
      <c r="B45676" s="19">
        <v>44079.622332696759</v>
      </c>
      <c r="C45676" s="19">
        <v>44079.641717719911</v>
      </c>
      <c r="D45676">
        <v>2006</v>
      </c>
      <c r="E45676" t="s">
        <v>15</v>
      </c>
      <c r="F45676">
        <v>40.765909360000002</v>
      </c>
      <c r="G45676">
        <v>-73.976341509999997</v>
      </c>
      <c r="H45676">
        <v>3292</v>
      </c>
      <c r="I45676" t="s">
        <v>28</v>
      </c>
      <c r="J45676">
        <v>40.785785099999998</v>
      </c>
      <c r="K45676">
        <v>-73.957481000000001</v>
      </c>
      <c r="L45676">
        <v>27960</v>
      </c>
      <c r="M45676" t="s">
        <v>18</v>
      </c>
      <c r="N45676">
        <v>2000</v>
      </c>
      <c r="O45676">
        <v>2</v>
      </c>
    </row>
    <row r="45677" spans="1:15" x14ac:dyDescent="0.35">
      <c r="A45677">
        <v>1659</v>
      </c>
      <c r="B45677" s="19">
        <v>44079.622449953706</v>
      </c>
      <c r="C45677" s="19">
        <v>44079.641660231478</v>
      </c>
      <c r="D45677">
        <v>2006</v>
      </c>
      <c r="E45677" t="s">
        <v>15</v>
      </c>
      <c r="F45677">
        <v>40.765909360000002</v>
      </c>
      <c r="G45677">
        <v>-73.976341509999997</v>
      </c>
      <c r="H45677">
        <v>3292</v>
      </c>
      <c r="I45677" t="s">
        <v>28</v>
      </c>
      <c r="J45677">
        <v>40.785785099999998</v>
      </c>
      <c r="K45677">
        <v>-73.957481000000001</v>
      </c>
      <c r="L45677">
        <v>18105</v>
      </c>
      <c r="M45677" t="s">
        <v>18</v>
      </c>
      <c r="N45677">
        <v>1999</v>
      </c>
      <c r="O45677">
        <v>1</v>
      </c>
    </row>
    <row r="45678" spans="1:15" x14ac:dyDescent="0.35">
      <c r="A45678">
        <v>2154</v>
      </c>
      <c r="B45678" s="19">
        <v>44079.622845092592</v>
      </c>
      <c r="C45678" s="19">
        <v>44079.647779016203</v>
      </c>
      <c r="D45678">
        <v>2006</v>
      </c>
      <c r="E45678" t="s">
        <v>15</v>
      </c>
      <c r="F45678">
        <v>40.765909360000002</v>
      </c>
      <c r="G45678">
        <v>-73.976341509999997</v>
      </c>
      <c r="H45678">
        <v>3336</v>
      </c>
      <c r="I45678" t="s">
        <v>108</v>
      </c>
      <c r="J45678">
        <v>40.787801000000002</v>
      </c>
      <c r="K45678">
        <v>-73.953558999999998</v>
      </c>
      <c r="L45678">
        <v>45968</v>
      </c>
      <c r="M45678" t="s">
        <v>17</v>
      </c>
      <c r="N45678">
        <v>1996</v>
      </c>
      <c r="O45678">
        <v>2</v>
      </c>
    </row>
    <row r="45679" spans="1:15" x14ac:dyDescent="0.35">
      <c r="A45679">
        <v>2128</v>
      </c>
      <c r="B45679" s="19">
        <v>44079.622924386575</v>
      </c>
      <c r="C45679" s="19">
        <v>44079.647558622688</v>
      </c>
      <c r="D45679">
        <v>2006</v>
      </c>
      <c r="E45679" t="s">
        <v>15</v>
      </c>
      <c r="F45679">
        <v>40.765909360000002</v>
      </c>
      <c r="G45679">
        <v>-73.976341509999997</v>
      </c>
      <c r="H45679">
        <v>3336</v>
      </c>
      <c r="I45679" t="s">
        <v>108</v>
      </c>
      <c r="J45679">
        <v>40.787801000000002</v>
      </c>
      <c r="K45679">
        <v>-73.953558999999998</v>
      </c>
      <c r="L45679">
        <v>20856</v>
      </c>
      <c r="M45679" t="s">
        <v>18</v>
      </c>
      <c r="N45679">
        <v>1969</v>
      </c>
      <c r="O45679">
        <v>0</v>
      </c>
    </row>
    <row r="45680" spans="1:15" x14ac:dyDescent="0.35">
      <c r="A45680">
        <v>976</v>
      </c>
      <c r="B45680" s="19">
        <v>44079.623147418984</v>
      </c>
      <c r="C45680" s="19">
        <v>44079.634449710647</v>
      </c>
      <c r="D45680">
        <v>2006</v>
      </c>
      <c r="E45680" t="s">
        <v>15</v>
      </c>
      <c r="F45680">
        <v>40.765909360000002</v>
      </c>
      <c r="G45680">
        <v>-73.976341509999997</v>
      </c>
      <c r="H45680">
        <v>3282</v>
      </c>
      <c r="I45680" t="s">
        <v>26</v>
      </c>
      <c r="J45680">
        <v>40.783070000000002</v>
      </c>
      <c r="K45680">
        <v>-73.959389999999999</v>
      </c>
      <c r="L45680">
        <v>16275</v>
      </c>
      <c r="M45680" t="s">
        <v>18</v>
      </c>
      <c r="N45680">
        <v>1969</v>
      </c>
      <c r="O45680">
        <v>0</v>
      </c>
    </row>
    <row r="45681" spans="1:15" x14ac:dyDescent="0.35">
      <c r="A45681">
        <v>952</v>
      </c>
      <c r="B45681" s="19">
        <v>44079.623202349539</v>
      </c>
      <c r="C45681" s="19">
        <v>44079.634221817127</v>
      </c>
      <c r="D45681">
        <v>2006</v>
      </c>
      <c r="E45681" t="s">
        <v>15</v>
      </c>
      <c r="F45681">
        <v>40.765909360000002</v>
      </c>
      <c r="G45681">
        <v>-73.976341509999997</v>
      </c>
      <c r="H45681">
        <v>3282</v>
      </c>
      <c r="I45681" t="s">
        <v>26</v>
      </c>
      <c r="J45681">
        <v>40.783070000000002</v>
      </c>
      <c r="K45681">
        <v>-73.959389999999999</v>
      </c>
      <c r="L45681">
        <v>41156</v>
      </c>
      <c r="M45681" t="s">
        <v>18</v>
      </c>
      <c r="N45681">
        <v>1969</v>
      </c>
      <c r="O45681">
        <v>0</v>
      </c>
    </row>
    <row r="45682" spans="1:15" x14ac:dyDescent="0.35">
      <c r="A45682">
        <v>2420</v>
      </c>
      <c r="B45682" s="19">
        <v>44079.624693287034</v>
      </c>
      <c r="C45682" s="19">
        <v>44079.652709131944</v>
      </c>
      <c r="D45682">
        <v>2006</v>
      </c>
      <c r="E45682" t="s">
        <v>15</v>
      </c>
      <c r="F45682">
        <v>40.765909360000002</v>
      </c>
      <c r="G45682">
        <v>-73.976341509999997</v>
      </c>
      <c r="H45682">
        <v>3282</v>
      </c>
      <c r="I45682" t="s">
        <v>26</v>
      </c>
      <c r="J45682">
        <v>40.783070000000002</v>
      </c>
      <c r="K45682">
        <v>-73.959389999999999</v>
      </c>
      <c r="L45682">
        <v>30965</v>
      </c>
      <c r="M45682" t="s">
        <v>18</v>
      </c>
      <c r="N45682">
        <v>2001</v>
      </c>
      <c r="O45682">
        <v>2</v>
      </c>
    </row>
    <row r="45683" spans="1:15" x14ac:dyDescent="0.35">
      <c r="A45683">
        <v>2635</v>
      </c>
      <c r="B45683" s="19">
        <v>44079.62476791667</v>
      </c>
      <c r="C45683" s="19">
        <v>44079.655274872683</v>
      </c>
      <c r="D45683">
        <v>2006</v>
      </c>
      <c r="E45683" t="s">
        <v>15</v>
      </c>
      <c r="F45683">
        <v>40.765909360000002</v>
      </c>
      <c r="G45683">
        <v>-73.976341509999997</v>
      </c>
      <c r="H45683">
        <v>237</v>
      </c>
      <c r="I45683" t="s">
        <v>391</v>
      </c>
      <c r="J45683">
        <v>40.730473089999997</v>
      </c>
      <c r="K45683">
        <v>-73.986723780000005</v>
      </c>
      <c r="L45683">
        <v>39048</v>
      </c>
      <c r="M45683" t="s">
        <v>17</v>
      </c>
      <c r="N45683">
        <v>1993</v>
      </c>
      <c r="O45683">
        <v>1</v>
      </c>
    </row>
    <row r="45684" spans="1:15" x14ac:dyDescent="0.35">
      <c r="A45684">
        <v>18290</v>
      </c>
      <c r="B45684" s="19">
        <v>44079.627550810183</v>
      </c>
      <c r="C45684" s="19">
        <v>44079.839250497687</v>
      </c>
      <c r="D45684">
        <v>2006</v>
      </c>
      <c r="E45684" t="s">
        <v>15</v>
      </c>
      <c r="F45684">
        <v>40.765909360000002</v>
      </c>
      <c r="G45684">
        <v>-73.976341509999997</v>
      </c>
      <c r="H45684">
        <v>468</v>
      </c>
      <c r="I45684" t="s">
        <v>143</v>
      </c>
      <c r="J45684">
        <v>40.765265399999997</v>
      </c>
      <c r="K45684">
        <v>-73.981923379999998</v>
      </c>
      <c r="L45684">
        <v>45688</v>
      </c>
      <c r="M45684" t="s">
        <v>17</v>
      </c>
      <c r="N45684">
        <v>1986</v>
      </c>
      <c r="O45684">
        <v>2</v>
      </c>
    </row>
    <row r="45685" spans="1:15" x14ac:dyDescent="0.35">
      <c r="A45685">
        <v>6611</v>
      </c>
      <c r="B45685" s="19">
        <v>44079.627955497686</v>
      </c>
      <c r="C45685" s="19">
        <v>44079.704473194448</v>
      </c>
      <c r="D45685">
        <v>2006</v>
      </c>
      <c r="E45685" t="s">
        <v>15</v>
      </c>
      <c r="F45685">
        <v>40.765909360000002</v>
      </c>
      <c r="G45685">
        <v>-73.976341509999997</v>
      </c>
      <c r="H45685">
        <v>3521</v>
      </c>
      <c r="I45685" t="s">
        <v>56</v>
      </c>
      <c r="J45685">
        <v>40.798785899999999</v>
      </c>
      <c r="K45685">
        <v>-73.952299999999994</v>
      </c>
      <c r="L45685">
        <v>30143</v>
      </c>
      <c r="M45685" t="s">
        <v>18</v>
      </c>
      <c r="N45685">
        <v>2002</v>
      </c>
      <c r="O45685">
        <v>1</v>
      </c>
    </row>
    <row r="45686" spans="1:15" x14ac:dyDescent="0.35">
      <c r="A45686">
        <v>18198</v>
      </c>
      <c r="B45686" s="19">
        <v>44079.628326388891</v>
      </c>
      <c r="C45686" s="19">
        <v>44079.838955914354</v>
      </c>
      <c r="D45686">
        <v>2006</v>
      </c>
      <c r="E45686" t="s">
        <v>15</v>
      </c>
      <c r="F45686">
        <v>40.765909360000002</v>
      </c>
      <c r="G45686">
        <v>-73.976341509999997</v>
      </c>
      <c r="H45686">
        <v>468</v>
      </c>
      <c r="I45686" t="s">
        <v>143</v>
      </c>
      <c r="J45686">
        <v>40.765265399999997</v>
      </c>
      <c r="K45686">
        <v>-73.981923379999998</v>
      </c>
      <c r="L45686">
        <v>34163</v>
      </c>
      <c r="M45686" t="s">
        <v>17</v>
      </c>
      <c r="N45686">
        <v>1985</v>
      </c>
      <c r="O45686">
        <v>1</v>
      </c>
    </row>
    <row r="45687" spans="1:15" x14ac:dyDescent="0.35">
      <c r="A45687">
        <v>3007</v>
      </c>
      <c r="B45687" s="19">
        <v>44079.629739606484</v>
      </c>
      <c r="C45687" s="19">
        <v>44079.664553842595</v>
      </c>
      <c r="D45687">
        <v>2006</v>
      </c>
      <c r="E45687" t="s">
        <v>15</v>
      </c>
      <c r="F45687">
        <v>40.765909360000002</v>
      </c>
      <c r="G45687">
        <v>-73.976341509999997</v>
      </c>
      <c r="H45687">
        <v>480</v>
      </c>
      <c r="I45687" t="s">
        <v>239</v>
      </c>
      <c r="J45687">
        <v>40.766696709999998</v>
      </c>
      <c r="K45687">
        <v>-73.990617279999995</v>
      </c>
      <c r="L45687">
        <v>19385</v>
      </c>
      <c r="M45687" t="s">
        <v>17</v>
      </c>
      <c r="N45687">
        <v>1954</v>
      </c>
      <c r="O45687">
        <v>1</v>
      </c>
    </row>
    <row r="45688" spans="1:15" x14ac:dyDescent="0.35">
      <c r="A45688">
        <v>1749</v>
      </c>
      <c r="B45688" s="19">
        <v>44079.63060019676</v>
      </c>
      <c r="C45688" s="19">
        <v>44079.6508540625</v>
      </c>
      <c r="D45688">
        <v>2006</v>
      </c>
      <c r="E45688" t="s">
        <v>15</v>
      </c>
      <c r="F45688">
        <v>40.765909360000002</v>
      </c>
      <c r="G45688">
        <v>-73.976341509999997</v>
      </c>
      <c r="H45688">
        <v>3521</v>
      </c>
      <c r="I45688" t="s">
        <v>56</v>
      </c>
      <c r="J45688">
        <v>40.798785899999999</v>
      </c>
      <c r="K45688">
        <v>-73.952299999999994</v>
      </c>
      <c r="L45688">
        <v>30639</v>
      </c>
      <c r="M45688" t="s">
        <v>18</v>
      </c>
      <c r="N45688">
        <v>1969</v>
      </c>
      <c r="O45688">
        <v>0</v>
      </c>
    </row>
    <row r="45689" spans="1:15" x14ac:dyDescent="0.35">
      <c r="A45689">
        <v>1308</v>
      </c>
      <c r="B45689" s="19">
        <v>44079.632168946759</v>
      </c>
      <c r="C45689" s="19">
        <v>44079.647308796295</v>
      </c>
      <c r="D45689">
        <v>2006</v>
      </c>
      <c r="E45689" t="s">
        <v>15</v>
      </c>
      <c r="F45689">
        <v>40.765909360000002</v>
      </c>
      <c r="G45689">
        <v>-73.976341509999997</v>
      </c>
      <c r="H45689">
        <v>3575</v>
      </c>
      <c r="I45689" t="s">
        <v>272</v>
      </c>
      <c r="J45689">
        <v>40.76108</v>
      </c>
      <c r="K45689">
        <v>-73.930561999999995</v>
      </c>
      <c r="L45689">
        <v>43865</v>
      </c>
      <c r="M45689" t="s">
        <v>17</v>
      </c>
      <c r="N45689">
        <v>1980</v>
      </c>
      <c r="O45689">
        <v>1</v>
      </c>
    </row>
    <row r="45690" spans="1:15" x14ac:dyDescent="0.35">
      <c r="A45690">
        <v>2130</v>
      </c>
      <c r="B45690" s="19">
        <v>44079.63442505787</v>
      </c>
      <c r="C45690" s="19">
        <v>44079.659081736114</v>
      </c>
      <c r="D45690">
        <v>2006</v>
      </c>
      <c r="E45690" t="s">
        <v>15</v>
      </c>
      <c r="F45690">
        <v>40.765909360000002</v>
      </c>
      <c r="G45690">
        <v>-73.976341509999997</v>
      </c>
      <c r="H45690">
        <v>3374</v>
      </c>
      <c r="I45690" t="s">
        <v>47</v>
      </c>
      <c r="J45690">
        <v>40.799484</v>
      </c>
      <c r="K45690">
        <v>-73.955613</v>
      </c>
      <c r="L45690">
        <v>18910</v>
      </c>
      <c r="M45690" t="s">
        <v>18</v>
      </c>
      <c r="N45690">
        <v>2001</v>
      </c>
      <c r="O45690">
        <v>2</v>
      </c>
    </row>
    <row r="45691" spans="1:15" x14ac:dyDescent="0.35">
      <c r="A45691">
        <v>1407</v>
      </c>
      <c r="B45691" s="19">
        <v>44079.634726736112</v>
      </c>
      <c r="C45691" s="19">
        <v>44079.651021782411</v>
      </c>
      <c r="D45691">
        <v>2006</v>
      </c>
      <c r="E45691" t="s">
        <v>15</v>
      </c>
      <c r="F45691">
        <v>40.765909360000002</v>
      </c>
      <c r="G45691">
        <v>-73.976341509999997</v>
      </c>
      <c r="H45691">
        <v>3521</v>
      </c>
      <c r="I45691" t="s">
        <v>56</v>
      </c>
      <c r="J45691">
        <v>40.798785899999999</v>
      </c>
      <c r="K45691">
        <v>-73.952299999999994</v>
      </c>
      <c r="L45691">
        <v>39977</v>
      </c>
      <c r="M45691" t="s">
        <v>18</v>
      </c>
      <c r="N45691">
        <v>2002</v>
      </c>
      <c r="O45691">
        <v>2</v>
      </c>
    </row>
    <row r="45692" spans="1:15" x14ac:dyDescent="0.35">
      <c r="A45692">
        <v>2068</v>
      </c>
      <c r="B45692" s="19">
        <v>44079.634958402778</v>
      </c>
      <c r="C45692" s="19">
        <v>44079.65890091435</v>
      </c>
      <c r="D45692">
        <v>2006</v>
      </c>
      <c r="E45692" t="s">
        <v>15</v>
      </c>
      <c r="F45692">
        <v>40.765909360000002</v>
      </c>
      <c r="G45692">
        <v>-73.976341509999997</v>
      </c>
      <c r="H45692">
        <v>3374</v>
      </c>
      <c r="I45692" t="s">
        <v>47</v>
      </c>
      <c r="J45692">
        <v>40.799484</v>
      </c>
      <c r="K45692">
        <v>-73.955613</v>
      </c>
      <c r="L45692">
        <v>21064</v>
      </c>
      <c r="M45692" t="s">
        <v>18</v>
      </c>
      <c r="N45692">
        <v>1969</v>
      </c>
      <c r="O45692">
        <v>0</v>
      </c>
    </row>
    <row r="45693" spans="1:15" x14ac:dyDescent="0.35">
      <c r="A45693">
        <v>2154</v>
      </c>
      <c r="B45693" s="19">
        <v>44079.635122847219</v>
      </c>
      <c r="C45693" s="19">
        <v>44079.660058333335</v>
      </c>
      <c r="D45693">
        <v>2006</v>
      </c>
      <c r="E45693" t="s">
        <v>15</v>
      </c>
      <c r="F45693">
        <v>40.765909360000002</v>
      </c>
      <c r="G45693">
        <v>-73.976341509999997</v>
      </c>
      <c r="H45693">
        <v>3374</v>
      </c>
      <c r="I45693" t="s">
        <v>47</v>
      </c>
      <c r="J45693">
        <v>40.799484</v>
      </c>
      <c r="K45693">
        <v>-73.955613</v>
      </c>
      <c r="L45693">
        <v>33369</v>
      </c>
      <c r="M45693" t="s">
        <v>18</v>
      </c>
      <c r="N45693">
        <v>1990</v>
      </c>
      <c r="O45693">
        <v>2</v>
      </c>
    </row>
    <row r="45694" spans="1:15" x14ac:dyDescent="0.35">
      <c r="A45694">
        <v>1321</v>
      </c>
      <c r="B45694" s="19">
        <v>44079.635239826392</v>
      </c>
      <c r="C45694" s="19">
        <v>44079.650532951389</v>
      </c>
      <c r="D45694">
        <v>2006</v>
      </c>
      <c r="E45694" t="s">
        <v>15</v>
      </c>
      <c r="F45694">
        <v>40.765909360000002</v>
      </c>
      <c r="G45694">
        <v>-73.976341509999997</v>
      </c>
      <c r="H45694">
        <v>3521</v>
      </c>
      <c r="I45694" t="s">
        <v>56</v>
      </c>
      <c r="J45694">
        <v>40.798785899999999</v>
      </c>
      <c r="K45694">
        <v>-73.952299999999994</v>
      </c>
      <c r="L45694">
        <v>43465</v>
      </c>
      <c r="M45694" t="s">
        <v>18</v>
      </c>
      <c r="N45694">
        <v>2000</v>
      </c>
      <c r="O45694">
        <v>1</v>
      </c>
    </row>
    <row r="45695" spans="1:15" x14ac:dyDescent="0.35">
      <c r="A45695">
        <v>2199</v>
      </c>
      <c r="B45695" s="19">
        <v>44079.636206331015</v>
      </c>
      <c r="C45695" s="19">
        <v>44079.661666261571</v>
      </c>
      <c r="D45695">
        <v>2006</v>
      </c>
      <c r="E45695" t="s">
        <v>15</v>
      </c>
      <c r="F45695">
        <v>40.765909360000002</v>
      </c>
      <c r="G45695">
        <v>-73.976341509999997</v>
      </c>
      <c r="H45695">
        <v>3374</v>
      </c>
      <c r="I45695" t="s">
        <v>47</v>
      </c>
      <c r="J45695">
        <v>40.799484</v>
      </c>
      <c r="K45695">
        <v>-73.955613</v>
      </c>
      <c r="L45695">
        <v>28008</v>
      </c>
      <c r="M45695" t="s">
        <v>18</v>
      </c>
      <c r="N45695">
        <v>1955</v>
      </c>
      <c r="O45695">
        <v>2</v>
      </c>
    </row>
    <row r="45696" spans="1:15" x14ac:dyDescent="0.35">
      <c r="A45696">
        <v>2753</v>
      </c>
      <c r="B45696" s="19">
        <v>44079.63745574074</v>
      </c>
      <c r="C45696" s="19">
        <v>44079.669320601854</v>
      </c>
      <c r="D45696">
        <v>2006</v>
      </c>
      <c r="E45696" t="s">
        <v>15</v>
      </c>
      <c r="F45696">
        <v>40.765909360000002</v>
      </c>
      <c r="G45696">
        <v>-73.976341509999997</v>
      </c>
      <c r="H45696">
        <v>514</v>
      </c>
      <c r="I45696" t="s">
        <v>48</v>
      </c>
      <c r="J45696">
        <v>40.76087502</v>
      </c>
      <c r="K45696">
        <v>-74.002776679999997</v>
      </c>
      <c r="L45696">
        <v>34370</v>
      </c>
      <c r="M45696" t="s">
        <v>17</v>
      </c>
      <c r="N45696">
        <v>1988</v>
      </c>
      <c r="O45696">
        <v>1</v>
      </c>
    </row>
    <row r="45697" spans="1:15" x14ac:dyDescent="0.35">
      <c r="A45697">
        <v>1196</v>
      </c>
      <c r="B45697" s="19">
        <v>44079.638492546299</v>
      </c>
      <c r="C45697" s="19">
        <v>44079.652342604168</v>
      </c>
      <c r="D45697">
        <v>2006</v>
      </c>
      <c r="E45697" t="s">
        <v>15</v>
      </c>
      <c r="F45697">
        <v>40.765909360000002</v>
      </c>
      <c r="G45697">
        <v>-73.976341509999997</v>
      </c>
      <c r="H45697">
        <v>528</v>
      </c>
      <c r="I45697" t="s">
        <v>151</v>
      </c>
      <c r="J45697">
        <v>40.742909019999999</v>
      </c>
      <c r="K45697">
        <v>-73.97706058</v>
      </c>
      <c r="L45697">
        <v>15411</v>
      </c>
      <c r="M45697" t="s">
        <v>18</v>
      </c>
      <c r="N45697">
        <v>1969</v>
      </c>
      <c r="O45697">
        <v>0</v>
      </c>
    </row>
    <row r="45698" spans="1:15" x14ac:dyDescent="0.35">
      <c r="A45698">
        <v>417</v>
      </c>
      <c r="B45698" s="19">
        <v>44079.639210358793</v>
      </c>
      <c r="C45698" s="19">
        <v>44079.644040104169</v>
      </c>
      <c r="D45698">
        <v>2006</v>
      </c>
      <c r="E45698" t="s">
        <v>15</v>
      </c>
      <c r="F45698">
        <v>40.765909360000002</v>
      </c>
      <c r="G45698">
        <v>-73.976341509999997</v>
      </c>
      <c r="H45698">
        <v>305</v>
      </c>
      <c r="I45698" t="s">
        <v>149</v>
      </c>
      <c r="J45698">
        <v>40.760957560000001</v>
      </c>
      <c r="K45698">
        <v>-73.967244669999999</v>
      </c>
      <c r="L45698">
        <v>19439</v>
      </c>
      <c r="M45698" t="s">
        <v>17</v>
      </c>
      <c r="N45698">
        <v>1995</v>
      </c>
      <c r="O45698">
        <v>2</v>
      </c>
    </row>
    <row r="45699" spans="1:15" x14ac:dyDescent="0.35">
      <c r="A45699">
        <v>2055</v>
      </c>
      <c r="B45699" s="19">
        <v>44079.64018603009</v>
      </c>
      <c r="C45699" s="19">
        <v>44079.663977928241</v>
      </c>
      <c r="D45699">
        <v>2006</v>
      </c>
      <c r="E45699" t="s">
        <v>15</v>
      </c>
      <c r="F45699">
        <v>40.765909360000002</v>
      </c>
      <c r="G45699">
        <v>-73.976341509999997</v>
      </c>
      <c r="H45699">
        <v>3165</v>
      </c>
      <c r="I45699" t="s">
        <v>44</v>
      </c>
      <c r="J45699">
        <v>40.775793766836657</v>
      </c>
      <c r="K45699">
        <v>-73.976205736398697</v>
      </c>
      <c r="L45699">
        <v>26538</v>
      </c>
      <c r="M45699" t="s">
        <v>18</v>
      </c>
      <c r="N45699">
        <v>1969</v>
      </c>
      <c r="O45699">
        <v>0</v>
      </c>
    </row>
    <row r="45700" spans="1:15" x14ac:dyDescent="0.35">
      <c r="A45700">
        <v>2934</v>
      </c>
      <c r="B45700" s="19">
        <v>44079.640496493055</v>
      </c>
      <c r="C45700" s="19">
        <v>44079.674462488423</v>
      </c>
      <c r="D45700">
        <v>2006</v>
      </c>
      <c r="E45700" t="s">
        <v>15</v>
      </c>
      <c r="F45700">
        <v>40.765909360000002</v>
      </c>
      <c r="G45700">
        <v>-73.976341509999997</v>
      </c>
      <c r="H45700">
        <v>3724</v>
      </c>
      <c r="I45700" t="s">
        <v>207</v>
      </c>
      <c r="J45700">
        <v>40.7667405590595</v>
      </c>
      <c r="K45700">
        <v>-73.979068994522095</v>
      </c>
      <c r="L45700">
        <v>43930</v>
      </c>
      <c r="M45700" t="s">
        <v>18</v>
      </c>
      <c r="N45700">
        <v>1988</v>
      </c>
      <c r="O45700">
        <v>1</v>
      </c>
    </row>
    <row r="45701" spans="1:15" x14ac:dyDescent="0.35">
      <c r="A45701">
        <v>2759</v>
      </c>
      <c r="B45701" s="19">
        <v>44079.641252442132</v>
      </c>
      <c r="C45701" s="19">
        <v>44079.673188680557</v>
      </c>
      <c r="D45701">
        <v>2006</v>
      </c>
      <c r="E45701" t="s">
        <v>15</v>
      </c>
      <c r="F45701">
        <v>40.765909360000002</v>
      </c>
      <c r="G45701">
        <v>-73.976341509999997</v>
      </c>
      <c r="H45701">
        <v>427</v>
      </c>
      <c r="I45701" t="s">
        <v>81</v>
      </c>
      <c r="J45701">
        <v>40.701906999999999</v>
      </c>
      <c r="K45701">
        <v>-74.013942</v>
      </c>
      <c r="L45701">
        <v>46592</v>
      </c>
      <c r="M45701" t="s">
        <v>17</v>
      </c>
      <c r="N45701">
        <v>1991</v>
      </c>
      <c r="O45701">
        <v>2</v>
      </c>
    </row>
    <row r="45702" spans="1:15" x14ac:dyDescent="0.35">
      <c r="A45702">
        <v>735</v>
      </c>
      <c r="B45702" s="19">
        <v>44079.642041250001</v>
      </c>
      <c r="C45702" s="19">
        <v>44079.650554537038</v>
      </c>
      <c r="D45702">
        <v>2006</v>
      </c>
      <c r="E45702" t="s">
        <v>15</v>
      </c>
      <c r="F45702">
        <v>40.765909360000002</v>
      </c>
      <c r="G45702">
        <v>-73.976341509999997</v>
      </c>
      <c r="H45702">
        <v>3172</v>
      </c>
      <c r="I45702" t="s">
        <v>110</v>
      </c>
      <c r="J45702">
        <v>40.778566900000001</v>
      </c>
      <c r="K45702">
        <v>-73.977549609999997</v>
      </c>
      <c r="L45702">
        <v>19424</v>
      </c>
      <c r="M45702" t="s">
        <v>18</v>
      </c>
      <c r="N45702">
        <v>1969</v>
      </c>
      <c r="O45702">
        <v>0</v>
      </c>
    </row>
    <row r="45703" spans="1:15" x14ac:dyDescent="0.35">
      <c r="A45703">
        <v>1963</v>
      </c>
      <c r="B45703" s="19">
        <v>44079.642540266206</v>
      </c>
      <c r="C45703" s="19">
        <v>44079.665263263887</v>
      </c>
      <c r="D45703">
        <v>2006</v>
      </c>
      <c r="E45703" t="s">
        <v>15</v>
      </c>
      <c r="F45703">
        <v>40.765909360000002</v>
      </c>
      <c r="G45703">
        <v>-73.976341509999997</v>
      </c>
      <c r="H45703">
        <v>2006</v>
      </c>
      <c r="I45703" t="s">
        <v>15</v>
      </c>
      <c r="J45703">
        <v>40.765909360000002</v>
      </c>
      <c r="K45703">
        <v>-73.976341509999997</v>
      </c>
      <c r="L45703">
        <v>43531</v>
      </c>
      <c r="M45703" t="s">
        <v>18</v>
      </c>
      <c r="N45703">
        <v>1969</v>
      </c>
      <c r="O45703">
        <v>0</v>
      </c>
    </row>
    <row r="45704" spans="1:15" x14ac:dyDescent="0.35">
      <c r="A45704">
        <v>1963</v>
      </c>
      <c r="B45704" s="19">
        <v>44079.643070416663</v>
      </c>
      <c r="C45704" s="19">
        <v>44079.665793541666</v>
      </c>
      <c r="D45704">
        <v>2006</v>
      </c>
      <c r="E45704" t="s">
        <v>15</v>
      </c>
      <c r="F45704">
        <v>40.765909360000002</v>
      </c>
      <c r="G45704">
        <v>-73.976341509999997</v>
      </c>
      <c r="H45704">
        <v>309</v>
      </c>
      <c r="I45704" t="s">
        <v>421</v>
      </c>
      <c r="J45704">
        <v>40.714978700000003</v>
      </c>
      <c r="K45704">
        <v>-74.013012000000003</v>
      </c>
      <c r="L45704">
        <v>39908</v>
      </c>
      <c r="M45704" t="s">
        <v>18</v>
      </c>
      <c r="N45704">
        <v>1987</v>
      </c>
      <c r="O45704">
        <v>1</v>
      </c>
    </row>
    <row r="45705" spans="1:15" x14ac:dyDescent="0.35">
      <c r="A45705">
        <v>1469</v>
      </c>
      <c r="B45705" s="19">
        <v>44079.643201030092</v>
      </c>
      <c r="C45705" s="19">
        <v>44079.660211122682</v>
      </c>
      <c r="D45705">
        <v>2006</v>
      </c>
      <c r="E45705" t="s">
        <v>15</v>
      </c>
      <c r="F45705">
        <v>40.765909360000002</v>
      </c>
      <c r="G45705">
        <v>-73.976341509999997</v>
      </c>
      <c r="H45705">
        <v>3263</v>
      </c>
      <c r="I45705" t="s">
        <v>136</v>
      </c>
      <c r="J45705">
        <v>40.729514962249489</v>
      </c>
      <c r="K45705">
        <v>-73.990752696990967</v>
      </c>
      <c r="L45705">
        <v>46501</v>
      </c>
      <c r="M45705" t="s">
        <v>17</v>
      </c>
      <c r="N45705">
        <v>1989</v>
      </c>
      <c r="O45705">
        <v>1</v>
      </c>
    </row>
    <row r="45706" spans="1:15" x14ac:dyDescent="0.35">
      <c r="A45706">
        <v>1304</v>
      </c>
      <c r="B45706" s="19">
        <v>44079.643600833333</v>
      </c>
      <c r="C45706" s="19">
        <v>44079.658704293979</v>
      </c>
      <c r="D45706">
        <v>2006</v>
      </c>
      <c r="E45706" t="s">
        <v>15</v>
      </c>
      <c r="F45706">
        <v>40.765909360000002</v>
      </c>
      <c r="G45706">
        <v>-73.976341509999997</v>
      </c>
      <c r="H45706">
        <v>528</v>
      </c>
      <c r="I45706" t="s">
        <v>151</v>
      </c>
      <c r="J45706">
        <v>40.742909019999999</v>
      </c>
      <c r="K45706">
        <v>-73.97706058</v>
      </c>
      <c r="L45706">
        <v>36660</v>
      </c>
      <c r="M45706" t="s">
        <v>18</v>
      </c>
      <c r="N45706">
        <v>1988</v>
      </c>
      <c r="O45706">
        <v>2</v>
      </c>
    </row>
    <row r="45707" spans="1:15" x14ac:dyDescent="0.35">
      <c r="A45707">
        <v>1805</v>
      </c>
      <c r="B45707" s="19">
        <v>44079.644765219906</v>
      </c>
      <c r="C45707" s="19">
        <v>44079.665665</v>
      </c>
      <c r="D45707">
        <v>2006</v>
      </c>
      <c r="E45707" t="s">
        <v>15</v>
      </c>
      <c r="F45707">
        <v>40.765909360000002</v>
      </c>
      <c r="G45707">
        <v>-73.976341509999997</v>
      </c>
      <c r="H45707">
        <v>490</v>
      </c>
      <c r="I45707" t="s">
        <v>163</v>
      </c>
      <c r="J45707">
        <v>40.751550999999999</v>
      </c>
      <c r="K45707">
        <v>-73.993933999999996</v>
      </c>
      <c r="L45707">
        <v>40794</v>
      </c>
      <c r="M45707" t="s">
        <v>18</v>
      </c>
      <c r="N45707">
        <v>1985</v>
      </c>
      <c r="O45707">
        <v>1</v>
      </c>
    </row>
    <row r="45708" spans="1:15" x14ac:dyDescent="0.35">
      <c r="A45708">
        <v>2472</v>
      </c>
      <c r="B45708" s="19">
        <v>44079.64516857639</v>
      </c>
      <c r="C45708" s="19">
        <v>44079.673781307873</v>
      </c>
      <c r="D45708">
        <v>2006</v>
      </c>
      <c r="E45708" t="s">
        <v>15</v>
      </c>
      <c r="F45708">
        <v>40.765909360000002</v>
      </c>
      <c r="G45708">
        <v>-73.976341509999997</v>
      </c>
      <c r="H45708">
        <v>307</v>
      </c>
      <c r="I45708" t="s">
        <v>232</v>
      </c>
      <c r="J45708">
        <v>40.714274869999997</v>
      </c>
      <c r="K45708">
        <v>-73.989900250000005</v>
      </c>
      <c r="L45708">
        <v>29997</v>
      </c>
      <c r="M45708" t="s">
        <v>17</v>
      </c>
      <c r="N45708">
        <v>1987</v>
      </c>
      <c r="O45708">
        <v>1</v>
      </c>
    </row>
    <row r="45709" spans="1:15" x14ac:dyDescent="0.35">
      <c r="A45709">
        <v>2643</v>
      </c>
      <c r="B45709" s="19">
        <v>44079.645212129632</v>
      </c>
      <c r="C45709" s="19">
        <v>44079.675809074077</v>
      </c>
      <c r="D45709">
        <v>2006</v>
      </c>
      <c r="E45709" t="s">
        <v>15</v>
      </c>
      <c r="F45709">
        <v>40.765909360000002</v>
      </c>
      <c r="G45709">
        <v>-73.976341509999997</v>
      </c>
      <c r="H45709">
        <v>307</v>
      </c>
      <c r="I45709" t="s">
        <v>232</v>
      </c>
      <c r="J45709">
        <v>40.714274869999997</v>
      </c>
      <c r="K45709">
        <v>-73.989900250000005</v>
      </c>
      <c r="L45709">
        <v>17969</v>
      </c>
      <c r="M45709" t="s">
        <v>17</v>
      </c>
      <c r="N45709">
        <v>1991</v>
      </c>
      <c r="O45709">
        <v>2</v>
      </c>
    </row>
    <row r="45710" spans="1:15" x14ac:dyDescent="0.35">
      <c r="A45710">
        <v>1385</v>
      </c>
      <c r="B45710" s="19">
        <v>44079.645301712961</v>
      </c>
      <c r="C45710" s="19">
        <v>44079.661336712961</v>
      </c>
      <c r="D45710">
        <v>2006</v>
      </c>
      <c r="E45710" t="s">
        <v>15</v>
      </c>
      <c r="F45710">
        <v>40.765909360000002</v>
      </c>
      <c r="G45710">
        <v>-73.976341509999997</v>
      </c>
      <c r="H45710">
        <v>3521</v>
      </c>
      <c r="I45710" t="s">
        <v>56</v>
      </c>
      <c r="J45710">
        <v>40.798785899999999</v>
      </c>
      <c r="K45710">
        <v>-73.952299999999994</v>
      </c>
      <c r="L45710">
        <v>32854</v>
      </c>
      <c r="M45710" t="s">
        <v>17</v>
      </c>
      <c r="N45710">
        <v>1992</v>
      </c>
      <c r="O45710">
        <v>1</v>
      </c>
    </row>
    <row r="45711" spans="1:15" x14ac:dyDescent="0.35">
      <c r="A45711">
        <v>1781</v>
      </c>
      <c r="B45711" s="19">
        <v>44079.646953240743</v>
      </c>
      <c r="C45711" s="19">
        <v>44079.667572800929</v>
      </c>
      <c r="D45711">
        <v>2006</v>
      </c>
      <c r="E45711" t="s">
        <v>15</v>
      </c>
      <c r="F45711">
        <v>40.765909360000002</v>
      </c>
      <c r="G45711">
        <v>-73.976341509999997</v>
      </c>
      <c r="H45711">
        <v>3256</v>
      </c>
      <c r="I45711" t="s">
        <v>409</v>
      </c>
      <c r="J45711">
        <v>40.727714077777797</v>
      </c>
      <c r="K45711">
        <v>-74.011295735836029</v>
      </c>
      <c r="L45711">
        <v>46687</v>
      </c>
      <c r="M45711" t="s">
        <v>17</v>
      </c>
      <c r="N45711">
        <v>1990</v>
      </c>
      <c r="O45711">
        <v>1</v>
      </c>
    </row>
    <row r="45712" spans="1:15" x14ac:dyDescent="0.35">
      <c r="A45712">
        <v>1719</v>
      </c>
      <c r="B45712" s="19">
        <v>44079.647689560188</v>
      </c>
      <c r="C45712" s="19">
        <v>44079.667592280093</v>
      </c>
      <c r="D45712">
        <v>2006</v>
      </c>
      <c r="E45712" t="s">
        <v>15</v>
      </c>
      <c r="F45712">
        <v>40.765909360000002</v>
      </c>
      <c r="G45712">
        <v>-73.976341509999997</v>
      </c>
      <c r="H45712">
        <v>3256</v>
      </c>
      <c r="I45712" t="s">
        <v>409</v>
      </c>
      <c r="J45712">
        <v>40.727714077777797</v>
      </c>
      <c r="K45712">
        <v>-74.011295735836029</v>
      </c>
      <c r="L45712">
        <v>26396</v>
      </c>
      <c r="M45712" t="s">
        <v>18</v>
      </c>
      <c r="N45712">
        <v>1993</v>
      </c>
      <c r="O45712">
        <v>2</v>
      </c>
    </row>
    <row r="45713" spans="1:15" x14ac:dyDescent="0.35">
      <c r="A45713">
        <v>1416</v>
      </c>
      <c r="B45713" s="19">
        <v>44079.653212083336</v>
      </c>
      <c r="C45713" s="19">
        <v>44079.669611840276</v>
      </c>
      <c r="D45713">
        <v>2006</v>
      </c>
      <c r="E45713" t="s">
        <v>15</v>
      </c>
      <c r="F45713">
        <v>40.765909360000002</v>
      </c>
      <c r="G45713">
        <v>-73.976341509999997</v>
      </c>
      <c r="H45713">
        <v>3618</v>
      </c>
      <c r="I45713" t="s">
        <v>72</v>
      </c>
      <c r="J45713">
        <v>40.7485</v>
      </c>
      <c r="K45713">
        <v>-73.941275000000005</v>
      </c>
      <c r="L45713">
        <v>16100</v>
      </c>
      <c r="M45713" t="s">
        <v>17</v>
      </c>
      <c r="N45713">
        <v>1976</v>
      </c>
      <c r="O45713">
        <v>1</v>
      </c>
    </row>
    <row r="45714" spans="1:15" x14ac:dyDescent="0.35">
      <c r="A45714">
        <v>1869</v>
      </c>
      <c r="B45714" s="19">
        <v>44079.653751238424</v>
      </c>
      <c r="C45714" s="19">
        <v>44079.67538591435</v>
      </c>
      <c r="D45714">
        <v>2006</v>
      </c>
      <c r="E45714" t="s">
        <v>15</v>
      </c>
      <c r="F45714">
        <v>40.765909360000002</v>
      </c>
      <c r="G45714">
        <v>-73.976341509999997</v>
      </c>
      <c r="H45714">
        <v>3387</v>
      </c>
      <c r="I45714" t="s">
        <v>226</v>
      </c>
      <c r="J45714">
        <v>40.793433700000001</v>
      </c>
      <c r="K45714">
        <v>-73.949450029999994</v>
      </c>
      <c r="L45714">
        <v>40394</v>
      </c>
      <c r="M45714" t="s">
        <v>18</v>
      </c>
      <c r="N45714">
        <v>1969</v>
      </c>
      <c r="O45714">
        <v>0</v>
      </c>
    </row>
    <row r="45715" spans="1:15" x14ac:dyDescent="0.35">
      <c r="A45715">
        <v>1837</v>
      </c>
      <c r="B45715" s="19">
        <v>44079.654106041664</v>
      </c>
      <c r="C45715" s="19">
        <v>44079.675377939813</v>
      </c>
      <c r="D45715">
        <v>2006</v>
      </c>
      <c r="E45715" t="s">
        <v>15</v>
      </c>
      <c r="F45715">
        <v>40.765909360000002</v>
      </c>
      <c r="G45715">
        <v>-73.976341509999997</v>
      </c>
      <c r="H45715">
        <v>3387</v>
      </c>
      <c r="I45715" t="s">
        <v>226</v>
      </c>
      <c r="J45715">
        <v>40.793433700000001</v>
      </c>
      <c r="K45715">
        <v>-73.949450029999994</v>
      </c>
      <c r="L45715">
        <v>46676</v>
      </c>
      <c r="M45715" t="s">
        <v>18</v>
      </c>
      <c r="N45715">
        <v>1969</v>
      </c>
      <c r="O45715">
        <v>0</v>
      </c>
    </row>
    <row r="45716" spans="1:15" x14ac:dyDescent="0.35">
      <c r="A45716">
        <v>844</v>
      </c>
      <c r="B45716" s="19">
        <v>44079.656009432867</v>
      </c>
      <c r="C45716" s="19">
        <v>44079.665778101851</v>
      </c>
      <c r="D45716">
        <v>2006</v>
      </c>
      <c r="E45716" t="s">
        <v>15</v>
      </c>
      <c r="F45716">
        <v>40.765909360000002</v>
      </c>
      <c r="G45716">
        <v>-73.976341509999997</v>
      </c>
      <c r="H45716">
        <v>267</v>
      </c>
      <c r="I45716" t="s">
        <v>170</v>
      </c>
      <c r="J45716">
        <v>40.750977110000001</v>
      </c>
      <c r="K45716">
        <v>-73.987654280000001</v>
      </c>
      <c r="L45716">
        <v>27406</v>
      </c>
      <c r="M45716" t="s">
        <v>17</v>
      </c>
      <c r="N45716">
        <v>1978</v>
      </c>
      <c r="O45716">
        <v>1</v>
      </c>
    </row>
    <row r="45717" spans="1:15" x14ac:dyDescent="0.35">
      <c r="A45717">
        <v>1020</v>
      </c>
      <c r="B45717" s="19">
        <v>44079.658224513892</v>
      </c>
      <c r="C45717" s="19">
        <v>44079.670033437498</v>
      </c>
      <c r="D45717">
        <v>2006</v>
      </c>
      <c r="E45717" t="s">
        <v>15</v>
      </c>
      <c r="F45717">
        <v>40.765909360000002</v>
      </c>
      <c r="G45717">
        <v>-73.976341509999997</v>
      </c>
      <c r="H45717">
        <v>3158</v>
      </c>
      <c r="I45717" t="s">
        <v>78</v>
      </c>
      <c r="J45717">
        <v>40.771638510000002</v>
      </c>
      <c r="K45717">
        <v>-73.982614280000007</v>
      </c>
      <c r="L45717">
        <v>30787</v>
      </c>
      <c r="M45717" t="s">
        <v>17</v>
      </c>
      <c r="N45717">
        <v>1988</v>
      </c>
      <c r="O45717">
        <v>1</v>
      </c>
    </row>
    <row r="45718" spans="1:15" x14ac:dyDescent="0.35">
      <c r="A45718">
        <v>274</v>
      </c>
      <c r="B45718" s="19">
        <v>44079.660831504632</v>
      </c>
      <c r="C45718" s="19">
        <v>44079.664007395833</v>
      </c>
      <c r="D45718">
        <v>2006</v>
      </c>
      <c r="E45718" t="s">
        <v>15</v>
      </c>
      <c r="F45718">
        <v>40.765909360000002</v>
      </c>
      <c r="G45718">
        <v>-73.976341509999997</v>
      </c>
      <c r="H45718">
        <v>305</v>
      </c>
      <c r="I45718" t="s">
        <v>149</v>
      </c>
      <c r="J45718">
        <v>40.760957560000001</v>
      </c>
      <c r="K45718">
        <v>-73.967244669999999</v>
      </c>
      <c r="L45718">
        <v>20812</v>
      </c>
      <c r="M45718" t="s">
        <v>17</v>
      </c>
      <c r="N45718">
        <v>1970</v>
      </c>
      <c r="O45718">
        <v>1</v>
      </c>
    </row>
    <row r="45719" spans="1:15" x14ac:dyDescent="0.35">
      <c r="A45719">
        <v>246</v>
      </c>
      <c r="B45719" s="19">
        <v>44079.66127689815</v>
      </c>
      <c r="C45719" s="19">
        <v>44079.664126284719</v>
      </c>
      <c r="D45719">
        <v>2006</v>
      </c>
      <c r="E45719" t="s">
        <v>15</v>
      </c>
      <c r="F45719">
        <v>40.765909360000002</v>
      </c>
      <c r="G45719">
        <v>-73.976341509999997</v>
      </c>
      <c r="H45719">
        <v>2006</v>
      </c>
      <c r="I45719" t="s">
        <v>15</v>
      </c>
      <c r="J45719">
        <v>40.765909360000002</v>
      </c>
      <c r="K45719">
        <v>-73.976341509999997</v>
      </c>
      <c r="L45719">
        <v>32097</v>
      </c>
      <c r="M45719" t="s">
        <v>17</v>
      </c>
      <c r="N45719">
        <v>1959</v>
      </c>
      <c r="O45719">
        <v>1</v>
      </c>
    </row>
    <row r="45720" spans="1:15" x14ac:dyDescent="0.35">
      <c r="A45720">
        <v>1470</v>
      </c>
      <c r="B45720" s="19">
        <v>44079.661829467594</v>
      </c>
      <c r="C45720" s="19">
        <v>44079.678848657408</v>
      </c>
      <c r="D45720">
        <v>2006</v>
      </c>
      <c r="E45720" t="s">
        <v>15</v>
      </c>
      <c r="F45720">
        <v>40.765909360000002</v>
      </c>
      <c r="G45720">
        <v>-73.976341509999997</v>
      </c>
      <c r="H45720">
        <v>3718</v>
      </c>
      <c r="I45720" t="s">
        <v>346</v>
      </c>
      <c r="J45720">
        <v>40.727464206923919</v>
      </c>
      <c r="K45720">
        <v>-73.979504182934761</v>
      </c>
      <c r="L45720">
        <v>25225</v>
      </c>
      <c r="M45720" t="s">
        <v>18</v>
      </c>
      <c r="N45720">
        <v>1988</v>
      </c>
      <c r="O45720">
        <v>1</v>
      </c>
    </row>
    <row r="45721" spans="1:15" x14ac:dyDescent="0.35">
      <c r="A45721">
        <v>2636</v>
      </c>
      <c r="B45721" s="19">
        <v>44079.662992175923</v>
      </c>
      <c r="C45721" s="19">
        <v>44079.693505358795</v>
      </c>
      <c r="D45721">
        <v>2006</v>
      </c>
      <c r="E45721" t="s">
        <v>15</v>
      </c>
      <c r="F45721">
        <v>40.765909360000002</v>
      </c>
      <c r="G45721">
        <v>-73.976341509999997</v>
      </c>
      <c r="H45721">
        <v>3881</v>
      </c>
      <c r="I45721" t="s">
        <v>904</v>
      </c>
      <c r="J45721">
        <v>40.818299000000003</v>
      </c>
      <c r="K45721">
        <v>-73.960404999999994</v>
      </c>
      <c r="L45721">
        <v>18076</v>
      </c>
      <c r="M45721" t="s">
        <v>17</v>
      </c>
      <c r="N45721">
        <v>1991</v>
      </c>
      <c r="O45721">
        <v>2</v>
      </c>
    </row>
    <row r="45722" spans="1:15" x14ac:dyDescent="0.35">
      <c r="A45722">
        <v>1482</v>
      </c>
      <c r="B45722" s="19">
        <v>44079.663603067129</v>
      </c>
      <c r="C45722" s="19">
        <v>44079.680764814817</v>
      </c>
      <c r="D45722">
        <v>2006</v>
      </c>
      <c r="E45722" t="s">
        <v>15</v>
      </c>
      <c r="F45722">
        <v>40.765909360000002</v>
      </c>
      <c r="G45722">
        <v>-73.976341509999997</v>
      </c>
      <c r="H45722">
        <v>519</v>
      </c>
      <c r="I45722" t="s">
        <v>74</v>
      </c>
      <c r="J45722">
        <v>40.751873000000003</v>
      </c>
      <c r="K45722">
        <v>-73.977705999999998</v>
      </c>
      <c r="L45722">
        <v>32073</v>
      </c>
      <c r="M45722" t="s">
        <v>18</v>
      </c>
      <c r="N45722">
        <v>1959</v>
      </c>
      <c r="O45722">
        <v>2</v>
      </c>
    </row>
    <row r="45723" spans="1:15" x14ac:dyDescent="0.35">
      <c r="A45723">
        <v>1654</v>
      </c>
      <c r="B45723" s="19">
        <v>44079.664324814818</v>
      </c>
      <c r="C45723" s="19">
        <v>44079.683477129627</v>
      </c>
      <c r="D45723">
        <v>2006</v>
      </c>
      <c r="E45723" t="s">
        <v>15</v>
      </c>
      <c r="F45723">
        <v>40.765909360000002</v>
      </c>
      <c r="G45723">
        <v>-73.976341509999997</v>
      </c>
      <c r="H45723">
        <v>3724</v>
      </c>
      <c r="I45723" t="s">
        <v>207</v>
      </c>
      <c r="J45723">
        <v>40.7667405590595</v>
      </c>
      <c r="K45723">
        <v>-73.979068994522095</v>
      </c>
      <c r="L45723">
        <v>37483</v>
      </c>
      <c r="M45723" t="s">
        <v>17</v>
      </c>
      <c r="N45723">
        <v>1984</v>
      </c>
      <c r="O45723">
        <v>2</v>
      </c>
    </row>
    <row r="45724" spans="1:15" x14ac:dyDescent="0.35">
      <c r="A45724">
        <v>1391</v>
      </c>
      <c r="B45724" s="19">
        <v>44079.664456435188</v>
      </c>
      <c r="C45724" s="19">
        <v>44079.680562465277</v>
      </c>
      <c r="D45724">
        <v>2006</v>
      </c>
      <c r="E45724" t="s">
        <v>15</v>
      </c>
      <c r="F45724">
        <v>40.765909360000002</v>
      </c>
      <c r="G45724">
        <v>-73.976341509999997</v>
      </c>
      <c r="H45724">
        <v>519</v>
      </c>
      <c r="I45724" t="s">
        <v>74</v>
      </c>
      <c r="J45724">
        <v>40.751873000000003</v>
      </c>
      <c r="K45724">
        <v>-73.977705999999998</v>
      </c>
      <c r="L45724">
        <v>39475</v>
      </c>
      <c r="M45724" t="s">
        <v>17</v>
      </c>
      <c r="N45724">
        <v>1959</v>
      </c>
      <c r="O45724">
        <v>1</v>
      </c>
    </row>
    <row r="45725" spans="1:15" x14ac:dyDescent="0.35">
      <c r="A45725">
        <v>4381</v>
      </c>
      <c r="B45725" s="19">
        <v>44079.664657881942</v>
      </c>
      <c r="C45725" s="19">
        <v>44079.715373159721</v>
      </c>
      <c r="D45725">
        <v>2006</v>
      </c>
      <c r="E45725" t="s">
        <v>15</v>
      </c>
      <c r="F45725">
        <v>40.765909360000002</v>
      </c>
      <c r="G45725">
        <v>-73.976341509999997</v>
      </c>
      <c r="H45725">
        <v>2006</v>
      </c>
      <c r="I45725" t="s">
        <v>15</v>
      </c>
      <c r="J45725">
        <v>40.765909360000002</v>
      </c>
      <c r="K45725">
        <v>-73.976341509999997</v>
      </c>
      <c r="L45725">
        <v>25425</v>
      </c>
      <c r="M45725" t="s">
        <v>18</v>
      </c>
      <c r="N45725">
        <v>1969</v>
      </c>
      <c r="O45725">
        <v>0</v>
      </c>
    </row>
    <row r="45726" spans="1:15" x14ac:dyDescent="0.35">
      <c r="A45726">
        <v>1464</v>
      </c>
      <c r="B45726" s="19">
        <v>44079.664916944443</v>
      </c>
      <c r="C45726" s="19">
        <v>44079.6818712963</v>
      </c>
      <c r="D45726">
        <v>2006</v>
      </c>
      <c r="E45726" t="s">
        <v>15</v>
      </c>
      <c r="F45726">
        <v>40.765909360000002</v>
      </c>
      <c r="G45726">
        <v>-73.976341509999997</v>
      </c>
      <c r="H45726">
        <v>3136</v>
      </c>
      <c r="I45726" t="s">
        <v>82</v>
      </c>
      <c r="J45726">
        <v>40.766368</v>
      </c>
      <c r="K45726">
        <v>-73.971518000000003</v>
      </c>
      <c r="L45726">
        <v>47183</v>
      </c>
      <c r="M45726" t="s">
        <v>18</v>
      </c>
      <c r="N45726">
        <v>1996</v>
      </c>
      <c r="O45726">
        <v>2</v>
      </c>
    </row>
    <row r="45727" spans="1:15" x14ac:dyDescent="0.35">
      <c r="A45727">
        <v>1473</v>
      </c>
      <c r="B45727" s="19">
        <v>44079.664948530095</v>
      </c>
      <c r="C45727" s="19">
        <v>44079.682001921297</v>
      </c>
      <c r="D45727">
        <v>2006</v>
      </c>
      <c r="E45727" t="s">
        <v>15</v>
      </c>
      <c r="F45727">
        <v>40.765909360000002</v>
      </c>
      <c r="G45727">
        <v>-73.976341509999997</v>
      </c>
      <c r="H45727">
        <v>3136</v>
      </c>
      <c r="I45727" t="s">
        <v>82</v>
      </c>
      <c r="J45727">
        <v>40.766368</v>
      </c>
      <c r="K45727">
        <v>-73.971518000000003</v>
      </c>
      <c r="L45727">
        <v>16435</v>
      </c>
      <c r="M45727" t="s">
        <v>18</v>
      </c>
      <c r="N45727">
        <v>1990</v>
      </c>
      <c r="O45727">
        <v>1</v>
      </c>
    </row>
    <row r="45728" spans="1:15" x14ac:dyDescent="0.35">
      <c r="A45728">
        <v>4029</v>
      </c>
      <c r="B45728" s="19">
        <v>44079.664985520831</v>
      </c>
      <c r="C45728" s="19">
        <v>44079.711626365737</v>
      </c>
      <c r="D45728">
        <v>2006</v>
      </c>
      <c r="E45728" t="s">
        <v>15</v>
      </c>
      <c r="F45728">
        <v>40.765909360000002</v>
      </c>
      <c r="G45728">
        <v>-73.976341509999997</v>
      </c>
      <c r="H45728">
        <v>2006</v>
      </c>
      <c r="I45728" t="s">
        <v>15</v>
      </c>
      <c r="J45728">
        <v>40.765909360000002</v>
      </c>
      <c r="K45728">
        <v>-73.976341509999997</v>
      </c>
      <c r="L45728">
        <v>19520</v>
      </c>
      <c r="M45728" t="s">
        <v>18</v>
      </c>
      <c r="N45728">
        <v>1969</v>
      </c>
      <c r="O45728">
        <v>0</v>
      </c>
    </row>
    <row r="45729" spans="1:15" x14ac:dyDescent="0.35">
      <c r="A45729">
        <v>4546</v>
      </c>
      <c r="B45729" s="19">
        <v>44079.665315694445</v>
      </c>
      <c r="C45729" s="19">
        <v>44079.71794023148</v>
      </c>
      <c r="D45729">
        <v>2006</v>
      </c>
      <c r="E45729" t="s">
        <v>15</v>
      </c>
      <c r="F45729">
        <v>40.765909360000002</v>
      </c>
      <c r="G45729">
        <v>-73.976341509999997</v>
      </c>
      <c r="H45729">
        <v>2006</v>
      </c>
      <c r="I45729" t="s">
        <v>15</v>
      </c>
      <c r="J45729">
        <v>40.765909360000002</v>
      </c>
      <c r="K45729">
        <v>-73.976341509999997</v>
      </c>
      <c r="L45729">
        <v>40275</v>
      </c>
      <c r="M45729" t="s">
        <v>18</v>
      </c>
      <c r="N45729">
        <v>1969</v>
      </c>
      <c r="O45729">
        <v>0</v>
      </c>
    </row>
    <row r="45730" spans="1:15" x14ac:dyDescent="0.35">
      <c r="A45730">
        <v>6717</v>
      </c>
      <c r="B45730" s="19">
        <v>44079.665417881944</v>
      </c>
      <c r="C45730" s="19">
        <v>44079.743170949077</v>
      </c>
      <c r="D45730">
        <v>2006</v>
      </c>
      <c r="E45730" t="s">
        <v>15</v>
      </c>
      <c r="F45730">
        <v>40.765909360000002</v>
      </c>
      <c r="G45730">
        <v>-73.976341509999997</v>
      </c>
      <c r="H45730">
        <v>2006</v>
      </c>
      <c r="I45730" t="s">
        <v>15</v>
      </c>
      <c r="J45730">
        <v>40.765909360000002</v>
      </c>
      <c r="K45730">
        <v>-73.976341509999997</v>
      </c>
      <c r="L45730">
        <v>17025</v>
      </c>
      <c r="M45730" t="s">
        <v>18</v>
      </c>
      <c r="N45730">
        <v>1958</v>
      </c>
      <c r="O45730">
        <v>1</v>
      </c>
    </row>
    <row r="45731" spans="1:15" x14ac:dyDescent="0.35">
      <c r="A45731">
        <v>1815</v>
      </c>
      <c r="B45731" s="19">
        <v>44079.666388888887</v>
      </c>
      <c r="C45731" s="19">
        <v>44079.687397442132</v>
      </c>
      <c r="D45731">
        <v>2006</v>
      </c>
      <c r="E45731" t="s">
        <v>15</v>
      </c>
      <c r="F45731">
        <v>40.765909360000002</v>
      </c>
      <c r="G45731">
        <v>-73.976341509999997</v>
      </c>
      <c r="H45731">
        <v>3137</v>
      </c>
      <c r="I45731" t="s">
        <v>43</v>
      </c>
      <c r="J45731">
        <v>40.772828169999997</v>
      </c>
      <c r="K45731">
        <v>-73.966852759999995</v>
      </c>
      <c r="L45731">
        <v>43531</v>
      </c>
      <c r="M45731" t="s">
        <v>18</v>
      </c>
      <c r="N45731">
        <v>1969</v>
      </c>
      <c r="O45731">
        <v>0</v>
      </c>
    </row>
    <row r="45732" spans="1:15" x14ac:dyDescent="0.35">
      <c r="A45732">
        <v>912</v>
      </c>
      <c r="B45732" s="19">
        <v>44079.666738437503</v>
      </c>
      <c r="C45732" s="19">
        <v>44079.677304780096</v>
      </c>
      <c r="D45732">
        <v>2006</v>
      </c>
      <c r="E45732" t="s">
        <v>15</v>
      </c>
      <c r="F45732">
        <v>40.765909360000002</v>
      </c>
      <c r="G45732">
        <v>-73.976341509999997</v>
      </c>
      <c r="H45732">
        <v>479</v>
      </c>
      <c r="I45732" t="s">
        <v>40</v>
      </c>
      <c r="J45732">
        <v>40.760192519999997</v>
      </c>
      <c r="K45732">
        <v>-73.991255100000004</v>
      </c>
      <c r="L45732">
        <v>47128</v>
      </c>
      <c r="M45732" t="s">
        <v>17</v>
      </c>
      <c r="N45732">
        <v>1986</v>
      </c>
      <c r="O45732">
        <v>2</v>
      </c>
    </row>
    <row r="45733" spans="1:15" x14ac:dyDescent="0.35">
      <c r="A45733">
        <v>856</v>
      </c>
      <c r="B45733" s="19">
        <v>44079.666950925923</v>
      </c>
      <c r="C45733" s="19">
        <v>44079.676863749999</v>
      </c>
      <c r="D45733">
        <v>2006</v>
      </c>
      <c r="E45733" t="s">
        <v>15</v>
      </c>
      <c r="F45733">
        <v>40.765909360000002</v>
      </c>
      <c r="G45733">
        <v>-73.976341509999997</v>
      </c>
      <c r="H45733">
        <v>479</v>
      </c>
      <c r="I45733" t="s">
        <v>40</v>
      </c>
      <c r="J45733">
        <v>40.760192519999997</v>
      </c>
      <c r="K45733">
        <v>-73.991255100000004</v>
      </c>
      <c r="L45733">
        <v>46925</v>
      </c>
      <c r="M45733" t="s">
        <v>17</v>
      </c>
      <c r="N45733">
        <v>1983</v>
      </c>
      <c r="O45733">
        <v>1</v>
      </c>
    </row>
    <row r="45734" spans="1:15" x14ac:dyDescent="0.35">
      <c r="A45734">
        <v>2056</v>
      </c>
      <c r="B45734" s="19">
        <v>44079.668192430552</v>
      </c>
      <c r="C45734" s="19">
        <v>44079.691997199072</v>
      </c>
      <c r="D45734">
        <v>2006</v>
      </c>
      <c r="E45734" t="s">
        <v>15</v>
      </c>
      <c r="F45734">
        <v>40.765909360000002</v>
      </c>
      <c r="G45734">
        <v>-73.976341509999997</v>
      </c>
      <c r="H45734">
        <v>3282</v>
      </c>
      <c r="I45734" t="s">
        <v>26</v>
      </c>
      <c r="J45734">
        <v>40.783070000000002</v>
      </c>
      <c r="K45734">
        <v>-73.959389999999999</v>
      </c>
      <c r="L45734">
        <v>15996</v>
      </c>
      <c r="M45734" t="s">
        <v>18</v>
      </c>
      <c r="N45734">
        <v>1991</v>
      </c>
      <c r="O45734">
        <v>1</v>
      </c>
    </row>
    <row r="45735" spans="1:15" x14ac:dyDescent="0.35">
      <c r="A45735">
        <v>1998</v>
      </c>
      <c r="B45735" s="19">
        <v>44079.668765254632</v>
      </c>
      <c r="C45735" s="19">
        <v>44079.691900150465</v>
      </c>
      <c r="D45735">
        <v>2006</v>
      </c>
      <c r="E45735" t="s">
        <v>15</v>
      </c>
      <c r="F45735">
        <v>40.765909360000002</v>
      </c>
      <c r="G45735">
        <v>-73.976341509999997</v>
      </c>
      <c r="H45735">
        <v>3282</v>
      </c>
      <c r="I45735" t="s">
        <v>26</v>
      </c>
      <c r="J45735">
        <v>40.783070000000002</v>
      </c>
      <c r="K45735">
        <v>-73.959389999999999</v>
      </c>
      <c r="L45735">
        <v>41465</v>
      </c>
      <c r="M45735" t="s">
        <v>18</v>
      </c>
      <c r="N45735">
        <v>1998</v>
      </c>
      <c r="O45735">
        <v>2</v>
      </c>
    </row>
    <row r="45736" spans="1:15" x14ac:dyDescent="0.35">
      <c r="A45736">
        <v>456</v>
      </c>
      <c r="B45736" s="19">
        <v>44079.668810868054</v>
      </c>
      <c r="C45736" s="19">
        <v>44079.674093912035</v>
      </c>
      <c r="D45736">
        <v>2006</v>
      </c>
      <c r="E45736" t="s">
        <v>15</v>
      </c>
      <c r="F45736">
        <v>40.765909360000002</v>
      </c>
      <c r="G45736">
        <v>-73.976341509999997</v>
      </c>
      <c r="H45736">
        <v>484</v>
      </c>
      <c r="I45736" t="s">
        <v>19</v>
      </c>
      <c r="J45736">
        <v>40.75500254</v>
      </c>
      <c r="K45736">
        <v>-73.980144370000005</v>
      </c>
      <c r="L45736">
        <v>28319</v>
      </c>
      <c r="M45736" t="s">
        <v>17</v>
      </c>
      <c r="N45736">
        <v>1994</v>
      </c>
      <c r="O45736">
        <v>1</v>
      </c>
    </row>
    <row r="45737" spans="1:15" x14ac:dyDescent="0.35">
      <c r="A45737">
        <v>901</v>
      </c>
      <c r="B45737" s="19">
        <v>44079.670077314811</v>
      </c>
      <c r="C45737" s="19">
        <v>44079.680511342594</v>
      </c>
      <c r="D45737">
        <v>2006</v>
      </c>
      <c r="E45737" t="s">
        <v>15</v>
      </c>
      <c r="F45737">
        <v>40.765909360000002</v>
      </c>
      <c r="G45737">
        <v>-73.976341509999997</v>
      </c>
      <c r="H45737">
        <v>468</v>
      </c>
      <c r="I45737" t="s">
        <v>143</v>
      </c>
      <c r="J45737">
        <v>40.765265399999997</v>
      </c>
      <c r="K45737">
        <v>-73.981923379999998</v>
      </c>
      <c r="L45737">
        <v>28774</v>
      </c>
      <c r="M45737" t="s">
        <v>18</v>
      </c>
      <c r="N45737">
        <v>1994</v>
      </c>
      <c r="O45737">
        <v>2</v>
      </c>
    </row>
    <row r="45738" spans="1:15" x14ac:dyDescent="0.35">
      <c r="A45738">
        <v>3477</v>
      </c>
      <c r="B45738" s="19">
        <v>44079.670309641202</v>
      </c>
      <c r="C45738" s="19">
        <v>44079.710554895835</v>
      </c>
      <c r="D45738">
        <v>2006</v>
      </c>
      <c r="E45738" t="s">
        <v>15</v>
      </c>
      <c r="F45738">
        <v>40.765909360000002</v>
      </c>
      <c r="G45738">
        <v>-73.976341509999997</v>
      </c>
      <c r="H45738">
        <v>2006</v>
      </c>
      <c r="I45738" t="s">
        <v>15</v>
      </c>
      <c r="J45738">
        <v>40.765909360000002</v>
      </c>
      <c r="K45738">
        <v>-73.976341509999997</v>
      </c>
      <c r="L45738">
        <v>16474</v>
      </c>
      <c r="M45738" t="s">
        <v>18</v>
      </c>
      <c r="N45738">
        <v>1969</v>
      </c>
      <c r="O45738">
        <v>0</v>
      </c>
    </row>
    <row r="45739" spans="1:15" x14ac:dyDescent="0.35">
      <c r="A45739">
        <v>852</v>
      </c>
      <c r="B45739" s="19">
        <v>44079.670760497684</v>
      </c>
      <c r="C45739" s="19">
        <v>44079.680626956018</v>
      </c>
      <c r="D45739">
        <v>2006</v>
      </c>
      <c r="E45739" t="s">
        <v>15</v>
      </c>
      <c r="F45739">
        <v>40.765909360000002</v>
      </c>
      <c r="G45739">
        <v>-73.976341509999997</v>
      </c>
      <c r="H45739">
        <v>468</v>
      </c>
      <c r="I45739" t="s">
        <v>143</v>
      </c>
      <c r="J45739">
        <v>40.765265399999997</v>
      </c>
      <c r="K45739">
        <v>-73.981923379999998</v>
      </c>
      <c r="L45739">
        <v>20812</v>
      </c>
      <c r="M45739" t="s">
        <v>18</v>
      </c>
      <c r="N45739">
        <v>1997</v>
      </c>
      <c r="O45739">
        <v>2</v>
      </c>
    </row>
    <row r="45740" spans="1:15" x14ac:dyDescent="0.35">
      <c r="A45740">
        <v>6087</v>
      </c>
      <c r="B45740" s="19">
        <v>44079.670991342595</v>
      </c>
      <c r="C45740" s="19">
        <v>44079.741448194443</v>
      </c>
      <c r="D45740">
        <v>2006</v>
      </c>
      <c r="E45740" t="s">
        <v>15</v>
      </c>
      <c r="F45740">
        <v>40.765909360000002</v>
      </c>
      <c r="G45740">
        <v>-73.976341509999997</v>
      </c>
      <c r="H45740">
        <v>2006</v>
      </c>
      <c r="I45740" t="s">
        <v>15</v>
      </c>
      <c r="J45740">
        <v>40.765909360000002</v>
      </c>
      <c r="K45740">
        <v>-73.976341509999997</v>
      </c>
      <c r="L45740">
        <v>38903</v>
      </c>
      <c r="M45740" t="s">
        <v>18</v>
      </c>
      <c r="N45740">
        <v>1960</v>
      </c>
      <c r="O45740">
        <v>2</v>
      </c>
    </row>
    <row r="45741" spans="1:15" x14ac:dyDescent="0.35">
      <c r="A45741">
        <v>3359</v>
      </c>
      <c r="B45741" s="19">
        <v>44079.671518958334</v>
      </c>
      <c r="C45741" s="19">
        <v>44079.710396516202</v>
      </c>
      <c r="D45741">
        <v>2006</v>
      </c>
      <c r="E45741" t="s">
        <v>15</v>
      </c>
      <c r="F45741">
        <v>40.765909360000002</v>
      </c>
      <c r="G45741">
        <v>-73.976341509999997</v>
      </c>
      <c r="H45741">
        <v>2006</v>
      </c>
      <c r="I45741" t="s">
        <v>15</v>
      </c>
      <c r="J45741">
        <v>40.765909360000002</v>
      </c>
      <c r="K45741">
        <v>-73.976341509999997</v>
      </c>
      <c r="L45741">
        <v>25406</v>
      </c>
      <c r="M45741" t="s">
        <v>18</v>
      </c>
      <c r="N45741">
        <v>1969</v>
      </c>
      <c r="O45741">
        <v>0</v>
      </c>
    </row>
    <row r="45742" spans="1:15" x14ac:dyDescent="0.35">
      <c r="A45742">
        <v>1165</v>
      </c>
      <c r="B45742" s="19">
        <v>44079.676614548611</v>
      </c>
      <c r="C45742" s="19">
        <v>44079.690103032408</v>
      </c>
      <c r="D45742">
        <v>2006</v>
      </c>
      <c r="E45742" t="s">
        <v>15</v>
      </c>
      <c r="F45742">
        <v>40.765909360000002</v>
      </c>
      <c r="G45742">
        <v>-73.976341509999997</v>
      </c>
      <c r="H45742">
        <v>3165</v>
      </c>
      <c r="I45742" t="s">
        <v>44</v>
      </c>
      <c r="J45742">
        <v>40.775793766836657</v>
      </c>
      <c r="K45742">
        <v>-73.976205736398697</v>
      </c>
      <c r="L45742">
        <v>47135</v>
      </c>
      <c r="M45742" t="s">
        <v>18</v>
      </c>
      <c r="N45742">
        <v>1988</v>
      </c>
      <c r="O45742">
        <v>1</v>
      </c>
    </row>
    <row r="45743" spans="1:15" x14ac:dyDescent="0.35">
      <c r="A45743">
        <v>1769</v>
      </c>
      <c r="B45743" s="19">
        <v>44079.677014618057</v>
      </c>
      <c r="C45743" s="19">
        <v>44079.697497534726</v>
      </c>
      <c r="D45743">
        <v>2006</v>
      </c>
      <c r="E45743" t="s">
        <v>15</v>
      </c>
      <c r="F45743">
        <v>40.765909360000002</v>
      </c>
      <c r="G45743">
        <v>-73.976341509999997</v>
      </c>
      <c r="H45743">
        <v>3735</v>
      </c>
      <c r="I45743" t="s">
        <v>912</v>
      </c>
      <c r="J45743">
        <v>40.752693999999998</v>
      </c>
      <c r="K45743">
        <v>-74.002352999999999</v>
      </c>
      <c r="L45743">
        <v>40378</v>
      </c>
      <c r="M45743" t="s">
        <v>18</v>
      </c>
      <c r="N45743">
        <v>1992</v>
      </c>
      <c r="O45743">
        <v>2</v>
      </c>
    </row>
    <row r="45744" spans="1:15" x14ac:dyDescent="0.35">
      <c r="A45744">
        <v>1531</v>
      </c>
      <c r="B45744" s="19">
        <v>44079.677561620367</v>
      </c>
      <c r="C45744" s="19">
        <v>44079.695288750001</v>
      </c>
      <c r="D45744">
        <v>2006</v>
      </c>
      <c r="E45744" t="s">
        <v>15</v>
      </c>
      <c r="F45744">
        <v>40.765909360000002</v>
      </c>
      <c r="G45744">
        <v>-73.976341509999997</v>
      </c>
      <c r="H45744">
        <v>2006</v>
      </c>
      <c r="I45744" t="s">
        <v>15</v>
      </c>
      <c r="J45744">
        <v>40.765909360000002</v>
      </c>
      <c r="K45744">
        <v>-73.976341509999997</v>
      </c>
      <c r="L45744">
        <v>44138</v>
      </c>
      <c r="M45744" t="s">
        <v>17</v>
      </c>
      <c r="N45744">
        <v>1973</v>
      </c>
      <c r="O45744">
        <v>1</v>
      </c>
    </row>
    <row r="45745" spans="1:15" x14ac:dyDescent="0.35">
      <c r="A45745">
        <v>405</v>
      </c>
      <c r="B45745" s="19">
        <v>44079.67793297454</v>
      </c>
      <c r="C45745" s="19">
        <v>44079.682630150463</v>
      </c>
      <c r="D45745">
        <v>2006</v>
      </c>
      <c r="E45745" t="s">
        <v>15</v>
      </c>
      <c r="F45745">
        <v>40.765909360000002</v>
      </c>
      <c r="G45745">
        <v>-73.976341509999997</v>
      </c>
      <c r="H45745">
        <v>499</v>
      </c>
      <c r="I45745" t="s">
        <v>61</v>
      </c>
      <c r="J45745">
        <v>40.769155050000002</v>
      </c>
      <c r="K45745">
        <v>-73.981918410000006</v>
      </c>
      <c r="L45745">
        <v>43906</v>
      </c>
      <c r="M45745" t="s">
        <v>17</v>
      </c>
      <c r="N45745">
        <v>1993</v>
      </c>
      <c r="O45745">
        <v>1</v>
      </c>
    </row>
    <row r="45746" spans="1:15" x14ac:dyDescent="0.35">
      <c r="A45746">
        <v>1688</v>
      </c>
      <c r="B45746" s="19">
        <v>44079.679457777776</v>
      </c>
      <c r="C45746" s="19">
        <v>44079.698995763887</v>
      </c>
      <c r="D45746">
        <v>2006</v>
      </c>
      <c r="E45746" t="s">
        <v>15</v>
      </c>
      <c r="F45746">
        <v>40.765909360000002</v>
      </c>
      <c r="G45746">
        <v>-73.976341509999997</v>
      </c>
      <c r="H45746">
        <v>3400</v>
      </c>
      <c r="I45746" t="s">
        <v>69</v>
      </c>
      <c r="J45746">
        <v>40.796153500000003</v>
      </c>
      <c r="K45746">
        <v>-73.947821450000006</v>
      </c>
      <c r="L45746">
        <v>46390</v>
      </c>
      <c r="M45746" t="s">
        <v>17</v>
      </c>
      <c r="N45746">
        <v>1975</v>
      </c>
      <c r="O45746">
        <v>2</v>
      </c>
    </row>
    <row r="45747" spans="1:15" x14ac:dyDescent="0.35">
      <c r="A45747">
        <v>128</v>
      </c>
      <c r="B45747" s="19">
        <v>44079.680743854165</v>
      </c>
      <c r="C45747" s="19">
        <v>44079.682232303239</v>
      </c>
      <c r="D45747">
        <v>2006</v>
      </c>
      <c r="E45747" t="s">
        <v>15</v>
      </c>
      <c r="F45747">
        <v>40.765909360000002</v>
      </c>
      <c r="G45747">
        <v>-73.976341509999997</v>
      </c>
      <c r="H45747">
        <v>2006</v>
      </c>
      <c r="I45747" t="s">
        <v>15</v>
      </c>
      <c r="J45747">
        <v>40.765909360000002</v>
      </c>
      <c r="K45747">
        <v>-73.976341509999997</v>
      </c>
      <c r="L45747">
        <v>30302</v>
      </c>
      <c r="M45747" t="s">
        <v>18</v>
      </c>
      <c r="N45747">
        <v>1998</v>
      </c>
      <c r="O45747">
        <v>1</v>
      </c>
    </row>
    <row r="45748" spans="1:15" x14ac:dyDescent="0.35">
      <c r="A45748">
        <v>1823</v>
      </c>
      <c r="B45748" s="19">
        <v>44079.685498541665</v>
      </c>
      <c r="C45748" s="19">
        <v>44079.706603877312</v>
      </c>
      <c r="D45748">
        <v>2006</v>
      </c>
      <c r="E45748" t="s">
        <v>15</v>
      </c>
      <c r="F45748">
        <v>40.765909360000002</v>
      </c>
      <c r="G45748">
        <v>-73.976341509999997</v>
      </c>
      <c r="H45748">
        <v>532</v>
      </c>
      <c r="I45748" t="s">
        <v>372</v>
      </c>
      <c r="J45748">
        <v>40.710450999999999</v>
      </c>
      <c r="K45748">
        <v>-73.960875999999999</v>
      </c>
      <c r="L45748">
        <v>35840</v>
      </c>
      <c r="M45748" t="s">
        <v>17</v>
      </c>
      <c r="N45748">
        <v>1994</v>
      </c>
      <c r="O45748">
        <v>2</v>
      </c>
    </row>
    <row r="45749" spans="1:15" x14ac:dyDescent="0.35">
      <c r="A45749">
        <v>1952</v>
      </c>
      <c r="B45749" s="19">
        <v>44079.68736747685</v>
      </c>
      <c r="C45749" s="19">
        <v>44079.709960219909</v>
      </c>
      <c r="D45749">
        <v>2006</v>
      </c>
      <c r="E45749" t="s">
        <v>15</v>
      </c>
      <c r="F45749">
        <v>40.765909360000002</v>
      </c>
      <c r="G45749">
        <v>-73.976341509999997</v>
      </c>
      <c r="H45749">
        <v>490</v>
      </c>
      <c r="I45749" t="s">
        <v>163</v>
      </c>
      <c r="J45749">
        <v>40.751550999999999</v>
      </c>
      <c r="K45749">
        <v>-73.993933999999996</v>
      </c>
      <c r="L45749">
        <v>40044</v>
      </c>
      <c r="M45749" t="s">
        <v>17</v>
      </c>
      <c r="N45749">
        <v>1995</v>
      </c>
      <c r="O45749">
        <v>1</v>
      </c>
    </row>
    <row r="45750" spans="1:15" x14ac:dyDescent="0.35">
      <c r="A45750">
        <v>2153</v>
      </c>
      <c r="B45750" s="19">
        <v>44079.687780428241</v>
      </c>
      <c r="C45750" s="19">
        <v>44079.712700682867</v>
      </c>
      <c r="D45750">
        <v>2006</v>
      </c>
      <c r="E45750" t="s">
        <v>15</v>
      </c>
      <c r="F45750">
        <v>40.765909360000002</v>
      </c>
      <c r="G45750">
        <v>-73.976341509999997</v>
      </c>
      <c r="H45750">
        <v>482</v>
      </c>
      <c r="I45750" t="s">
        <v>324</v>
      </c>
      <c r="J45750">
        <v>40.739355420000003</v>
      </c>
      <c r="K45750">
        <v>-73.999317829999995</v>
      </c>
      <c r="L45750">
        <v>33200</v>
      </c>
      <c r="M45750" t="s">
        <v>18</v>
      </c>
      <c r="N45750">
        <v>1965</v>
      </c>
      <c r="O45750">
        <v>1</v>
      </c>
    </row>
    <row r="45751" spans="1:15" x14ac:dyDescent="0.35">
      <c r="A45751">
        <v>391</v>
      </c>
      <c r="B45751" s="19">
        <v>44079.687977291665</v>
      </c>
      <c r="C45751" s="19">
        <v>44079.69250542824</v>
      </c>
      <c r="D45751">
        <v>2006</v>
      </c>
      <c r="E45751" t="s">
        <v>15</v>
      </c>
      <c r="F45751">
        <v>40.765909360000002</v>
      </c>
      <c r="G45751">
        <v>-73.976341509999997</v>
      </c>
      <c r="H45751">
        <v>3163</v>
      </c>
      <c r="I45751" t="s">
        <v>64</v>
      </c>
      <c r="J45751">
        <v>40.773406600000001</v>
      </c>
      <c r="K45751">
        <v>-73.977825420000002</v>
      </c>
      <c r="L45751">
        <v>19260</v>
      </c>
      <c r="M45751" t="s">
        <v>17</v>
      </c>
      <c r="N45751">
        <v>1984</v>
      </c>
      <c r="O45751">
        <v>2</v>
      </c>
    </row>
    <row r="45752" spans="1:15" x14ac:dyDescent="0.35">
      <c r="A45752">
        <v>2104</v>
      </c>
      <c r="B45752" s="19">
        <v>44079.688295497683</v>
      </c>
      <c r="C45752" s="19">
        <v>44079.712657476855</v>
      </c>
      <c r="D45752">
        <v>2006</v>
      </c>
      <c r="E45752" t="s">
        <v>15</v>
      </c>
      <c r="F45752">
        <v>40.765909360000002</v>
      </c>
      <c r="G45752">
        <v>-73.976341509999997</v>
      </c>
      <c r="H45752">
        <v>482</v>
      </c>
      <c r="I45752" t="s">
        <v>324</v>
      </c>
      <c r="J45752">
        <v>40.739355420000003</v>
      </c>
      <c r="K45752">
        <v>-73.999317829999995</v>
      </c>
      <c r="L45752">
        <v>45760</v>
      </c>
      <c r="M45752" t="s">
        <v>18</v>
      </c>
      <c r="N45752">
        <v>1965</v>
      </c>
      <c r="O45752">
        <v>2</v>
      </c>
    </row>
    <row r="45753" spans="1:15" x14ac:dyDescent="0.35">
      <c r="A45753">
        <v>3001</v>
      </c>
      <c r="B45753" s="19">
        <v>44079.694505960651</v>
      </c>
      <c r="C45753" s="19">
        <v>44079.729247071758</v>
      </c>
      <c r="D45753">
        <v>2006</v>
      </c>
      <c r="E45753" t="s">
        <v>15</v>
      </c>
      <c r="F45753">
        <v>40.765909360000002</v>
      </c>
      <c r="G45753">
        <v>-73.976341509999997</v>
      </c>
      <c r="H45753">
        <v>3307</v>
      </c>
      <c r="I45753" t="s">
        <v>194</v>
      </c>
      <c r="J45753">
        <v>40.794165399999997</v>
      </c>
      <c r="K45753">
        <v>-73.974124000000003</v>
      </c>
      <c r="L45753">
        <v>33107</v>
      </c>
      <c r="M45753" t="s">
        <v>18</v>
      </c>
      <c r="N45753">
        <v>1969</v>
      </c>
      <c r="O45753">
        <v>0</v>
      </c>
    </row>
    <row r="45754" spans="1:15" x14ac:dyDescent="0.35">
      <c r="A45754">
        <v>5149</v>
      </c>
      <c r="B45754" s="19">
        <v>44079.694638263885</v>
      </c>
      <c r="C45754" s="19">
        <v>44079.754238402777</v>
      </c>
      <c r="D45754">
        <v>2006</v>
      </c>
      <c r="E45754" t="s">
        <v>15</v>
      </c>
      <c r="F45754">
        <v>40.765909360000002</v>
      </c>
      <c r="G45754">
        <v>-73.976341509999997</v>
      </c>
      <c r="H45754">
        <v>3437</v>
      </c>
      <c r="I45754" t="s">
        <v>177</v>
      </c>
      <c r="J45754">
        <v>40.793134809866629</v>
      </c>
      <c r="K45754">
        <v>-73.977003693580627</v>
      </c>
      <c r="L45754">
        <v>28176</v>
      </c>
      <c r="M45754" t="s">
        <v>18</v>
      </c>
      <c r="N45754">
        <v>1969</v>
      </c>
      <c r="O45754">
        <v>0</v>
      </c>
    </row>
    <row r="45755" spans="1:15" x14ac:dyDescent="0.35">
      <c r="A45755">
        <v>1697</v>
      </c>
      <c r="B45755" s="19">
        <v>44079.694660868059</v>
      </c>
      <c r="C45755" s="19">
        <v>44079.714307916664</v>
      </c>
      <c r="D45755">
        <v>2006</v>
      </c>
      <c r="E45755" t="s">
        <v>15</v>
      </c>
      <c r="F45755">
        <v>40.765909360000002</v>
      </c>
      <c r="G45755">
        <v>-73.976341509999997</v>
      </c>
      <c r="H45755">
        <v>3521</v>
      </c>
      <c r="I45755" t="s">
        <v>56</v>
      </c>
      <c r="J45755">
        <v>40.798785899999999</v>
      </c>
      <c r="K45755">
        <v>-73.952299999999994</v>
      </c>
      <c r="L45755">
        <v>20519</v>
      </c>
      <c r="M45755" t="s">
        <v>18</v>
      </c>
      <c r="N45755">
        <v>1985</v>
      </c>
      <c r="O45755">
        <v>1</v>
      </c>
    </row>
    <row r="45756" spans="1:15" x14ac:dyDescent="0.35">
      <c r="A45756">
        <v>792</v>
      </c>
      <c r="B45756" s="19">
        <v>44079.695053958334</v>
      </c>
      <c r="C45756" s="19">
        <v>44079.704224548608</v>
      </c>
      <c r="D45756">
        <v>2006</v>
      </c>
      <c r="E45756" t="s">
        <v>15</v>
      </c>
      <c r="F45756">
        <v>40.765909360000002</v>
      </c>
      <c r="G45756">
        <v>-73.976341509999997</v>
      </c>
      <c r="H45756">
        <v>3137</v>
      </c>
      <c r="I45756" t="s">
        <v>43</v>
      </c>
      <c r="J45756">
        <v>40.772828169999997</v>
      </c>
      <c r="K45756">
        <v>-73.966852759999995</v>
      </c>
      <c r="L45756">
        <v>32097</v>
      </c>
      <c r="M45756" t="s">
        <v>18</v>
      </c>
      <c r="N45756">
        <v>1976</v>
      </c>
      <c r="O45756">
        <v>2</v>
      </c>
    </row>
    <row r="45757" spans="1:15" x14ac:dyDescent="0.35">
      <c r="A45757">
        <v>767</v>
      </c>
      <c r="B45757" s="19">
        <v>44079.695335775461</v>
      </c>
      <c r="C45757" s="19">
        <v>44079.704216365739</v>
      </c>
      <c r="D45757">
        <v>2006</v>
      </c>
      <c r="E45757" t="s">
        <v>15</v>
      </c>
      <c r="F45757">
        <v>40.765909360000002</v>
      </c>
      <c r="G45757">
        <v>-73.976341509999997</v>
      </c>
      <c r="H45757">
        <v>3137</v>
      </c>
      <c r="I45757" t="s">
        <v>43</v>
      </c>
      <c r="J45757">
        <v>40.772828169999997</v>
      </c>
      <c r="K45757">
        <v>-73.966852759999995</v>
      </c>
      <c r="L45757">
        <v>46626</v>
      </c>
      <c r="M45757" t="s">
        <v>18</v>
      </c>
      <c r="N45757">
        <v>1998</v>
      </c>
      <c r="O45757">
        <v>1</v>
      </c>
    </row>
    <row r="45758" spans="1:15" x14ac:dyDescent="0.35">
      <c r="A45758">
        <v>1669</v>
      </c>
      <c r="B45758" s="19">
        <v>44079.695342384257</v>
      </c>
      <c r="C45758" s="19">
        <v>44079.714670567133</v>
      </c>
      <c r="D45758">
        <v>2006</v>
      </c>
      <c r="E45758" t="s">
        <v>15</v>
      </c>
      <c r="F45758">
        <v>40.765909360000002</v>
      </c>
      <c r="G45758">
        <v>-73.976341509999997</v>
      </c>
      <c r="H45758">
        <v>3521</v>
      </c>
      <c r="I45758" t="s">
        <v>56</v>
      </c>
      <c r="J45758">
        <v>40.798785899999999</v>
      </c>
      <c r="K45758">
        <v>-73.952299999999994</v>
      </c>
      <c r="L45758">
        <v>33910</v>
      </c>
      <c r="M45758" t="s">
        <v>18</v>
      </c>
      <c r="N45758">
        <v>1968</v>
      </c>
      <c r="O45758">
        <v>2</v>
      </c>
    </row>
    <row r="45759" spans="1:15" x14ac:dyDescent="0.35">
      <c r="A45759">
        <v>1615</v>
      </c>
      <c r="B45759" s="19">
        <v>44079.695554999998</v>
      </c>
      <c r="C45759" s="19">
        <v>44079.714257650463</v>
      </c>
      <c r="D45759">
        <v>2006</v>
      </c>
      <c r="E45759" t="s">
        <v>15</v>
      </c>
      <c r="F45759">
        <v>40.765909360000002</v>
      </c>
      <c r="G45759">
        <v>-73.976341509999997</v>
      </c>
      <c r="H45759">
        <v>3641</v>
      </c>
      <c r="I45759" t="s">
        <v>142</v>
      </c>
      <c r="J45759">
        <v>40.742868773121117</v>
      </c>
      <c r="K45759">
        <v>-73.98918628692627</v>
      </c>
      <c r="L45759">
        <v>44138</v>
      </c>
      <c r="M45759" t="s">
        <v>17</v>
      </c>
      <c r="N45759">
        <v>1973</v>
      </c>
      <c r="O45759">
        <v>1</v>
      </c>
    </row>
    <row r="45760" spans="1:15" x14ac:dyDescent="0.35">
      <c r="A45760">
        <v>4667</v>
      </c>
      <c r="B45760" s="19">
        <v>44079.696033807872</v>
      </c>
      <c r="C45760" s="19">
        <v>44079.75005884259</v>
      </c>
      <c r="D45760">
        <v>2006</v>
      </c>
      <c r="E45760" t="s">
        <v>15</v>
      </c>
      <c r="F45760">
        <v>40.765909360000002</v>
      </c>
      <c r="G45760">
        <v>-73.976341509999997</v>
      </c>
      <c r="H45760">
        <v>499</v>
      </c>
      <c r="I45760" t="s">
        <v>61</v>
      </c>
      <c r="J45760">
        <v>40.769155050000002</v>
      </c>
      <c r="K45760">
        <v>-73.981918410000006</v>
      </c>
      <c r="L45760">
        <v>43997</v>
      </c>
      <c r="M45760" t="s">
        <v>17</v>
      </c>
      <c r="N45760">
        <v>1993</v>
      </c>
      <c r="O45760">
        <v>2</v>
      </c>
    </row>
    <row r="45761" spans="1:15" x14ac:dyDescent="0.35">
      <c r="A45761">
        <v>3315</v>
      </c>
      <c r="B45761" s="19">
        <v>44079.696698854168</v>
      </c>
      <c r="C45761" s="19">
        <v>44079.735071585645</v>
      </c>
      <c r="D45761">
        <v>2006</v>
      </c>
      <c r="E45761" t="s">
        <v>15</v>
      </c>
      <c r="F45761">
        <v>40.765909360000002</v>
      </c>
      <c r="G45761">
        <v>-73.976341509999997</v>
      </c>
      <c r="H45761">
        <v>423</v>
      </c>
      <c r="I45761" t="s">
        <v>87</v>
      </c>
      <c r="J45761">
        <v>40.765849410000001</v>
      </c>
      <c r="K45761">
        <v>-73.986905059999998</v>
      </c>
      <c r="L45761">
        <v>35790</v>
      </c>
      <c r="M45761" t="s">
        <v>18</v>
      </c>
      <c r="N45761">
        <v>1994</v>
      </c>
      <c r="O45761">
        <v>1</v>
      </c>
    </row>
    <row r="45762" spans="1:15" x14ac:dyDescent="0.35">
      <c r="A45762">
        <v>1126</v>
      </c>
      <c r="B45762" s="19">
        <v>44079.69703599537</v>
      </c>
      <c r="C45762" s="19">
        <v>44079.710077928241</v>
      </c>
      <c r="D45762">
        <v>2006</v>
      </c>
      <c r="E45762" t="s">
        <v>15</v>
      </c>
      <c r="F45762">
        <v>40.765909360000002</v>
      </c>
      <c r="G45762">
        <v>-73.976341509999997</v>
      </c>
      <c r="H45762">
        <v>385</v>
      </c>
      <c r="I45762" t="s">
        <v>57</v>
      </c>
      <c r="J45762">
        <v>40.757973219999997</v>
      </c>
      <c r="K45762">
        <v>-73.966033080000003</v>
      </c>
      <c r="L45762">
        <v>45220</v>
      </c>
      <c r="M45762" t="s">
        <v>18</v>
      </c>
      <c r="N45762">
        <v>2000</v>
      </c>
      <c r="O45762">
        <v>2</v>
      </c>
    </row>
    <row r="45763" spans="1:15" x14ac:dyDescent="0.35">
      <c r="A45763">
        <v>1066</v>
      </c>
      <c r="B45763" s="19">
        <v>44079.697692986112</v>
      </c>
      <c r="C45763" s="19">
        <v>44079.710036018521</v>
      </c>
      <c r="D45763">
        <v>2006</v>
      </c>
      <c r="E45763" t="s">
        <v>15</v>
      </c>
      <c r="F45763">
        <v>40.765909360000002</v>
      </c>
      <c r="G45763">
        <v>-73.976341509999997</v>
      </c>
      <c r="H45763">
        <v>385</v>
      </c>
      <c r="I45763" t="s">
        <v>57</v>
      </c>
      <c r="J45763">
        <v>40.757973219999997</v>
      </c>
      <c r="K45763">
        <v>-73.966033080000003</v>
      </c>
      <c r="L45763">
        <v>30302</v>
      </c>
      <c r="M45763" t="s">
        <v>18</v>
      </c>
      <c r="N45763">
        <v>2001</v>
      </c>
      <c r="O45763">
        <v>2</v>
      </c>
    </row>
    <row r="45764" spans="1:15" x14ac:dyDescent="0.35">
      <c r="A45764">
        <v>788</v>
      </c>
      <c r="B45764" s="19">
        <v>44079.698366296296</v>
      </c>
      <c r="C45764" s="19">
        <v>44079.707497233794</v>
      </c>
      <c r="D45764">
        <v>2006</v>
      </c>
      <c r="E45764" t="s">
        <v>15</v>
      </c>
      <c r="F45764">
        <v>40.765909360000002</v>
      </c>
      <c r="G45764">
        <v>-73.976341509999997</v>
      </c>
      <c r="H45764">
        <v>3283</v>
      </c>
      <c r="I45764" t="s">
        <v>16</v>
      </c>
      <c r="J45764">
        <v>40.788221299999996</v>
      </c>
      <c r="K45764">
        <v>-73.970415610000003</v>
      </c>
      <c r="L45764">
        <v>39369</v>
      </c>
      <c r="M45764" t="s">
        <v>18</v>
      </c>
      <c r="N45764">
        <v>1988</v>
      </c>
      <c r="O45764">
        <v>1</v>
      </c>
    </row>
    <row r="45765" spans="1:15" x14ac:dyDescent="0.35">
      <c r="A45765">
        <v>776</v>
      </c>
      <c r="B45765" s="19">
        <v>44079.698411226855</v>
      </c>
      <c r="C45765" s="19">
        <v>44079.707397500002</v>
      </c>
      <c r="D45765">
        <v>2006</v>
      </c>
      <c r="E45765" t="s">
        <v>15</v>
      </c>
      <c r="F45765">
        <v>40.765909360000002</v>
      </c>
      <c r="G45765">
        <v>-73.976341509999997</v>
      </c>
      <c r="H45765">
        <v>3374</v>
      </c>
      <c r="I45765" t="s">
        <v>47</v>
      </c>
      <c r="J45765">
        <v>40.799484</v>
      </c>
      <c r="K45765">
        <v>-73.955613</v>
      </c>
      <c r="L45765">
        <v>37694</v>
      </c>
      <c r="M45765" t="s">
        <v>17</v>
      </c>
      <c r="N45765">
        <v>1998</v>
      </c>
      <c r="O45765">
        <v>1</v>
      </c>
    </row>
    <row r="45766" spans="1:15" x14ac:dyDescent="0.35">
      <c r="A45766">
        <v>286</v>
      </c>
      <c r="B45766" s="19">
        <v>44079.69968636574</v>
      </c>
      <c r="C45766" s="19">
        <v>44079.702998194443</v>
      </c>
      <c r="D45766">
        <v>2006</v>
      </c>
      <c r="E45766" t="s">
        <v>15</v>
      </c>
      <c r="F45766">
        <v>40.765909360000002</v>
      </c>
      <c r="G45766">
        <v>-73.976341509999997</v>
      </c>
      <c r="H45766">
        <v>3724</v>
      </c>
      <c r="I45766" t="s">
        <v>207</v>
      </c>
      <c r="J45766">
        <v>40.7667405590595</v>
      </c>
      <c r="K45766">
        <v>-73.979068994522095</v>
      </c>
      <c r="L45766">
        <v>41589</v>
      </c>
      <c r="M45766" t="s">
        <v>18</v>
      </c>
      <c r="N45766">
        <v>1990</v>
      </c>
      <c r="O45766">
        <v>1</v>
      </c>
    </row>
    <row r="45767" spans="1:15" x14ac:dyDescent="0.35">
      <c r="A45767">
        <v>280</v>
      </c>
      <c r="B45767" s="19">
        <v>44079.699690474539</v>
      </c>
      <c r="C45767" s="19">
        <v>44079.702935949077</v>
      </c>
      <c r="D45767">
        <v>2006</v>
      </c>
      <c r="E45767" t="s">
        <v>15</v>
      </c>
      <c r="F45767">
        <v>40.765909360000002</v>
      </c>
      <c r="G45767">
        <v>-73.976341509999997</v>
      </c>
      <c r="H45767">
        <v>3724</v>
      </c>
      <c r="I45767" t="s">
        <v>207</v>
      </c>
      <c r="J45767">
        <v>40.7667405590595</v>
      </c>
      <c r="K45767">
        <v>-73.979068994522095</v>
      </c>
      <c r="L45767">
        <v>15063</v>
      </c>
      <c r="M45767" t="s">
        <v>18</v>
      </c>
      <c r="N45767">
        <v>1996</v>
      </c>
      <c r="O45767">
        <v>2</v>
      </c>
    </row>
    <row r="45768" spans="1:15" x14ac:dyDescent="0.35">
      <c r="A45768">
        <v>779</v>
      </c>
      <c r="B45768" s="19">
        <v>44079.699979409721</v>
      </c>
      <c r="C45768" s="19">
        <v>44079.709006805555</v>
      </c>
      <c r="D45768">
        <v>2006</v>
      </c>
      <c r="E45768" t="s">
        <v>15</v>
      </c>
      <c r="F45768">
        <v>40.765909360000002</v>
      </c>
      <c r="G45768">
        <v>-73.976341509999997</v>
      </c>
      <c r="H45768">
        <v>3284</v>
      </c>
      <c r="I45768" t="s">
        <v>116</v>
      </c>
      <c r="J45768">
        <v>40.781410700190015</v>
      </c>
      <c r="K45768">
        <v>-73.95595908164978</v>
      </c>
      <c r="L45768">
        <v>28849</v>
      </c>
      <c r="M45768" t="s">
        <v>17</v>
      </c>
      <c r="N45768">
        <v>1968</v>
      </c>
      <c r="O45768">
        <v>1</v>
      </c>
    </row>
    <row r="45769" spans="1:15" x14ac:dyDescent="0.35">
      <c r="A45769">
        <v>295</v>
      </c>
      <c r="B45769" s="19">
        <v>44079.700826458335</v>
      </c>
      <c r="C45769" s="19">
        <v>44079.704251493058</v>
      </c>
      <c r="D45769">
        <v>2006</v>
      </c>
      <c r="E45769" t="s">
        <v>15</v>
      </c>
      <c r="F45769">
        <v>40.765909360000002</v>
      </c>
      <c r="G45769">
        <v>-73.976341509999997</v>
      </c>
      <c r="H45769">
        <v>499</v>
      </c>
      <c r="I45769" t="s">
        <v>61</v>
      </c>
      <c r="J45769">
        <v>40.769155050000002</v>
      </c>
      <c r="K45769">
        <v>-73.981918410000006</v>
      </c>
      <c r="L45769">
        <v>20826</v>
      </c>
      <c r="M45769" t="s">
        <v>18</v>
      </c>
      <c r="N45769">
        <v>1988</v>
      </c>
      <c r="O45769">
        <v>1</v>
      </c>
    </row>
    <row r="45770" spans="1:15" x14ac:dyDescent="0.35">
      <c r="A45770">
        <v>829</v>
      </c>
      <c r="B45770" s="19">
        <v>44079.704933541667</v>
      </c>
      <c r="C45770" s="19">
        <v>44079.714534074075</v>
      </c>
      <c r="D45770">
        <v>2006</v>
      </c>
      <c r="E45770" t="s">
        <v>15</v>
      </c>
      <c r="F45770">
        <v>40.765909360000002</v>
      </c>
      <c r="G45770">
        <v>-73.976341509999997</v>
      </c>
      <c r="H45770">
        <v>4124</v>
      </c>
      <c r="I45770" t="s">
        <v>1075</v>
      </c>
      <c r="J45770">
        <v>40.788664991278836</v>
      </c>
      <c r="K45770">
        <v>-73.966800570487976</v>
      </c>
      <c r="L45770">
        <v>43296</v>
      </c>
      <c r="M45770" t="s">
        <v>17</v>
      </c>
      <c r="N45770">
        <v>1990</v>
      </c>
      <c r="O45770">
        <v>2</v>
      </c>
    </row>
    <row r="45771" spans="1:15" x14ac:dyDescent="0.35">
      <c r="A45771">
        <v>2208</v>
      </c>
      <c r="B45771" s="19">
        <v>44079.704981689814</v>
      </c>
      <c r="C45771" s="19">
        <v>44079.730539097225</v>
      </c>
      <c r="D45771">
        <v>2006</v>
      </c>
      <c r="E45771" t="s">
        <v>15</v>
      </c>
      <c r="F45771">
        <v>40.765909360000002</v>
      </c>
      <c r="G45771">
        <v>-73.976341509999997</v>
      </c>
      <c r="H45771">
        <v>2008</v>
      </c>
      <c r="I45771" t="s">
        <v>390</v>
      </c>
      <c r="J45771">
        <v>40.705692540000001</v>
      </c>
      <c r="K45771">
        <v>-74.016776849999999</v>
      </c>
      <c r="L45771">
        <v>17802</v>
      </c>
      <c r="M45771" t="s">
        <v>17</v>
      </c>
      <c r="N45771">
        <v>1968</v>
      </c>
      <c r="O45771">
        <v>2</v>
      </c>
    </row>
    <row r="45772" spans="1:15" x14ac:dyDescent="0.35">
      <c r="A45772">
        <v>989</v>
      </c>
      <c r="B45772" s="19">
        <v>44079.705005104166</v>
      </c>
      <c r="C45772" s="19">
        <v>44079.716462430559</v>
      </c>
      <c r="D45772">
        <v>2006</v>
      </c>
      <c r="E45772" t="s">
        <v>15</v>
      </c>
      <c r="F45772">
        <v>40.765909360000002</v>
      </c>
      <c r="G45772">
        <v>-73.976341509999997</v>
      </c>
      <c r="H45772">
        <v>3131</v>
      </c>
      <c r="I45772" t="s">
        <v>184</v>
      </c>
      <c r="J45772">
        <v>40.76712840349542</v>
      </c>
      <c r="K45772">
        <v>-73.962246179580688</v>
      </c>
      <c r="L45772">
        <v>39020</v>
      </c>
      <c r="M45772" t="s">
        <v>18</v>
      </c>
      <c r="N45772">
        <v>1994</v>
      </c>
      <c r="O45772">
        <v>2</v>
      </c>
    </row>
    <row r="45773" spans="1:15" x14ac:dyDescent="0.35">
      <c r="A45773">
        <v>826</v>
      </c>
      <c r="B45773" s="19">
        <v>44079.706293206022</v>
      </c>
      <c r="C45773" s="19">
        <v>44079.715858148149</v>
      </c>
      <c r="D45773">
        <v>2006</v>
      </c>
      <c r="E45773" t="s">
        <v>15</v>
      </c>
      <c r="F45773">
        <v>40.765909360000002</v>
      </c>
      <c r="G45773">
        <v>-73.976341509999997</v>
      </c>
      <c r="H45773">
        <v>3131</v>
      </c>
      <c r="I45773" t="s">
        <v>184</v>
      </c>
      <c r="J45773">
        <v>40.76712840349542</v>
      </c>
      <c r="K45773">
        <v>-73.962246179580688</v>
      </c>
      <c r="L45773">
        <v>15677</v>
      </c>
      <c r="M45773" t="s">
        <v>18</v>
      </c>
      <c r="N45773">
        <v>1991</v>
      </c>
      <c r="O45773">
        <v>1</v>
      </c>
    </row>
    <row r="45774" spans="1:15" x14ac:dyDescent="0.35">
      <c r="A45774">
        <v>344</v>
      </c>
      <c r="B45774" s="19">
        <v>44079.707982766202</v>
      </c>
      <c r="C45774" s="19">
        <v>44079.711967569441</v>
      </c>
      <c r="D45774">
        <v>2006</v>
      </c>
      <c r="E45774" t="s">
        <v>15</v>
      </c>
      <c r="F45774">
        <v>40.765909360000002</v>
      </c>
      <c r="G45774">
        <v>-73.976341509999997</v>
      </c>
      <c r="H45774">
        <v>281</v>
      </c>
      <c r="I45774" t="s">
        <v>32</v>
      </c>
      <c r="J45774">
        <v>40.764397099999996</v>
      </c>
      <c r="K45774">
        <v>-73.973714650000005</v>
      </c>
      <c r="L45774">
        <v>16724</v>
      </c>
      <c r="M45774" t="s">
        <v>18</v>
      </c>
      <c r="N45774">
        <v>1999</v>
      </c>
      <c r="O45774">
        <v>1</v>
      </c>
    </row>
    <row r="45775" spans="1:15" x14ac:dyDescent="0.35">
      <c r="A45775">
        <v>611</v>
      </c>
      <c r="B45775" s="19">
        <v>44079.708971377317</v>
      </c>
      <c r="C45775" s="19">
        <v>44079.716051354168</v>
      </c>
      <c r="D45775">
        <v>2006</v>
      </c>
      <c r="E45775" t="s">
        <v>15</v>
      </c>
      <c r="F45775">
        <v>40.765909360000002</v>
      </c>
      <c r="G45775">
        <v>-73.976341509999997</v>
      </c>
      <c r="H45775">
        <v>479</v>
      </c>
      <c r="I45775" t="s">
        <v>40</v>
      </c>
      <c r="J45775">
        <v>40.760192519999997</v>
      </c>
      <c r="K45775">
        <v>-73.991255100000004</v>
      </c>
      <c r="L45775">
        <v>43097</v>
      </c>
      <c r="M45775" t="s">
        <v>17</v>
      </c>
      <c r="N45775">
        <v>1990</v>
      </c>
      <c r="O45775">
        <v>2</v>
      </c>
    </row>
    <row r="45776" spans="1:15" x14ac:dyDescent="0.35">
      <c r="A45776">
        <v>470</v>
      </c>
      <c r="B45776" s="19">
        <v>44079.710190196762</v>
      </c>
      <c r="C45776" s="19">
        <v>44079.71563421296</v>
      </c>
      <c r="D45776">
        <v>2006</v>
      </c>
      <c r="E45776" t="s">
        <v>15</v>
      </c>
      <c r="F45776">
        <v>40.765909360000002</v>
      </c>
      <c r="G45776">
        <v>-73.976341509999997</v>
      </c>
      <c r="H45776">
        <v>422</v>
      </c>
      <c r="I45776" t="s">
        <v>77</v>
      </c>
      <c r="J45776">
        <v>40.770513000000001</v>
      </c>
      <c r="K45776">
        <v>-73.988038000000003</v>
      </c>
      <c r="L45776">
        <v>29326</v>
      </c>
      <c r="M45776" t="s">
        <v>17</v>
      </c>
      <c r="N45776">
        <v>1986</v>
      </c>
      <c r="O45776">
        <v>1</v>
      </c>
    </row>
    <row r="45777" spans="1:15" x14ac:dyDescent="0.35">
      <c r="A45777">
        <v>1013</v>
      </c>
      <c r="B45777" s="19">
        <v>44079.712997847222</v>
      </c>
      <c r="C45777" s="19">
        <v>44079.724732997682</v>
      </c>
      <c r="D45777">
        <v>2006</v>
      </c>
      <c r="E45777" t="s">
        <v>15</v>
      </c>
      <c r="F45777">
        <v>40.765909360000002</v>
      </c>
      <c r="G45777">
        <v>-73.976341509999997</v>
      </c>
      <c r="H45777">
        <v>472</v>
      </c>
      <c r="I45777" t="s">
        <v>166</v>
      </c>
      <c r="J45777">
        <v>40.745712099999999</v>
      </c>
      <c r="K45777">
        <v>-73.981948290000005</v>
      </c>
      <c r="L45777">
        <v>19520</v>
      </c>
      <c r="M45777" t="s">
        <v>17</v>
      </c>
      <c r="N45777">
        <v>1990</v>
      </c>
      <c r="O45777">
        <v>1</v>
      </c>
    </row>
    <row r="45778" spans="1:15" x14ac:dyDescent="0.35">
      <c r="A45778">
        <v>124</v>
      </c>
      <c r="B45778" s="19">
        <v>44079.713111423611</v>
      </c>
      <c r="C45778" s="19">
        <v>44079.714553310187</v>
      </c>
      <c r="D45778">
        <v>2006</v>
      </c>
      <c r="E45778" t="s">
        <v>15</v>
      </c>
      <c r="F45778">
        <v>40.765909360000002</v>
      </c>
      <c r="G45778">
        <v>-73.976341509999997</v>
      </c>
      <c r="H45778">
        <v>2006</v>
      </c>
      <c r="I45778" t="s">
        <v>15</v>
      </c>
      <c r="J45778">
        <v>40.765909360000002</v>
      </c>
      <c r="K45778">
        <v>-73.976341509999997</v>
      </c>
      <c r="L45778">
        <v>41576</v>
      </c>
      <c r="M45778" t="s">
        <v>17</v>
      </c>
      <c r="N45778">
        <v>1983</v>
      </c>
      <c r="O45778">
        <v>2</v>
      </c>
    </row>
    <row r="45779" spans="1:15" x14ac:dyDescent="0.35">
      <c r="A45779">
        <v>708</v>
      </c>
      <c r="B45779" s="19">
        <v>44079.713367962962</v>
      </c>
      <c r="C45779" s="19">
        <v>44079.721567754626</v>
      </c>
      <c r="D45779">
        <v>2006</v>
      </c>
      <c r="E45779" t="s">
        <v>15</v>
      </c>
      <c r="F45779">
        <v>40.765909360000002</v>
      </c>
      <c r="G45779">
        <v>-73.976341509999997</v>
      </c>
      <c r="H45779">
        <v>305</v>
      </c>
      <c r="I45779" t="s">
        <v>149</v>
      </c>
      <c r="J45779">
        <v>40.760957560000001</v>
      </c>
      <c r="K45779">
        <v>-73.967244669999999</v>
      </c>
      <c r="L45779">
        <v>44490</v>
      </c>
      <c r="M45779" t="s">
        <v>17</v>
      </c>
      <c r="N45779">
        <v>1973</v>
      </c>
      <c r="O45779">
        <v>2</v>
      </c>
    </row>
    <row r="45780" spans="1:15" x14ac:dyDescent="0.35">
      <c r="A45780">
        <v>1618</v>
      </c>
      <c r="B45780" s="19">
        <v>44079.713886770835</v>
      </c>
      <c r="C45780" s="19">
        <v>44079.732618634262</v>
      </c>
      <c r="D45780">
        <v>2006</v>
      </c>
      <c r="E45780" t="s">
        <v>15</v>
      </c>
      <c r="F45780">
        <v>40.765909360000002</v>
      </c>
      <c r="G45780">
        <v>-73.976341509999997</v>
      </c>
      <c r="H45780">
        <v>3374</v>
      </c>
      <c r="I45780" t="s">
        <v>47</v>
      </c>
      <c r="J45780">
        <v>40.799484</v>
      </c>
      <c r="K45780">
        <v>-73.955613</v>
      </c>
      <c r="L45780">
        <v>27824</v>
      </c>
      <c r="M45780" t="s">
        <v>17</v>
      </c>
      <c r="N45780">
        <v>1978</v>
      </c>
      <c r="O45780">
        <v>2</v>
      </c>
    </row>
    <row r="45781" spans="1:15" x14ac:dyDescent="0.35">
      <c r="A45781">
        <v>1585</v>
      </c>
      <c r="B45781" s="19">
        <v>44079.714420729164</v>
      </c>
      <c r="C45781" s="19">
        <v>44079.732775277778</v>
      </c>
      <c r="D45781">
        <v>2006</v>
      </c>
      <c r="E45781" t="s">
        <v>15</v>
      </c>
      <c r="F45781">
        <v>40.765909360000002</v>
      </c>
      <c r="G45781">
        <v>-73.976341509999997</v>
      </c>
      <c r="H45781">
        <v>3374</v>
      </c>
      <c r="I45781" t="s">
        <v>47</v>
      </c>
      <c r="J45781">
        <v>40.799484</v>
      </c>
      <c r="K45781">
        <v>-73.955613</v>
      </c>
      <c r="L45781">
        <v>17325</v>
      </c>
      <c r="M45781" t="s">
        <v>18</v>
      </c>
      <c r="N45781">
        <v>1978</v>
      </c>
      <c r="O45781">
        <v>2</v>
      </c>
    </row>
    <row r="45782" spans="1:15" x14ac:dyDescent="0.35">
      <c r="A45782">
        <v>1419</v>
      </c>
      <c r="B45782" s="19">
        <v>44079.714865578702</v>
      </c>
      <c r="C45782" s="19">
        <v>44079.731289513889</v>
      </c>
      <c r="D45782">
        <v>2006</v>
      </c>
      <c r="E45782" t="s">
        <v>15</v>
      </c>
      <c r="F45782">
        <v>40.765909360000002</v>
      </c>
      <c r="G45782">
        <v>-73.976341509999997</v>
      </c>
      <c r="H45782">
        <v>237</v>
      </c>
      <c r="I45782" t="s">
        <v>391</v>
      </c>
      <c r="J45782">
        <v>40.730473089999997</v>
      </c>
      <c r="K45782">
        <v>-73.986723780000005</v>
      </c>
      <c r="L45782">
        <v>35888</v>
      </c>
      <c r="M45782" t="s">
        <v>17</v>
      </c>
      <c r="N45782">
        <v>1983</v>
      </c>
      <c r="O45782">
        <v>2</v>
      </c>
    </row>
    <row r="45783" spans="1:15" x14ac:dyDescent="0.35">
      <c r="A45783">
        <v>222</v>
      </c>
      <c r="B45783" s="19">
        <v>44079.715417511572</v>
      </c>
      <c r="C45783" s="19">
        <v>44079.717994548613</v>
      </c>
      <c r="D45783">
        <v>2006</v>
      </c>
      <c r="E45783" t="s">
        <v>15</v>
      </c>
      <c r="F45783">
        <v>40.765909360000002</v>
      </c>
      <c r="G45783">
        <v>-73.976341509999997</v>
      </c>
      <c r="H45783">
        <v>3132</v>
      </c>
      <c r="I45783" t="s">
        <v>37</v>
      </c>
      <c r="J45783">
        <v>40.76350532</v>
      </c>
      <c r="K45783">
        <v>-73.971092429999999</v>
      </c>
      <c r="L45783">
        <v>43329</v>
      </c>
      <c r="M45783" t="s">
        <v>18</v>
      </c>
      <c r="N45783">
        <v>1987</v>
      </c>
      <c r="O45783">
        <v>1</v>
      </c>
    </row>
    <row r="45784" spans="1:15" x14ac:dyDescent="0.35">
      <c r="A45784">
        <v>2121</v>
      </c>
      <c r="B45784" s="19">
        <v>44079.71579278935</v>
      </c>
      <c r="C45784" s="19">
        <v>44079.740349247688</v>
      </c>
      <c r="D45784">
        <v>2006</v>
      </c>
      <c r="E45784" t="s">
        <v>15</v>
      </c>
      <c r="F45784">
        <v>40.765909360000002</v>
      </c>
      <c r="G45784">
        <v>-73.976341509999997</v>
      </c>
      <c r="H45784">
        <v>2006</v>
      </c>
      <c r="I45784" t="s">
        <v>15</v>
      </c>
      <c r="J45784">
        <v>40.765909360000002</v>
      </c>
      <c r="K45784">
        <v>-73.976341509999997</v>
      </c>
      <c r="L45784">
        <v>40682</v>
      </c>
      <c r="M45784" t="s">
        <v>17</v>
      </c>
      <c r="N45784">
        <v>1987</v>
      </c>
      <c r="O45784">
        <v>1</v>
      </c>
    </row>
    <row r="45785" spans="1:15" x14ac:dyDescent="0.35">
      <c r="A45785">
        <v>459</v>
      </c>
      <c r="B45785" s="19">
        <v>44079.718067569447</v>
      </c>
      <c r="C45785" s="19">
        <v>44079.723385625002</v>
      </c>
      <c r="D45785">
        <v>2006</v>
      </c>
      <c r="E45785" t="s">
        <v>15</v>
      </c>
      <c r="F45785">
        <v>40.765909360000002</v>
      </c>
      <c r="G45785">
        <v>-73.976341509999997</v>
      </c>
      <c r="H45785">
        <v>3376</v>
      </c>
      <c r="I45785" t="s">
        <v>99</v>
      </c>
      <c r="J45785">
        <v>40.764718519443392</v>
      </c>
      <c r="K45785">
        <v>-73.962220698595047</v>
      </c>
      <c r="L45785">
        <v>40275</v>
      </c>
      <c r="M45785" t="s">
        <v>17</v>
      </c>
      <c r="N45785">
        <v>1969</v>
      </c>
      <c r="O45785">
        <v>0</v>
      </c>
    </row>
    <row r="45786" spans="1:15" x14ac:dyDescent="0.35">
      <c r="A45786">
        <v>1001</v>
      </c>
      <c r="B45786" s="19">
        <v>44079.718803622687</v>
      </c>
      <c r="C45786" s="19">
        <v>44079.730395613427</v>
      </c>
      <c r="D45786">
        <v>2006</v>
      </c>
      <c r="E45786" t="s">
        <v>15</v>
      </c>
      <c r="F45786">
        <v>40.765909360000002</v>
      </c>
      <c r="G45786">
        <v>-73.976341509999997</v>
      </c>
      <c r="H45786">
        <v>4122</v>
      </c>
      <c r="I45786" t="s">
        <v>1071</v>
      </c>
      <c r="J45786">
        <v>40.792495194951108</v>
      </c>
      <c r="K45786">
        <v>-73.964170664630714</v>
      </c>
      <c r="L45786">
        <v>25425</v>
      </c>
      <c r="M45786" t="s">
        <v>18</v>
      </c>
      <c r="N45786">
        <v>1969</v>
      </c>
      <c r="O45786">
        <v>0</v>
      </c>
    </row>
    <row r="45787" spans="1:15" x14ac:dyDescent="0.35">
      <c r="A45787">
        <v>4845</v>
      </c>
      <c r="B45787" s="19">
        <v>44079.719334224537</v>
      </c>
      <c r="C45787" s="19">
        <v>44079.775413402778</v>
      </c>
      <c r="D45787">
        <v>2006</v>
      </c>
      <c r="E45787" t="s">
        <v>15</v>
      </c>
      <c r="F45787">
        <v>40.765909360000002</v>
      </c>
      <c r="G45787">
        <v>-73.976341509999997</v>
      </c>
      <c r="H45787">
        <v>2006</v>
      </c>
      <c r="I45787" t="s">
        <v>15</v>
      </c>
      <c r="J45787">
        <v>40.765909360000002</v>
      </c>
      <c r="K45787">
        <v>-73.976341509999997</v>
      </c>
      <c r="L45787">
        <v>45731</v>
      </c>
      <c r="M45787" t="s">
        <v>18</v>
      </c>
      <c r="N45787">
        <v>1985</v>
      </c>
      <c r="O45787">
        <v>2</v>
      </c>
    </row>
    <row r="45788" spans="1:15" x14ac:dyDescent="0.35">
      <c r="A45788">
        <v>1632</v>
      </c>
      <c r="B45788" s="19">
        <v>44079.720181458331</v>
      </c>
      <c r="C45788" s="19">
        <v>44079.739074872683</v>
      </c>
      <c r="D45788">
        <v>2006</v>
      </c>
      <c r="E45788" t="s">
        <v>15</v>
      </c>
      <c r="F45788">
        <v>40.765909360000002</v>
      </c>
      <c r="G45788">
        <v>-73.976341509999997</v>
      </c>
      <c r="H45788">
        <v>435</v>
      </c>
      <c r="I45788" t="s">
        <v>95</v>
      </c>
      <c r="J45788">
        <v>40.741739690000003</v>
      </c>
      <c r="K45788">
        <v>-73.994155559999996</v>
      </c>
      <c r="L45788">
        <v>42735</v>
      </c>
      <c r="M45788" t="s">
        <v>17</v>
      </c>
      <c r="N45788">
        <v>1988</v>
      </c>
      <c r="O45788">
        <v>1</v>
      </c>
    </row>
    <row r="45789" spans="1:15" x14ac:dyDescent="0.35">
      <c r="A45789">
        <v>2914</v>
      </c>
      <c r="B45789" s="19">
        <v>44079.720796238427</v>
      </c>
      <c r="C45789" s="19">
        <v>44079.754531157407</v>
      </c>
      <c r="D45789">
        <v>2006</v>
      </c>
      <c r="E45789" t="s">
        <v>15</v>
      </c>
      <c r="F45789">
        <v>40.765909360000002</v>
      </c>
      <c r="G45789">
        <v>-73.976341509999997</v>
      </c>
      <c r="H45789">
        <v>174</v>
      </c>
      <c r="I45789" t="s">
        <v>295</v>
      </c>
      <c r="J45789">
        <v>40.738176500000002</v>
      </c>
      <c r="K45789">
        <v>-73.977386620000004</v>
      </c>
      <c r="L45789">
        <v>16474</v>
      </c>
      <c r="M45789" t="s">
        <v>17</v>
      </c>
      <c r="N45789">
        <v>1974</v>
      </c>
      <c r="O45789">
        <v>2</v>
      </c>
    </row>
    <row r="45790" spans="1:15" x14ac:dyDescent="0.35">
      <c r="A45790">
        <v>1548</v>
      </c>
      <c r="B45790" s="19">
        <v>44079.721178958331</v>
      </c>
      <c r="C45790" s="19">
        <v>44079.739099432867</v>
      </c>
      <c r="D45790">
        <v>2006</v>
      </c>
      <c r="E45790" t="s">
        <v>15</v>
      </c>
      <c r="F45790">
        <v>40.765909360000002</v>
      </c>
      <c r="G45790">
        <v>-73.976341509999997</v>
      </c>
      <c r="H45790">
        <v>435</v>
      </c>
      <c r="I45790" t="s">
        <v>95</v>
      </c>
      <c r="J45790">
        <v>40.741739690000003</v>
      </c>
      <c r="K45790">
        <v>-73.994155559999996</v>
      </c>
      <c r="L45790">
        <v>41576</v>
      </c>
      <c r="M45790" t="s">
        <v>18</v>
      </c>
      <c r="N45790">
        <v>1990</v>
      </c>
      <c r="O45790">
        <v>2</v>
      </c>
    </row>
    <row r="45791" spans="1:15" x14ac:dyDescent="0.35">
      <c r="A45791">
        <v>2279</v>
      </c>
      <c r="B45791" s="19">
        <v>44079.72177527778</v>
      </c>
      <c r="C45791" s="19">
        <v>44079.748162800926</v>
      </c>
      <c r="D45791">
        <v>2006</v>
      </c>
      <c r="E45791" t="s">
        <v>15</v>
      </c>
      <c r="F45791">
        <v>40.765909360000002</v>
      </c>
      <c r="G45791">
        <v>-73.976341509999997</v>
      </c>
      <c r="H45791">
        <v>174</v>
      </c>
      <c r="I45791" t="s">
        <v>295</v>
      </c>
      <c r="J45791">
        <v>40.738176500000002</v>
      </c>
      <c r="K45791">
        <v>-73.977386620000004</v>
      </c>
      <c r="L45791">
        <v>45842</v>
      </c>
      <c r="M45791" t="s">
        <v>17</v>
      </c>
      <c r="N45791">
        <v>1974</v>
      </c>
      <c r="O45791">
        <v>1</v>
      </c>
    </row>
    <row r="45792" spans="1:15" x14ac:dyDescent="0.35">
      <c r="A45792">
        <v>1837</v>
      </c>
      <c r="B45792" s="19">
        <v>44079.725495208331</v>
      </c>
      <c r="C45792" s="19">
        <v>44079.746763831019</v>
      </c>
      <c r="D45792">
        <v>2006</v>
      </c>
      <c r="E45792" t="s">
        <v>15</v>
      </c>
      <c r="F45792">
        <v>40.765909360000002</v>
      </c>
      <c r="G45792">
        <v>-73.976341509999997</v>
      </c>
      <c r="H45792">
        <v>3282</v>
      </c>
      <c r="I45792" t="s">
        <v>26</v>
      </c>
      <c r="J45792">
        <v>40.783070000000002</v>
      </c>
      <c r="K45792">
        <v>-73.959389999999999</v>
      </c>
      <c r="L45792">
        <v>42823</v>
      </c>
      <c r="M45792" t="s">
        <v>17</v>
      </c>
      <c r="N45792">
        <v>1964</v>
      </c>
      <c r="O45792">
        <v>2</v>
      </c>
    </row>
    <row r="45793" spans="1:15" x14ac:dyDescent="0.35">
      <c r="A45793">
        <v>1759</v>
      </c>
      <c r="B45793" s="19">
        <v>44079.729357418983</v>
      </c>
      <c r="C45793" s="19">
        <v>44079.749725844908</v>
      </c>
      <c r="D45793">
        <v>2006</v>
      </c>
      <c r="E45793" t="s">
        <v>15</v>
      </c>
      <c r="F45793">
        <v>40.765909360000002</v>
      </c>
      <c r="G45793">
        <v>-73.976341509999997</v>
      </c>
      <c r="H45793">
        <v>265</v>
      </c>
      <c r="I45793" t="s">
        <v>220</v>
      </c>
      <c r="J45793">
        <v>40.722293460000003</v>
      </c>
      <c r="K45793">
        <v>-73.991475350000002</v>
      </c>
      <c r="L45793">
        <v>38838</v>
      </c>
      <c r="M45793" t="s">
        <v>17</v>
      </c>
      <c r="N45793">
        <v>1993</v>
      </c>
      <c r="O45793">
        <v>1</v>
      </c>
    </row>
    <row r="45794" spans="1:15" x14ac:dyDescent="0.35">
      <c r="A45794">
        <v>606</v>
      </c>
      <c r="B45794" s="19">
        <v>44079.729875844911</v>
      </c>
      <c r="C45794" s="19">
        <v>44079.736891759261</v>
      </c>
      <c r="D45794">
        <v>2006</v>
      </c>
      <c r="E45794" t="s">
        <v>15</v>
      </c>
      <c r="F45794">
        <v>40.765909360000002</v>
      </c>
      <c r="G45794">
        <v>-73.976341509999997</v>
      </c>
      <c r="H45794">
        <v>492</v>
      </c>
      <c r="I45794" t="s">
        <v>234</v>
      </c>
      <c r="J45794">
        <v>40.750199950000003</v>
      </c>
      <c r="K45794">
        <v>-73.990930849999998</v>
      </c>
      <c r="L45794">
        <v>39238</v>
      </c>
      <c r="M45794" t="s">
        <v>18</v>
      </c>
      <c r="N45794">
        <v>1969</v>
      </c>
      <c r="O45794">
        <v>0</v>
      </c>
    </row>
    <row r="45795" spans="1:15" x14ac:dyDescent="0.35">
      <c r="A45795">
        <v>4141</v>
      </c>
      <c r="B45795" s="19">
        <v>44079.730963391201</v>
      </c>
      <c r="C45795" s="19">
        <v>44079.778896759257</v>
      </c>
      <c r="D45795">
        <v>2006</v>
      </c>
      <c r="E45795" t="s">
        <v>15</v>
      </c>
      <c r="F45795">
        <v>40.765909360000002</v>
      </c>
      <c r="G45795">
        <v>-73.976341509999997</v>
      </c>
      <c r="H45795">
        <v>4122</v>
      </c>
      <c r="I45795" t="s">
        <v>1071</v>
      </c>
      <c r="J45795">
        <v>40.792495194951108</v>
      </c>
      <c r="K45795">
        <v>-73.964170664630714</v>
      </c>
      <c r="L45795">
        <v>19741</v>
      </c>
      <c r="M45795" t="s">
        <v>18</v>
      </c>
      <c r="N45795">
        <v>1969</v>
      </c>
      <c r="O45795">
        <v>0</v>
      </c>
    </row>
    <row r="45796" spans="1:15" x14ac:dyDescent="0.35">
      <c r="A45796">
        <v>487</v>
      </c>
      <c r="B45796" s="19">
        <v>44079.731700046294</v>
      </c>
      <c r="C45796" s="19">
        <v>44079.737340150466</v>
      </c>
      <c r="D45796">
        <v>2006</v>
      </c>
      <c r="E45796" t="s">
        <v>15</v>
      </c>
      <c r="F45796">
        <v>40.765909360000002</v>
      </c>
      <c r="G45796">
        <v>-73.976341509999997</v>
      </c>
      <c r="H45796">
        <v>4045</v>
      </c>
      <c r="I45796" t="s">
        <v>1028</v>
      </c>
      <c r="J45796">
        <v>40.772370000000002</v>
      </c>
      <c r="K45796">
        <v>-73.990049999999997</v>
      </c>
      <c r="L45796">
        <v>42952</v>
      </c>
      <c r="M45796" t="s">
        <v>17</v>
      </c>
      <c r="N45796">
        <v>1985</v>
      </c>
      <c r="O45796">
        <v>1</v>
      </c>
    </row>
    <row r="45797" spans="1:15" x14ac:dyDescent="0.35">
      <c r="A45797">
        <v>4061</v>
      </c>
      <c r="B45797" s="19">
        <v>44079.731777002315</v>
      </c>
      <c r="C45797" s="19">
        <v>44079.778780497683</v>
      </c>
      <c r="D45797">
        <v>2006</v>
      </c>
      <c r="E45797" t="s">
        <v>15</v>
      </c>
      <c r="F45797">
        <v>40.765909360000002</v>
      </c>
      <c r="G45797">
        <v>-73.976341509999997</v>
      </c>
      <c r="H45797">
        <v>4122</v>
      </c>
      <c r="I45797" t="s">
        <v>1071</v>
      </c>
      <c r="J45797">
        <v>40.792495194951108</v>
      </c>
      <c r="K45797">
        <v>-73.964170664630714</v>
      </c>
      <c r="L45797">
        <v>42292</v>
      </c>
      <c r="M45797" t="s">
        <v>18</v>
      </c>
      <c r="N45797">
        <v>1969</v>
      </c>
      <c r="O45797">
        <v>0</v>
      </c>
    </row>
    <row r="45798" spans="1:15" x14ac:dyDescent="0.35">
      <c r="A45798">
        <v>1273</v>
      </c>
      <c r="B45798" s="19">
        <v>44079.732170972224</v>
      </c>
      <c r="C45798" s="19">
        <v>44079.746914895833</v>
      </c>
      <c r="D45798">
        <v>2006</v>
      </c>
      <c r="E45798" t="s">
        <v>15</v>
      </c>
      <c r="F45798">
        <v>40.765909360000002</v>
      </c>
      <c r="G45798">
        <v>-73.976341509999997</v>
      </c>
      <c r="H45798">
        <v>482</v>
      </c>
      <c r="I45798" t="s">
        <v>324</v>
      </c>
      <c r="J45798">
        <v>40.739355420000003</v>
      </c>
      <c r="K45798">
        <v>-73.999317829999995</v>
      </c>
      <c r="L45798">
        <v>18992</v>
      </c>
      <c r="M45798" t="s">
        <v>17</v>
      </c>
      <c r="N45798">
        <v>1985</v>
      </c>
      <c r="O45798">
        <v>1</v>
      </c>
    </row>
    <row r="45799" spans="1:15" x14ac:dyDescent="0.35">
      <c r="A45799">
        <v>1979</v>
      </c>
      <c r="B45799" s="19">
        <v>44079.732360092596</v>
      </c>
      <c r="C45799" s="19">
        <v>44079.755272002316</v>
      </c>
      <c r="D45799">
        <v>2006</v>
      </c>
      <c r="E45799" t="s">
        <v>15</v>
      </c>
      <c r="F45799">
        <v>40.765909360000002</v>
      </c>
      <c r="G45799">
        <v>-73.976341509999997</v>
      </c>
      <c r="H45799">
        <v>2006</v>
      </c>
      <c r="I45799" t="s">
        <v>15</v>
      </c>
      <c r="J45799">
        <v>40.765909360000002</v>
      </c>
      <c r="K45799">
        <v>-73.976341509999997</v>
      </c>
      <c r="L45799">
        <v>16302</v>
      </c>
      <c r="M45799" t="s">
        <v>17</v>
      </c>
      <c r="N45799">
        <v>1964</v>
      </c>
      <c r="O45799">
        <v>1</v>
      </c>
    </row>
    <row r="45800" spans="1:15" x14ac:dyDescent="0.35">
      <c r="A45800">
        <v>1536</v>
      </c>
      <c r="B45800" s="19">
        <v>44079.732562164354</v>
      </c>
      <c r="C45800" s="19">
        <v>44079.750343969907</v>
      </c>
      <c r="D45800">
        <v>2006</v>
      </c>
      <c r="E45800" t="s">
        <v>15</v>
      </c>
      <c r="F45800">
        <v>40.765909360000002</v>
      </c>
      <c r="G45800">
        <v>-73.976341509999997</v>
      </c>
      <c r="H45800">
        <v>3165</v>
      </c>
      <c r="I45800" t="s">
        <v>44</v>
      </c>
      <c r="J45800">
        <v>40.775793766836657</v>
      </c>
      <c r="K45800">
        <v>-73.976205736398697</v>
      </c>
      <c r="L45800">
        <v>47224</v>
      </c>
      <c r="M45800" t="s">
        <v>17</v>
      </c>
      <c r="N45800">
        <v>1971</v>
      </c>
      <c r="O45800">
        <v>1</v>
      </c>
    </row>
    <row r="45801" spans="1:15" x14ac:dyDescent="0.35">
      <c r="A45801">
        <v>1683</v>
      </c>
      <c r="B45801" s="19">
        <v>44079.732724363428</v>
      </c>
      <c r="C45801" s="19">
        <v>44079.752212523148</v>
      </c>
      <c r="D45801">
        <v>2006</v>
      </c>
      <c r="E45801" t="s">
        <v>15</v>
      </c>
      <c r="F45801">
        <v>40.765909360000002</v>
      </c>
      <c r="G45801">
        <v>-73.976341509999997</v>
      </c>
      <c r="H45801">
        <v>237</v>
      </c>
      <c r="I45801" t="s">
        <v>391</v>
      </c>
      <c r="J45801">
        <v>40.730473089999997</v>
      </c>
      <c r="K45801">
        <v>-73.986723780000005</v>
      </c>
      <c r="L45801">
        <v>25382</v>
      </c>
      <c r="M45801" t="s">
        <v>17</v>
      </c>
      <c r="N45801">
        <v>1991</v>
      </c>
      <c r="O45801">
        <v>2</v>
      </c>
    </row>
    <row r="45802" spans="1:15" x14ac:dyDescent="0.35">
      <c r="A45802">
        <v>1661</v>
      </c>
      <c r="B45802" s="19">
        <v>44079.733005520837</v>
      </c>
      <c r="C45802" s="19">
        <v>44079.752234745371</v>
      </c>
      <c r="D45802">
        <v>2006</v>
      </c>
      <c r="E45802" t="s">
        <v>15</v>
      </c>
      <c r="F45802">
        <v>40.765909360000002</v>
      </c>
      <c r="G45802">
        <v>-73.976341509999997</v>
      </c>
      <c r="H45802">
        <v>237</v>
      </c>
      <c r="I45802" t="s">
        <v>391</v>
      </c>
      <c r="J45802">
        <v>40.730473089999997</v>
      </c>
      <c r="K45802">
        <v>-73.986723780000005</v>
      </c>
      <c r="L45802">
        <v>41865</v>
      </c>
      <c r="M45802" t="s">
        <v>17</v>
      </c>
      <c r="N45802">
        <v>1986</v>
      </c>
      <c r="O45802">
        <v>1</v>
      </c>
    </row>
    <row r="45803" spans="1:15" x14ac:dyDescent="0.35">
      <c r="A45803">
        <v>2486</v>
      </c>
      <c r="B45803" s="19">
        <v>44079.733342233798</v>
      </c>
      <c r="C45803" s="19">
        <v>44079.762116006947</v>
      </c>
      <c r="D45803">
        <v>2006</v>
      </c>
      <c r="E45803" t="s">
        <v>15</v>
      </c>
      <c r="F45803">
        <v>40.765909360000002</v>
      </c>
      <c r="G45803">
        <v>-73.976341509999997</v>
      </c>
      <c r="H45803">
        <v>251</v>
      </c>
      <c r="I45803" t="s">
        <v>267</v>
      </c>
      <c r="J45803">
        <v>40.72317958</v>
      </c>
      <c r="K45803">
        <v>-73.994800119999994</v>
      </c>
      <c r="L45803">
        <v>29067</v>
      </c>
      <c r="M45803" t="s">
        <v>17</v>
      </c>
      <c r="N45803">
        <v>1989</v>
      </c>
      <c r="O45803">
        <v>1</v>
      </c>
    </row>
    <row r="45804" spans="1:15" x14ac:dyDescent="0.35">
      <c r="A45804">
        <v>1426</v>
      </c>
      <c r="B45804" s="19">
        <v>44079.733455636575</v>
      </c>
      <c r="C45804" s="19">
        <v>44079.749962175927</v>
      </c>
      <c r="D45804">
        <v>2006</v>
      </c>
      <c r="E45804" t="s">
        <v>15</v>
      </c>
      <c r="F45804">
        <v>40.765909360000002</v>
      </c>
      <c r="G45804">
        <v>-73.976341509999997</v>
      </c>
      <c r="H45804">
        <v>3374</v>
      </c>
      <c r="I45804" t="s">
        <v>47</v>
      </c>
      <c r="J45804">
        <v>40.799484</v>
      </c>
      <c r="K45804">
        <v>-73.955613</v>
      </c>
      <c r="L45804">
        <v>36982</v>
      </c>
      <c r="M45804" t="s">
        <v>18</v>
      </c>
      <c r="N45804">
        <v>1969</v>
      </c>
      <c r="O45804">
        <v>0</v>
      </c>
    </row>
    <row r="45805" spans="1:15" x14ac:dyDescent="0.35">
      <c r="A45805">
        <v>2066</v>
      </c>
      <c r="B45805" s="19">
        <v>44079.733952835646</v>
      </c>
      <c r="C45805" s="19">
        <v>44079.757866493055</v>
      </c>
      <c r="D45805">
        <v>2006</v>
      </c>
      <c r="E45805" t="s">
        <v>15</v>
      </c>
      <c r="F45805">
        <v>40.765909360000002</v>
      </c>
      <c r="G45805">
        <v>-73.976341509999997</v>
      </c>
      <c r="H45805">
        <v>3374</v>
      </c>
      <c r="I45805" t="s">
        <v>47</v>
      </c>
      <c r="J45805">
        <v>40.799484</v>
      </c>
      <c r="K45805">
        <v>-73.955613</v>
      </c>
      <c r="L45805">
        <v>18387</v>
      </c>
      <c r="M45805" t="s">
        <v>18</v>
      </c>
      <c r="N45805">
        <v>1969</v>
      </c>
      <c r="O45805">
        <v>0</v>
      </c>
    </row>
    <row r="45806" spans="1:15" x14ac:dyDescent="0.35">
      <c r="A45806">
        <v>2378</v>
      </c>
      <c r="B45806" s="19">
        <v>44079.733957141201</v>
      </c>
      <c r="C45806" s="19">
        <v>44079.761489201388</v>
      </c>
      <c r="D45806">
        <v>2006</v>
      </c>
      <c r="E45806" t="s">
        <v>15</v>
      </c>
      <c r="F45806">
        <v>40.765909360000002</v>
      </c>
      <c r="G45806">
        <v>-73.976341509999997</v>
      </c>
      <c r="H45806">
        <v>502</v>
      </c>
      <c r="I45806" t="s">
        <v>504</v>
      </c>
      <c r="J45806">
        <v>40.714210999999999</v>
      </c>
      <c r="K45806">
        <v>-73.981094999999996</v>
      </c>
      <c r="L45806">
        <v>38452</v>
      </c>
      <c r="M45806" t="s">
        <v>17</v>
      </c>
      <c r="N45806">
        <v>1986</v>
      </c>
      <c r="O45806">
        <v>2</v>
      </c>
    </row>
    <row r="45807" spans="1:15" x14ac:dyDescent="0.35">
      <c r="A45807">
        <v>1908</v>
      </c>
      <c r="B45807" s="19">
        <v>44079.734791331015</v>
      </c>
      <c r="C45807" s="19">
        <v>44079.756874791667</v>
      </c>
      <c r="D45807">
        <v>2006</v>
      </c>
      <c r="E45807" t="s">
        <v>15</v>
      </c>
      <c r="F45807">
        <v>40.765909360000002</v>
      </c>
      <c r="G45807">
        <v>-73.976341509999997</v>
      </c>
      <c r="H45807">
        <v>3374</v>
      </c>
      <c r="I45807" t="s">
        <v>47</v>
      </c>
      <c r="J45807">
        <v>40.799484</v>
      </c>
      <c r="K45807">
        <v>-73.955613</v>
      </c>
      <c r="L45807">
        <v>18698</v>
      </c>
      <c r="M45807" t="s">
        <v>18</v>
      </c>
      <c r="N45807">
        <v>1991</v>
      </c>
      <c r="O45807">
        <v>2</v>
      </c>
    </row>
    <row r="45808" spans="1:15" x14ac:dyDescent="0.35">
      <c r="A45808">
        <v>930</v>
      </c>
      <c r="B45808" s="19">
        <v>44079.735441203702</v>
      </c>
      <c r="C45808" s="19">
        <v>44079.746205289353</v>
      </c>
      <c r="D45808">
        <v>2006</v>
      </c>
      <c r="E45808" t="s">
        <v>15</v>
      </c>
      <c r="F45808">
        <v>40.765909360000002</v>
      </c>
      <c r="G45808">
        <v>-73.976341509999997</v>
      </c>
      <c r="H45808">
        <v>497</v>
      </c>
      <c r="I45808" t="s">
        <v>144</v>
      </c>
      <c r="J45808">
        <v>40.737049839999997</v>
      </c>
      <c r="K45808">
        <v>-73.990092959999998</v>
      </c>
      <c r="L45808">
        <v>25406</v>
      </c>
      <c r="M45808" t="s">
        <v>18</v>
      </c>
      <c r="N45808">
        <v>1969</v>
      </c>
      <c r="O45808">
        <v>0</v>
      </c>
    </row>
    <row r="45809" spans="1:15" x14ac:dyDescent="0.35">
      <c r="A45809">
        <v>3461</v>
      </c>
      <c r="B45809" s="19">
        <v>44079.736557997683</v>
      </c>
      <c r="C45809" s="19">
        <v>44079.776626574072</v>
      </c>
      <c r="D45809">
        <v>2006</v>
      </c>
      <c r="E45809" t="s">
        <v>15</v>
      </c>
      <c r="F45809">
        <v>40.765909360000002</v>
      </c>
      <c r="G45809">
        <v>-73.976341509999997</v>
      </c>
      <c r="H45809">
        <v>426</v>
      </c>
      <c r="I45809" t="s">
        <v>280</v>
      </c>
      <c r="J45809">
        <v>40.71754834</v>
      </c>
      <c r="K45809">
        <v>-74.013220689999997</v>
      </c>
      <c r="L45809">
        <v>25709</v>
      </c>
      <c r="M45809" t="s">
        <v>18</v>
      </c>
      <c r="N45809">
        <v>1982</v>
      </c>
      <c r="O45809">
        <v>2</v>
      </c>
    </row>
    <row r="45810" spans="1:15" x14ac:dyDescent="0.35">
      <c r="A45810">
        <v>3324</v>
      </c>
      <c r="B45810" s="19">
        <v>44079.73663028935</v>
      </c>
      <c r="C45810" s="19">
        <v>44079.775110659721</v>
      </c>
      <c r="D45810">
        <v>2006</v>
      </c>
      <c r="E45810" t="s">
        <v>15</v>
      </c>
      <c r="F45810">
        <v>40.765909360000002</v>
      </c>
      <c r="G45810">
        <v>-73.976341509999997</v>
      </c>
      <c r="H45810">
        <v>426</v>
      </c>
      <c r="I45810" t="s">
        <v>280</v>
      </c>
      <c r="J45810">
        <v>40.71754834</v>
      </c>
      <c r="K45810">
        <v>-74.013220689999997</v>
      </c>
      <c r="L45810">
        <v>25638</v>
      </c>
      <c r="M45810" t="s">
        <v>17</v>
      </c>
      <c r="N45810">
        <v>1981</v>
      </c>
      <c r="O45810">
        <v>1</v>
      </c>
    </row>
    <row r="45811" spans="1:15" x14ac:dyDescent="0.35">
      <c r="A45811">
        <v>797</v>
      </c>
      <c r="B45811" s="19">
        <v>44079.737576307867</v>
      </c>
      <c r="C45811" s="19">
        <v>44079.746803032409</v>
      </c>
      <c r="D45811">
        <v>2006</v>
      </c>
      <c r="E45811" t="s">
        <v>15</v>
      </c>
      <c r="F45811">
        <v>40.765909360000002</v>
      </c>
      <c r="G45811">
        <v>-73.976341509999997</v>
      </c>
      <c r="H45811">
        <v>228</v>
      </c>
      <c r="I45811" t="s">
        <v>73</v>
      </c>
      <c r="J45811">
        <v>40.754601102599999</v>
      </c>
      <c r="K45811">
        <v>-73.971878855</v>
      </c>
      <c r="L45811">
        <v>46399</v>
      </c>
      <c r="M45811" t="s">
        <v>18</v>
      </c>
      <c r="N45811">
        <v>1969</v>
      </c>
      <c r="O45811">
        <v>0</v>
      </c>
    </row>
    <row r="45812" spans="1:15" x14ac:dyDescent="0.35">
      <c r="A45812">
        <v>676</v>
      </c>
      <c r="B45812" s="19">
        <v>44079.740713564817</v>
      </c>
      <c r="C45812" s="19">
        <v>44079.748544953705</v>
      </c>
      <c r="D45812">
        <v>2006</v>
      </c>
      <c r="E45812" t="s">
        <v>15</v>
      </c>
      <c r="F45812">
        <v>40.765909360000002</v>
      </c>
      <c r="G45812">
        <v>-73.976341509999997</v>
      </c>
      <c r="H45812">
        <v>479</v>
      </c>
      <c r="I45812" t="s">
        <v>40</v>
      </c>
      <c r="J45812">
        <v>40.760192519999997</v>
      </c>
      <c r="K45812">
        <v>-73.991255100000004</v>
      </c>
      <c r="L45812">
        <v>45777</v>
      </c>
      <c r="M45812" t="s">
        <v>18</v>
      </c>
      <c r="N45812">
        <v>1969</v>
      </c>
      <c r="O45812">
        <v>0</v>
      </c>
    </row>
    <row r="45813" spans="1:15" x14ac:dyDescent="0.35">
      <c r="A45813">
        <v>2211</v>
      </c>
      <c r="B45813" s="19">
        <v>44079.742077187497</v>
      </c>
      <c r="C45813" s="19">
        <v>44079.767668865738</v>
      </c>
      <c r="D45813">
        <v>2006</v>
      </c>
      <c r="E45813" t="s">
        <v>15</v>
      </c>
      <c r="F45813">
        <v>40.765909360000002</v>
      </c>
      <c r="G45813">
        <v>-73.976341509999997</v>
      </c>
      <c r="H45813">
        <v>2006</v>
      </c>
      <c r="I45813" t="s">
        <v>15</v>
      </c>
      <c r="J45813">
        <v>40.765909360000002</v>
      </c>
      <c r="K45813">
        <v>-73.976341509999997</v>
      </c>
      <c r="L45813">
        <v>40253</v>
      </c>
      <c r="M45813" t="s">
        <v>17</v>
      </c>
      <c r="N45813">
        <v>1995</v>
      </c>
      <c r="O45813">
        <v>1</v>
      </c>
    </row>
    <row r="45814" spans="1:15" x14ac:dyDescent="0.35">
      <c r="A45814">
        <v>2174</v>
      </c>
      <c r="B45814" s="19">
        <v>44079.7425515625</v>
      </c>
      <c r="C45814" s="19">
        <v>44079.767715000002</v>
      </c>
      <c r="D45814">
        <v>2006</v>
      </c>
      <c r="E45814" t="s">
        <v>15</v>
      </c>
      <c r="F45814">
        <v>40.765909360000002</v>
      </c>
      <c r="G45814">
        <v>-73.976341509999997</v>
      </c>
      <c r="H45814">
        <v>281</v>
      </c>
      <c r="I45814" t="s">
        <v>32</v>
      </c>
      <c r="J45814">
        <v>40.764397099999996</v>
      </c>
      <c r="K45814">
        <v>-73.973714650000005</v>
      </c>
      <c r="L45814">
        <v>40682</v>
      </c>
      <c r="M45814" t="s">
        <v>17</v>
      </c>
      <c r="N45814">
        <v>1980</v>
      </c>
      <c r="O45814">
        <v>1</v>
      </c>
    </row>
    <row r="45815" spans="1:15" x14ac:dyDescent="0.35">
      <c r="A45815">
        <v>1201</v>
      </c>
      <c r="B45815" s="19">
        <v>44079.745297002315</v>
      </c>
      <c r="C45815" s="19">
        <v>44079.75920630787</v>
      </c>
      <c r="D45815">
        <v>2006</v>
      </c>
      <c r="E45815" t="s">
        <v>15</v>
      </c>
      <c r="F45815">
        <v>40.765909360000002</v>
      </c>
      <c r="G45815">
        <v>-73.976341509999997</v>
      </c>
      <c r="H45815">
        <v>3374</v>
      </c>
      <c r="I45815" t="s">
        <v>47</v>
      </c>
      <c r="J45815">
        <v>40.799484</v>
      </c>
      <c r="K45815">
        <v>-73.955613</v>
      </c>
      <c r="L45815">
        <v>38903</v>
      </c>
      <c r="M45815" t="s">
        <v>18</v>
      </c>
      <c r="N45815">
        <v>1969</v>
      </c>
      <c r="O45815">
        <v>0</v>
      </c>
    </row>
    <row r="45816" spans="1:15" x14ac:dyDescent="0.35">
      <c r="A45816">
        <v>318</v>
      </c>
      <c r="B45816" s="19">
        <v>44079.747454594908</v>
      </c>
      <c r="C45816" s="19">
        <v>44079.751138738429</v>
      </c>
      <c r="D45816">
        <v>2006</v>
      </c>
      <c r="E45816" t="s">
        <v>15</v>
      </c>
      <c r="F45816">
        <v>40.765909360000002</v>
      </c>
      <c r="G45816">
        <v>-73.976341509999997</v>
      </c>
      <c r="H45816">
        <v>3233</v>
      </c>
      <c r="I45816" t="s">
        <v>118</v>
      </c>
      <c r="J45816">
        <v>40.757245679117261</v>
      </c>
      <c r="K45816">
        <v>-73.978059142827988</v>
      </c>
      <c r="L45816">
        <v>17025</v>
      </c>
      <c r="M45816" t="s">
        <v>17</v>
      </c>
      <c r="N45816">
        <v>1966</v>
      </c>
      <c r="O45816">
        <v>1</v>
      </c>
    </row>
    <row r="45817" spans="1:15" x14ac:dyDescent="0.35">
      <c r="A45817">
        <v>1994</v>
      </c>
      <c r="B45817" s="19">
        <v>44079.74888284722</v>
      </c>
      <c r="C45817" s="19">
        <v>44079.771969085647</v>
      </c>
      <c r="D45817">
        <v>2006</v>
      </c>
      <c r="E45817" t="s">
        <v>15</v>
      </c>
      <c r="F45817">
        <v>40.765909360000002</v>
      </c>
      <c r="G45817">
        <v>-73.976341509999997</v>
      </c>
      <c r="H45817">
        <v>3137</v>
      </c>
      <c r="I45817" t="s">
        <v>43</v>
      </c>
      <c r="J45817">
        <v>40.772828169999997</v>
      </c>
      <c r="K45817">
        <v>-73.966852759999995</v>
      </c>
      <c r="L45817">
        <v>46958</v>
      </c>
      <c r="M45817" t="s">
        <v>17</v>
      </c>
      <c r="N45817">
        <v>1999</v>
      </c>
      <c r="O45817">
        <v>2</v>
      </c>
    </row>
    <row r="45818" spans="1:15" x14ac:dyDescent="0.35">
      <c r="A45818">
        <v>1990</v>
      </c>
      <c r="B45818" s="19">
        <v>44079.748935810188</v>
      </c>
      <c r="C45818" s="19">
        <v>44079.771970092595</v>
      </c>
      <c r="D45818">
        <v>2006</v>
      </c>
      <c r="E45818" t="s">
        <v>15</v>
      </c>
      <c r="F45818">
        <v>40.765909360000002</v>
      </c>
      <c r="G45818">
        <v>-73.976341509999997</v>
      </c>
      <c r="H45818">
        <v>3137</v>
      </c>
      <c r="I45818" t="s">
        <v>43</v>
      </c>
      <c r="J45818">
        <v>40.772828169999997</v>
      </c>
      <c r="K45818">
        <v>-73.966852759999995</v>
      </c>
      <c r="L45818">
        <v>46232</v>
      </c>
      <c r="M45818" t="s">
        <v>17</v>
      </c>
      <c r="N45818">
        <v>1971</v>
      </c>
      <c r="O45818">
        <v>1</v>
      </c>
    </row>
    <row r="45819" spans="1:15" x14ac:dyDescent="0.35">
      <c r="A45819">
        <v>2123</v>
      </c>
      <c r="B45819" s="19">
        <v>44079.74969478009</v>
      </c>
      <c r="C45819" s="19">
        <v>44079.774268171299</v>
      </c>
      <c r="D45819">
        <v>2006</v>
      </c>
      <c r="E45819" t="s">
        <v>15</v>
      </c>
      <c r="F45819">
        <v>40.765909360000002</v>
      </c>
      <c r="G45819">
        <v>-73.976341509999997</v>
      </c>
      <c r="H45819">
        <v>174</v>
      </c>
      <c r="I45819" t="s">
        <v>295</v>
      </c>
      <c r="J45819">
        <v>40.738176500000002</v>
      </c>
      <c r="K45819">
        <v>-73.977386620000004</v>
      </c>
      <c r="L45819">
        <v>46715</v>
      </c>
      <c r="M45819" t="s">
        <v>17</v>
      </c>
      <c r="N45819">
        <v>1969</v>
      </c>
      <c r="O45819">
        <v>2</v>
      </c>
    </row>
    <row r="45820" spans="1:15" x14ac:dyDescent="0.35">
      <c r="A45820">
        <v>1873</v>
      </c>
      <c r="B45820" s="19">
        <v>44079.751264317129</v>
      </c>
      <c r="C45820" s="19">
        <v>44079.772947118057</v>
      </c>
      <c r="D45820">
        <v>2006</v>
      </c>
      <c r="E45820" t="s">
        <v>15</v>
      </c>
      <c r="F45820">
        <v>40.765909360000002</v>
      </c>
      <c r="G45820">
        <v>-73.976341509999997</v>
      </c>
      <c r="H45820">
        <v>3374</v>
      </c>
      <c r="I45820" t="s">
        <v>47</v>
      </c>
      <c r="J45820">
        <v>40.799484</v>
      </c>
      <c r="K45820">
        <v>-73.955613</v>
      </c>
      <c r="L45820">
        <v>40307</v>
      </c>
      <c r="M45820" t="s">
        <v>17</v>
      </c>
      <c r="N45820">
        <v>1963</v>
      </c>
      <c r="O45820">
        <v>2</v>
      </c>
    </row>
    <row r="45821" spans="1:15" x14ac:dyDescent="0.35">
      <c r="A45821">
        <v>505</v>
      </c>
      <c r="B45821" s="19">
        <v>44079.751467418981</v>
      </c>
      <c r="C45821" s="19">
        <v>44079.757318553238</v>
      </c>
      <c r="D45821">
        <v>2006</v>
      </c>
      <c r="E45821" t="s">
        <v>15</v>
      </c>
      <c r="F45821">
        <v>40.765909360000002</v>
      </c>
      <c r="G45821">
        <v>-73.976341509999997</v>
      </c>
      <c r="H45821">
        <v>173</v>
      </c>
      <c r="I45821" t="s">
        <v>42</v>
      </c>
      <c r="J45821">
        <v>40.76068327096592</v>
      </c>
      <c r="K45821">
        <v>-73.984527289867401</v>
      </c>
      <c r="L45821">
        <v>39194</v>
      </c>
      <c r="M45821" t="s">
        <v>18</v>
      </c>
      <c r="N45821">
        <v>1969</v>
      </c>
      <c r="O45821">
        <v>0</v>
      </c>
    </row>
    <row r="45822" spans="1:15" x14ac:dyDescent="0.35">
      <c r="A45822">
        <v>503</v>
      </c>
      <c r="B45822" s="19">
        <v>44079.751516111108</v>
      </c>
      <c r="C45822" s="19">
        <v>44079.757345370374</v>
      </c>
      <c r="D45822">
        <v>2006</v>
      </c>
      <c r="E45822" t="s">
        <v>15</v>
      </c>
      <c r="F45822">
        <v>40.765909360000002</v>
      </c>
      <c r="G45822">
        <v>-73.976341509999997</v>
      </c>
      <c r="H45822">
        <v>173</v>
      </c>
      <c r="I45822" t="s">
        <v>42</v>
      </c>
      <c r="J45822">
        <v>40.76068327096592</v>
      </c>
      <c r="K45822">
        <v>-73.984527289867401</v>
      </c>
      <c r="L45822">
        <v>17629</v>
      </c>
      <c r="M45822" t="s">
        <v>18</v>
      </c>
      <c r="N45822">
        <v>1969</v>
      </c>
      <c r="O45822">
        <v>0</v>
      </c>
    </row>
    <row r="45823" spans="1:15" x14ac:dyDescent="0.35">
      <c r="A45823">
        <v>1076</v>
      </c>
      <c r="B45823" s="19">
        <v>44079.753487118054</v>
      </c>
      <c r="C45823" s="19">
        <v>44079.765951701389</v>
      </c>
      <c r="D45823">
        <v>2006</v>
      </c>
      <c r="E45823" t="s">
        <v>15</v>
      </c>
      <c r="F45823">
        <v>40.765909360000002</v>
      </c>
      <c r="G45823">
        <v>-73.976341509999997</v>
      </c>
      <c r="H45823">
        <v>3282</v>
      </c>
      <c r="I45823" t="s">
        <v>26</v>
      </c>
      <c r="J45823">
        <v>40.783070000000002</v>
      </c>
      <c r="K45823">
        <v>-73.959389999999999</v>
      </c>
      <c r="L45823">
        <v>19699</v>
      </c>
      <c r="M45823" t="s">
        <v>18</v>
      </c>
      <c r="N45823">
        <v>1969</v>
      </c>
      <c r="O45823">
        <v>0</v>
      </c>
    </row>
    <row r="45824" spans="1:15" x14ac:dyDescent="0.35">
      <c r="A45824">
        <v>588</v>
      </c>
      <c r="B45824" s="19">
        <v>44079.754249606478</v>
      </c>
      <c r="C45824" s="19">
        <v>44079.761065081017</v>
      </c>
      <c r="D45824">
        <v>2006</v>
      </c>
      <c r="E45824" t="s">
        <v>15</v>
      </c>
      <c r="F45824">
        <v>40.765909360000002</v>
      </c>
      <c r="G45824">
        <v>-73.976341509999997</v>
      </c>
      <c r="H45824">
        <v>3233</v>
      </c>
      <c r="I45824" t="s">
        <v>118</v>
      </c>
      <c r="J45824">
        <v>40.757245679117261</v>
      </c>
      <c r="K45824">
        <v>-73.978059142827988</v>
      </c>
      <c r="L45824">
        <v>40665</v>
      </c>
      <c r="M45824" t="s">
        <v>17</v>
      </c>
      <c r="N45824">
        <v>1959</v>
      </c>
      <c r="O45824">
        <v>2</v>
      </c>
    </row>
    <row r="45825" spans="1:15" x14ac:dyDescent="0.35">
      <c r="A45825">
        <v>669</v>
      </c>
      <c r="B45825" s="19">
        <v>44079.755640439813</v>
      </c>
      <c r="C45825" s="19">
        <v>44079.763385474536</v>
      </c>
      <c r="D45825">
        <v>2006</v>
      </c>
      <c r="E45825" t="s">
        <v>15</v>
      </c>
      <c r="F45825">
        <v>40.765909360000002</v>
      </c>
      <c r="G45825">
        <v>-73.976341509999997</v>
      </c>
      <c r="H45825">
        <v>526</v>
      </c>
      <c r="I45825" t="s">
        <v>55</v>
      </c>
      <c r="J45825">
        <v>40.747659470000002</v>
      </c>
      <c r="K45825">
        <v>-73.984907070000006</v>
      </c>
      <c r="L45825">
        <v>45271</v>
      </c>
      <c r="M45825" t="s">
        <v>17</v>
      </c>
      <c r="N45825">
        <v>1993</v>
      </c>
      <c r="O45825">
        <v>1</v>
      </c>
    </row>
    <row r="45826" spans="1:15" x14ac:dyDescent="0.35">
      <c r="A45826">
        <v>1651</v>
      </c>
      <c r="B45826" s="19">
        <v>44079.756455405091</v>
      </c>
      <c r="C45826" s="19">
        <v>44079.77557017361</v>
      </c>
      <c r="D45826">
        <v>2006</v>
      </c>
      <c r="E45826" t="s">
        <v>15</v>
      </c>
      <c r="F45826">
        <v>40.765909360000002</v>
      </c>
      <c r="G45826">
        <v>-73.976341509999997</v>
      </c>
      <c r="H45826">
        <v>3137</v>
      </c>
      <c r="I45826" t="s">
        <v>43</v>
      </c>
      <c r="J45826">
        <v>40.772828169999997</v>
      </c>
      <c r="K45826">
        <v>-73.966852759999995</v>
      </c>
      <c r="L45826">
        <v>16302</v>
      </c>
      <c r="M45826" t="s">
        <v>17</v>
      </c>
      <c r="N45826">
        <v>1964</v>
      </c>
      <c r="O45826">
        <v>1</v>
      </c>
    </row>
    <row r="45827" spans="1:15" x14ac:dyDescent="0.35">
      <c r="A45827">
        <v>925</v>
      </c>
      <c r="B45827" s="19">
        <v>44079.75648650463</v>
      </c>
      <c r="C45827" s="19">
        <v>44079.767200775466</v>
      </c>
      <c r="D45827">
        <v>2006</v>
      </c>
      <c r="E45827" t="s">
        <v>15</v>
      </c>
      <c r="F45827">
        <v>40.765909360000002</v>
      </c>
      <c r="G45827">
        <v>-73.976341509999997</v>
      </c>
      <c r="H45827">
        <v>3163</v>
      </c>
      <c r="I45827" t="s">
        <v>64</v>
      </c>
      <c r="J45827">
        <v>40.773406600000001</v>
      </c>
      <c r="K45827">
        <v>-73.977825420000002</v>
      </c>
      <c r="L45827">
        <v>21380</v>
      </c>
      <c r="M45827" t="s">
        <v>18</v>
      </c>
      <c r="N45827">
        <v>1969</v>
      </c>
      <c r="O45827">
        <v>0</v>
      </c>
    </row>
    <row r="45828" spans="1:15" x14ac:dyDescent="0.35">
      <c r="A45828">
        <v>1441</v>
      </c>
      <c r="B45828" s="19">
        <v>44079.758842337964</v>
      </c>
      <c r="C45828" s="19">
        <v>44079.775526273152</v>
      </c>
      <c r="D45828">
        <v>2006</v>
      </c>
      <c r="E45828" t="s">
        <v>15</v>
      </c>
      <c r="F45828">
        <v>40.765909360000002</v>
      </c>
      <c r="G45828">
        <v>-73.976341509999997</v>
      </c>
      <c r="H45828">
        <v>3370</v>
      </c>
      <c r="I45828" t="s">
        <v>135</v>
      </c>
      <c r="J45828">
        <v>40.7727966</v>
      </c>
      <c r="K45828">
        <v>-73.955778010000003</v>
      </c>
      <c r="L45828">
        <v>47147</v>
      </c>
      <c r="M45828" t="s">
        <v>17</v>
      </c>
      <c r="N45828">
        <v>1983</v>
      </c>
      <c r="O45828">
        <v>2</v>
      </c>
    </row>
    <row r="45829" spans="1:15" x14ac:dyDescent="0.35">
      <c r="A45829">
        <v>648</v>
      </c>
      <c r="B45829" s="19">
        <v>44079.759198113425</v>
      </c>
      <c r="C45829" s="19">
        <v>44079.766706909722</v>
      </c>
      <c r="D45829">
        <v>2006</v>
      </c>
      <c r="E45829" t="s">
        <v>15</v>
      </c>
      <c r="F45829">
        <v>40.765909360000002</v>
      </c>
      <c r="G45829">
        <v>-73.976341509999997</v>
      </c>
      <c r="H45829">
        <v>517</v>
      </c>
      <c r="I45829" t="s">
        <v>115</v>
      </c>
      <c r="J45829">
        <v>40.751581000000002</v>
      </c>
      <c r="K45829">
        <v>-73.977909999999994</v>
      </c>
      <c r="L45829">
        <v>38774</v>
      </c>
      <c r="M45829" t="s">
        <v>17</v>
      </c>
      <c r="N45829">
        <v>1993</v>
      </c>
      <c r="O45829">
        <v>1</v>
      </c>
    </row>
    <row r="45830" spans="1:15" x14ac:dyDescent="0.35">
      <c r="A45830">
        <v>1331</v>
      </c>
      <c r="B45830" s="19">
        <v>44079.760110150462</v>
      </c>
      <c r="C45830" s="19">
        <v>44079.775525532408</v>
      </c>
      <c r="D45830">
        <v>2006</v>
      </c>
      <c r="E45830" t="s">
        <v>15</v>
      </c>
      <c r="F45830">
        <v>40.765909360000002</v>
      </c>
      <c r="G45830">
        <v>-73.976341509999997</v>
      </c>
      <c r="H45830">
        <v>3370</v>
      </c>
      <c r="I45830" t="s">
        <v>135</v>
      </c>
      <c r="J45830">
        <v>40.7727966</v>
      </c>
      <c r="K45830">
        <v>-73.955778010000003</v>
      </c>
      <c r="L45830">
        <v>28435</v>
      </c>
      <c r="M45830" t="s">
        <v>17</v>
      </c>
      <c r="N45830">
        <v>1947</v>
      </c>
      <c r="O45830">
        <v>1</v>
      </c>
    </row>
    <row r="45831" spans="1:15" x14ac:dyDescent="0.35">
      <c r="A45831">
        <v>397</v>
      </c>
      <c r="B45831" s="19">
        <v>44079.762675439815</v>
      </c>
      <c r="C45831" s="19">
        <v>44079.767274131947</v>
      </c>
      <c r="D45831">
        <v>2006</v>
      </c>
      <c r="E45831" t="s">
        <v>15</v>
      </c>
      <c r="F45831">
        <v>40.765909360000002</v>
      </c>
      <c r="G45831">
        <v>-73.976341509999997</v>
      </c>
      <c r="H45831">
        <v>3724</v>
      </c>
      <c r="I45831" t="s">
        <v>207</v>
      </c>
      <c r="J45831">
        <v>40.7667405590595</v>
      </c>
      <c r="K45831">
        <v>-73.979068994522095</v>
      </c>
      <c r="L45831">
        <v>19432</v>
      </c>
      <c r="M45831" t="s">
        <v>18</v>
      </c>
      <c r="N45831">
        <v>1969</v>
      </c>
      <c r="O45831">
        <v>0</v>
      </c>
    </row>
    <row r="45832" spans="1:15" x14ac:dyDescent="0.35">
      <c r="A45832">
        <v>329</v>
      </c>
      <c r="B45832" s="19">
        <v>44079.76296039352</v>
      </c>
      <c r="C45832" s="19">
        <v>44079.766776944445</v>
      </c>
      <c r="D45832">
        <v>2006</v>
      </c>
      <c r="E45832" t="s">
        <v>15</v>
      </c>
      <c r="F45832">
        <v>40.765909360000002</v>
      </c>
      <c r="G45832">
        <v>-73.976341509999997</v>
      </c>
      <c r="H45832">
        <v>3724</v>
      </c>
      <c r="I45832" t="s">
        <v>207</v>
      </c>
      <c r="J45832">
        <v>40.7667405590595</v>
      </c>
      <c r="K45832">
        <v>-73.979068994522095</v>
      </c>
      <c r="L45832">
        <v>16344</v>
      </c>
      <c r="M45832" t="s">
        <v>18</v>
      </c>
      <c r="N45832">
        <v>1969</v>
      </c>
      <c r="O45832">
        <v>0</v>
      </c>
    </row>
    <row r="45833" spans="1:15" x14ac:dyDescent="0.35">
      <c r="A45833">
        <v>1988</v>
      </c>
      <c r="B45833" s="19">
        <v>44079.767855972219</v>
      </c>
      <c r="C45833" s="19">
        <v>44079.790873333332</v>
      </c>
      <c r="D45833">
        <v>2006</v>
      </c>
      <c r="E45833" t="s">
        <v>15</v>
      </c>
      <c r="F45833">
        <v>40.765909360000002</v>
      </c>
      <c r="G45833">
        <v>-73.976341509999997</v>
      </c>
      <c r="H45833">
        <v>410</v>
      </c>
      <c r="I45833" t="s">
        <v>458</v>
      </c>
      <c r="J45833">
        <v>40.720664419999999</v>
      </c>
      <c r="K45833">
        <v>-73.985179770000002</v>
      </c>
      <c r="L45833">
        <v>40253</v>
      </c>
      <c r="M45833" t="s">
        <v>17</v>
      </c>
      <c r="N45833">
        <v>1995</v>
      </c>
      <c r="O45833">
        <v>1</v>
      </c>
    </row>
    <row r="45834" spans="1:15" x14ac:dyDescent="0.35">
      <c r="A45834">
        <v>1525</v>
      </c>
      <c r="B45834" s="19">
        <v>44079.769538900466</v>
      </c>
      <c r="C45834" s="19">
        <v>44079.787199317128</v>
      </c>
      <c r="D45834">
        <v>2006</v>
      </c>
      <c r="E45834" t="s">
        <v>15</v>
      </c>
      <c r="F45834">
        <v>40.765909360000002</v>
      </c>
      <c r="G45834">
        <v>-73.976341509999997</v>
      </c>
      <c r="H45834">
        <v>3521</v>
      </c>
      <c r="I45834" t="s">
        <v>56</v>
      </c>
      <c r="J45834">
        <v>40.798785899999999</v>
      </c>
      <c r="K45834">
        <v>-73.952299999999994</v>
      </c>
      <c r="L45834">
        <v>27573</v>
      </c>
      <c r="M45834" t="s">
        <v>17</v>
      </c>
      <c r="N45834">
        <v>1992</v>
      </c>
      <c r="O45834">
        <v>2</v>
      </c>
    </row>
    <row r="45835" spans="1:15" x14ac:dyDescent="0.35">
      <c r="A45835">
        <v>1290</v>
      </c>
      <c r="B45835" s="19">
        <v>44079.771082430554</v>
      </c>
      <c r="C45835" s="19">
        <v>44079.786013715275</v>
      </c>
      <c r="D45835">
        <v>2006</v>
      </c>
      <c r="E45835" t="s">
        <v>15</v>
      </c>
      <c r="F45835">
        <v>40.765909360000002</v>
      </c>
      <c r="G45835">
        <v>-73.976341509999997</v>
      </c>
      <c r="H45835">
        <v>545</v>
      </c>
      <c r="I45835" t="s">
        <v>289</v>
      </c>
      <c r="J45835">
        <v>40.736502000000002</v>
      </c>
      <c r="K45835">
        <v>-73.978094720000001</v>
      </c>
      <c r="L45835">
        <v>41718</v>
      </c>
      <c r="M45835" t="s">
        <v>17</v>
      </c>
      <c r="N45835">
        <v>1998</v>
      </c>
      <c r="O45835">
        <v>1</v>
      </c>
    </row>
    <row r="45836" spans="1:15" x14ac:dyDescent="0.35">
      <c r="A45836">
        <v>1053</v>
      </c>
      <c r="B45836" s="19">
        <v>44079.773326099537</v>
      </c>
      <c r="C45836" s="19">
        <v>44079.785518553239</v>
      </c>
      <c r="D45836">
        <v>2006</v>
      </c>
      <c r="E45836" t="s">
        <v>15</v>
      </c>
      <c r="F45836">
        <v>40.765909360000002</v>
      </c>
      <c r="G45836">
        <v>-73.976341509999997</v>
      </c>
      <c r="H45836">
        <v>528</v>
      </c>
      <c r="I45836" t="s">
        <v>151</v>
      </c>
      <c r="J45836">
        <v>40.742909019999999</v>
      </c>
      <c r="K45836">
        <v>-73.97706058</v>
      </c>
      <c r="L45836">
        <v>43266</v>
      </c>
      <c r="M45836" t="s">
        <v>17</v>
      </c>
      <c r="N45836">
        <v>1989</v>
      </c>
      <c r="O45836">
        <v>2</v>
      </c>
    </row>
    <row r="45837" spans="1:15" x14ac:dyDescent="0.35">
      <c r="A45837">
        <v>975</v>
      </c>
      <c r="B45837" s="19">
        <v>44079.774382210649</v>
      </c>
      <c r="C45837" s="19">
        <v>44079.785675648149</v>
      </c>
      <c r="D45837">
        <v>2006</v>
      </c>
      <c r="E45837" t="s">
        <v>15</v>
      </c>
      <c r="F45837">
        <v>40.765909360000002</v>
      </c>
      <c r="G45837">
        <v>-73.976341509999997</v>
      </c>
      <c r="H45837">
        <v>3286</v>
      </c>
      <c r="I45837" t="s">
        <v>164</v>
      </c>
      <c r="J45837">
        <v>40.780628399999998</v>
      </c>
      <c r="K45837">
        <v>-73.952166700000006</v>
      </c>
      <c r="L45837">
        <v>41077</v>
      </c>
      <c r="M45837" t="s">
        <v>17</v>
      </c>
      <c r="N45837">
        <v>1980</v>
      </c>
      <c r="O45837">
        <v>2</v>
      </c>
    </row>
    <row r="45838" spans="1:15" x14ac:dyDescent="0.35">
      <c r="A45838">
        <v>652</v>
      </c>
      <c r="B45838" s="19">
        <v>44079.777947256945</v>
      </c>
      <c r="C45838" s="19">
        <v>44079.785503981482</v>
      </c>
      <c r="D45838">
        <v>2006</v>
      </c>
      <c r="E45838" t="s">
        <v>15</v>
      </c>
      <c r="F45838">
        <v>40.765909360000002</v>
      </c>
      <c r="G45838">
        <v>-73.976341509999997</v>
      </c>
      <c r="H45838">
        <v>4043</v>
      </c>
      <c r="I45838" t="s">
        <v>1054</v>
      </c>
      <c r="J45838">
        <v>40.782535857724106</v>
      </c>
      <c r="K45838">
        <v>-73.979085087776184</v>
      </c>
      <c r="L45838">
        <v>24943</v>
      </c>
      <c r="M45838" t="s">
        <v>17</v>
      </c>
      <c r="N45838">
        <v>1990</v>
      </c>
      <c r="O45838">
        <v>1</v>
      </c>
    </row>
    <row r="45839" spans="1:15" x14ac:dyDescent="0.35">
      <c r="A45839">
        <v>1068</v>
      </c>
      <c r="B45839" s="19">
        <v>44079.778904016202</v>
      </c>
      <c r="C45839" s="19">
        <v>44079.791267905093</v>
      </c>
      <c r="D45839">
        <v>2006</v>
      </c>
      <c r="E45839" t="s">
        <v>15</v>
      </c>
      <c r="F45839">
        <v>40.765909360000002</v>
      </c>
      <c r="G45839">
        <v>-73.976341509999997</v>
      </c>
      <c r="H45839">
        <v>280</v>
      </c>
      <c r="I45839" t="s">
        <v>268</v>
      </c>
      <c r="J45839">
        <v>40.73331967</v>
      </c>
      <c r="K45839">
        <v>-73.995101320000003</v>
      </c>
      <c r="L45839">
        <v>45731</v>
      </c>
      <c r="M45839" t="s">
        <v>18</v>
      </c>
      <c r="N45839">
        <v>1996</v>
      </c>
      <c r="O45839">
        <v>1</v>
      </c>
    </row>
    <row r="45840" spans="1:15" x14ac:dyDescent="0.35">
      <c r="A45840">
        <v>2640</v>
      </c>
      <c r="B45840" s="19">
        <v>44079.780686585647</v>
      </c>
      <c r="C45840" s="19">
        <v>44079.811243715281</v>
      </c>
      <c r="D45840">
        <v>2006</v>
      </c>
      <c r="E45840" t="s">
        <v>15</v>
      </c>
      <c r="F45840">
        <v>40.765909360000002</v>
      </c>
      <c r="G45840">
        <v>-73.976341509999997</v>
      </c>
      <c r="H45840">
        <v>2006</v>
      </c>
      <c r="I45840" t="s">
        <v>15</v>
      </c>
      <c r="J45840">
        <v>40.765909360000002</v>
      </c>
      <c r="K45840">
        <v>-73.976341509999997</v>
      </c>
      <c r="L45840">
        <v>26040</v>
      </c>
      <c r="M45840" t="s">
        <v>17</v>
      </c>
      <c r="N45840">
        <v>1999</v>
      </c>
      <c r="O45840">
        <v>1</v>
      </c>
    </row>
    <row r="45841" spans="1:15" x14ac:dyDescent="0.35">
      <c r="A45841">
        <v>378</v>
      </c>
      <c r="B45841" s="19">
        <v>44079.781024988428</v>
      </c>
      <c r="C45841" s="19">
        <v>44079.785410092591</v>
      </c>
      <c r="D45841">
        <v>2006</v>
      </c>
      <c r="E45841" t="s">
        <v>15</v>
      </c>
      <c r="F45841">
        <v>40.765909360000002</v>
      </c>
      <c r="G45841">
        <v>-73.976341509999997</v>
      </c>
      <c r="H45841">
        <v>2006</v>
      </c>
      <c r="I45841" t="s">
        <v>15</v>
      </c>
      <c r="J45841">
        <v>40.765909360000002</v>
      </c>
      <c r="K45841">
        <v>-73.976341509999997</v>
      </c>
      <c r="L45841">
        <v>25025</v>
      </c>
      <c r="M45841" t="s">
        <v>18</v>
      </c>
      <c r="N45841">
        <v>1979</v>
      </c>
      <c r="O45841">
        <v>1</v>
      </c>
    </row>
    <row r="45842" spans="1:15" x14ac:dyDescent="0.35">
      <c r="A45842">
        <v>1909</v>
      </c>
      <c r="B45842" s="19">
        <v>44079.781656956016</v>
      </c>
      <c r="C45842" s="19">
        <v>44079.803756238427</v>
      </c>
      <c r="D45842">
        <v>2006</v>
      </c>
      <c r="E45842" t="s">
        <v>15</v>
      </c>
      <c r="F45842">
        <v>40.765909360000002</v>
      </c>
      <c r="G45842">
        <v>-73.976341509999997</v>
      </c>
      <c r="H45842">
        <v>358</v>
      </c>
      <c r="I45842" t="s">
        <v>210</v>
      </c>
      <c r="J45842">
        <v>40.73291553</v>
      </c>
      <c r="K45842">
        <v>-74.007113840000002</v>
      </c>
      <c r="L45842">
        <v>40947</v>
      </c>
      <c r="M45842" t="s">
        <v>18</v>
      </c>
      <c r="N45842">
        <v>1993</v>
      </c>
      <c r="O45842">
        <v>2</v>
      </c>
    </row>
    <row r="45843" spans="1:15" x14ac:dyDescent="0.35">
      <c r="A45843">
        <v>1882</v>
      </c>
      <c r="B45843" s="19">
        <v>44079.781763541665</v>
      </c>
      <c r="C45843" s="19">
        <v>44079.8035484375</v>
      </c>
      <c r="D45843">
        <v>2006</v>
      </c>
      <c r="E45843" t="s">
        <v>15</v>
      </c>
      <c r="F45843">
        <v>40.765909360000002</v>
      </c>
      <c r="G45843">
        <v>-73.976341509999997</v>
      </c>
      <c r="H45843">
        <v>358</v>
      </c>
      <c r="I45843" t="s">
        <v>210</v>
      </c>
      <c r="J45843">
        <v>40.73291553</v>
      </c>
      <c r="K45843">
        <v>-74.007113840000002</v>
      </c>
      <c r="L45843">
        <v>19493</v>
      </c>
      <c r="M45843" t="s">
        <v>18</v>
      </c>
      <c r="N45843">
        <v>1993</v>
      </c>
      <c r="O45843">
        <v>1</v>
      </c>
    </row>
    <row r="45844" spans="1:15" x14ac:dyDescent="0.35">
      <c r="A45844">
        <v>241</v>
      </c>
      <c r="B45844" s="19">
        <v>44079.78181270833</v>
      </c>
      <c r="C45844" s="19">
        <v>44079.784608298614</v>
      </c>
      <c r="D45844">
        <v>2006</v>
      </c>
      <c r="E45844" t="s">
        <v>15</v>
      </c>
      <c r="F45844">
        <v>40.765909360000002</v>
      </c>
      <c r="G45844">
        <v>-73.976341509999997</v>
      </c>
      <c r="H45844">
        <v>2006</v>
      </c>
      <c r="I45844" t="s">
        <v>15</v>
      </c>
      <c r="J45844">
        <v>40.765909360000002</v>
      </c>
      <c r="K45844">
        <v>-73.976341509999997</v>
      </c>
      <c r="L45844">
        <v>32579</v>
      </c>
      <c r="M45844" t="s">
        <v>18</v>
      </c>
      <c r="N45844">
        <v>1969</v>
      </c>
      <c r="O45844">
        <v>0</v>
      </c>
    </row>
    <row r="45845" spans="1:15" x14ac:dyDescent="0.35">
      <c r="A45845">
        <v>367</v>
      </c>
      <c r="B45845" s="19">
        <v>44079.783052164355</v>
      </c>
      <c r="C45845" s="19">
        <v>44079.787309583335</v>
      </c>
      <c r="D45845">
        <v>2006</v>
      </c>
      <c r="E45845" t="s">
        <v>15</v>
      </c>
      <c r="F45845">
        <v>40.765909360000002</v>
      </c>
      <c r="G45845">
        <v>-73.976341509999997</v>
      </c>
      <c r="H45845">
        <v>499</v>
      </c>
      <c r="I45845" t="s">
        <v>61</v>
      </c>
      <c r="J45845">
        <v>40.769155050000002</v>
      </c>
      <c r="K45845">
        <v>-73.981918410000006</v>
      </c>
      <c r="L45845">
        <v>44865</v>
      </c>
      <c r="M45845" t="s">
        <v>17</v>
      </c>
      <c r="N45845">
        <v>1983</v>
      </c>
      <c r="O45845">
        <v>2</v>
      </c>
    </row>
    <row r="45846" spans="1:15" x14ac:dyDescent="0.35">
      <c r="A45846">
        <v>1524</v>
      </c>
      <c r="B45846" s="19">
        <v>44079.784881458334</v>
      </c>
      <c r="C45846" s="19">
        <v>44079.802527870372</v>
      </c>
      <c r="D45846">
        <v>2006</v>
      </c>
      <c r="E45846" t="s">
        <v>15</v>
      </c>
      <c r="F45846">
        <v>40.765909360000002</v>
      </c>
      <c r="G45846">
        <v>-73.976341509999997</v>
      </c>
      <c r="H45846">
        <v>3798</v>
      </c>
      <c r="I45846" t="s">
        <v>497</v>
      </c>
      <c r="J45846">
        <v>40.752268999999998</v>
      </c>
      <c r="K45846">
        <v>-73.982078999999999</v>
      </c>
      <c r="L45846">
        <v>32579</v>
      </c>
      <c r="M45846" t="s">
        <v>18</v>
      </c>
      <c r="N45846">
        <v>1980</v>
      </c>
      <c r="O45846">
        <v>1</v>
      </c>
    </row>
    <row r="45847" spans="1:15" x14ac:dyDescent="0.35">
      <c r="A45847">
        <v>1303</v>
      </c>
      <c r="B45847" s="19">
        <v>44079.78567853009</v>
      </c>
      <c r="C45847" s="19">
        <v>44079.800769884256</v>
      </c>
      <c r="D45847">
        <v>2006</v>
      </c>
      <c r="E45847" t="s">
        <v>15</v>
      </c>
      <c r="F45847">
        <v>40.765909360000002</v>
      </c>
      <c r="G45847">
        <v>-73.976341509999997</v>
      </c>
      <c r="H45847">
        <v>3798</v>
      </c>
      <c r="I45847" t="s">
        <v>497</v>
      </c>
      <c r="J45847">
        <v>40.752268999999998</v>
      </c>
      <c r="K45847">
        <v>-73.982078999999999</v>
      </c>
      <c r="L45847">
        <v>25025</v>
      </c>
      <c r="M45847" t="s">
        <v>18</v>
      </c>
      <c r="N45847">
        <v>1979</v>
      </c>
      <c r="O45847">
        <v>1</v>
      </c>
    </row>
    <row r="45848" spans="1:15" x14ac:dyDescent="0.35">
      <c r="A45848">
        <v>3649</v>
      </c>
      <c r="B45848" s="19">
        <v>44079.786193298612</v>
      </c>
      <c r="C45848" s="19">
        <v>44079.828429965281</v>
      </c>
      <c r="D45848">
        <v>2006</v>
      </c>
      <c r="E45848" t="s">
        <v>15</v>
      </c>
      <c r="F45848">
        <v>40.765909360000002</v>
      </c>
      <c r="G45848">
        <v>-73.976341509999997</v>
      </c>
      <c r="H45848">
        <v>2006</v>
      </c>
      <c r="I45848" t="s">
        <v>15</v>
      </c>
      <c r="J45848">
        <v>40.765909360000002</v>
      </c>
      <c r="K45848">
        <v>-73.976341509999997</v>
      </c>
      <c r="L45848">
        <v>45753</v>
      </c>
      <c r="M45848" t="s">
        <v>17</v>
      </c>
      <c r="N45848">
        <v>1989</v>
      </c>
      <c r="O45848">
        <v>2</v>
      </c>
    </row>
    <row r="45849" spans="1:15" x14ac:dyDescent="0.35">
      <c r="A45849">
        <v>1263</v>
      </c>
      <c r="B45849" s="19">
        <v>44079.788374374999</v>
      </c>
      <c r="C45849" s="19">
        <v>44079.803003310182</v>
      </c>
      <c r="D45849">
        <v>2006</v>
      </c>
      <c r="E45849" t="s">
        <v>15</v>
      </c>
      <c r="F45849">
        <v>40.765909360000002</v>
      </c>
      <c r="G45849">
        <v>-73.976341509999997</v>
      </c>
      <c r="H45849">
        <v>477</v>
      </c>
      <c r="I45849" t="s">
        <v>83</v>
      </c>
      <c r="J45849">
        <v>40.756405479999998</v>
      </c>
      <c r="K45849">
        <v>-73.990026200000003</v>
      </c>
      <c r="L45849">
        <v>43202</v>
      </c>
      <c r="M45849" t="s">
        <v>18</v>
      </c>
      <c r="N45849">
        <v>1996</v>
      </c>
      <c r="O45849">
        <v>2</v>
      </c>
    </row>
    <row r="45850" spans="1:15" x14ac:dyDescent="0.35">
      <c r="A45850">
        <v>2173</v>
      </c>
      <c r="B45850" s="19">
        <v>44079.789832164352</v>
      </c>
      <c r="C45850" s="19">
        <v>44079.814985567129</v>
      </c>
      <c r="D45850">
        <v>2006</v>
      </c>
      <c r="E45850" t="s">
        <v>15</v>
      </c>
      <c r="F45850">
        <v>40.765909360000002</v>
      </c>
      <c r="G45850">
        <v>-73.976341509999997</v>
      </c>
      <c r="H45850">
        <v>3724</v>
      </c>
      <c r="I45850" t="s">
        <v>207</v>
      </c>
      <c r="J45850">
        <v>40.7667405590595</v>
      </c>
      <c r="K45850">
        <v>-73.979068994522095</v>
      </c>
      <c r="L45850">
        <v>40682</v>
      </c>
      <c r="M45850" t="s">
        <v>17</v>
      </c>
      <c r="N45850">
        <v>1980</v>
      </c>
      <c r="O45850">
        <v>1</v>
      </c>
    </row>
    <row r="45851" spans="1:15" x14ac:dyDescent="0.35">
      <c r="A45851">
        <v>692</v>
      </c>
      <c r="B45851" s="19">
        <v>44079.790127974535</v>
      </c>
      <c r="C45851" s="19">
        <v>44079.79814392361</v>
      </c>
      <c r="D45851">
        <v>2006</v>
      </c>
      <c r="E45851" t="s">
        <v>15</v>
      </c>
      <c r="F45851">
        <v>40.765909360000002</v>
      </c>
      <c r="G45851">
        <v>-73.976341509999997</v>
      </c>
      <c r="H45851">
        <v>476</v>
      </c>
      <c r="I45851" t="s">
        <v>211</v>
      </c>
      <c r="J45851">
        <v>40.743943139999999</v>
      </c>
      <c r="K45851">
        <v>-73.979660690000003</v>
      </c>
      <c r="L45851">
        <v>15713</v>
      </c>
      <c r="M45851" t="s">
        <v>17</v>
      </c>
      <c r="N45851">
        <v>1969</v>
      </c>
      <c r="O45851">
        <v>0</v>
      </c>
    </row>
    <row r="45852" spans="1:15" x14ac:dyDescent="0.35">
      <c r="A45852">
        <v>2651</v>
      </c>
      <c r="B45852" s="19">
        <v>44079.79322550926</v>
      </c>
      <c r="C45852" s="19">
        <v>44079.823915185189</v>
      </c>
      <c r="D45852">
        <v>2006</v>
      </c>
      <c r="E45852" t="s">
        <v>15</v>
      </c>
      <c r="F45852">
        <v>40.765909360000002</v>
      </c>
      <c r="G45852">
        <v>-73.976341509999997</v>
      </c>
      <c r="H45852">
        <v>3502</v>
      </c>
      <c r="I45852" t="s">
        <v>303</v>
      </c>
      <c r="J45852">
        <v>40.7954121</v>
      </c>
      <c r="K45852">
        <v>-73.944123200000007</v>
      </c>
      <c r="L45852">
        <v>39680</v>
      </c>
      <c r="M45852" t="s">
        <v>17</v>
      </c>
      <c r="N45852">
        <v>1990</v>
      </c>
      <c r="O45852">
        <v>2</v>
      </c>
    </row>
    <row r="45853" spans="1:15" x14ac:dyDescent="0.35">
      <c r="A45853">
        <v>985</v>
      </c>
      <c r="B45853" s="19">
        <v>44079.796435474535</v>
      </c>
      <c r="C45853" s="19">
        <v>44079.807845057869</v>
      </c>
      <c r="D45853">
        <v>2006</v>
      </c>
      <c r="E45853" t="s">
        <v>15</v>
      </c>
      <c r="F45853">
        <v>40.765909360000002</v>
      </c>
      <c r="G45853">
        <v>-73.976341509999997</v>
      </c>
      <c r="H45853">
        <v>435</v>
      </c>
      <c r="I45853" t="s">
        <v>95</v>
      </c>
      <c r="J45853">
        <v>40.741739690000003</v>
      </c>
      <c r="K45853">
        <v>-73.994155559999996</v>
      </c>
      <c r="L45853">
        <v>35261</v>
      </c>
      <c r="M45853" t="s">
        <v>17</v>
      </c>
      <c r="N45853">
        <v>1988</v>
      </c>
      <c r="O45853">
        <v>1</v>
      </c>
    </row>
    <row r="45854" spans="1:15" x14ac:dyDescent="0.35">
      <c r="A45854">
        <v>1082</v>
      </c>
      <c r="B45854" s="19">
        <v>44079.797262777778</v>
      </c>
      <c r="C45854" s="19">
        <v>44079.809794097222</v>
      </c>
      <c r="D45854">
        <v>2006</v>
      </c>
      <c r="E45854" t="s">
        <v>15</v>
      </c>
      <c r="F45854">
        <v>40.765909360000002</v>
      </c>
      <c r="G45854">
        <v>-73.976341509999997</v>
      </c>
      <c r="H45854">
        <v>285</v>
      </c>
      <c r="I45854" t="s">
        <v>119</v>
      </c>
      <c r="J45854">
        <v>40.734545670000003</v>
      </c>
      <c r="K45854">
        <v>-73.990741420000006</v>
      </c>
      <c r="L45854">
        <v>45192</v>
      </c>
      <c r="M45854" t="s">
        <v>17</v>
      </c>
      <c r="N45854">
        <v>1990</v>
      </c>
      <c r="O45854">
        <v>2</v>
      </c>
    </row>
    <row r="45855" spans="1:15" x14ac:dyDescent="0.35">
      <c r="A45855">
        <v>393</v>
      </c>
      <c r="B45855" s="19">
        <v>44079.801747303238</v>
      </c>
      <c r="C45855" s="19">
        <v>44079.806305219907</v>
      </c>
      <c r="D45855">
        <v>2006</v>
      </c>
      <c r="E45855" t="s">
        <v>15</v>
      </c>
      <c r="F45855">
        <v>40.765909360000002</v>
      </c>
      <c r="G45855">
        <v>-73.976341509999997</v>
      </c>
      <c r="H45855">
        <v>281</v>
      </c>
      <c r="I45855" t="s">
        <v>32</v>
      </c>
      <c r="J45855">
        <v>40.764397099999996</v>
      </c>
      <c r="K45855">
        <v>-73.973714650000005</v>
      </c>
      <c r="L45855">
        <v>46294</v>
      </c>
      <c r="M45855" t="s">
        <v>17</v>
      </c>
      <c r="N45855">
        <v>1981</v>
      </c>
      <c r="O45855">
        <v>1</v>
      </c>
    </row>
    <row r="45856" spans="1:15" x14ac:dyDescent="0.35">
      <c r="A45856">
        <v>377</v>
      </c>
      <c r="B45856" s="19">
        <v>44079.802534722221</v>
      </c>
      <c r="C45856" s="19">
        <v>44079.806907627317</v>
      </c>
      <c r="D45856">
        <v>2006</v>
      </c>
      <c r="E45856" t="s">
        <v>15</v>
      </c>
      <c r="F45856">
        <v>40.765909360000002</v>
      </c>
      <c r="G45856">
        <v>-73.976341509999997</v>
      </c>
      <c r="H45856">
        <v>499</v>
      </c>
      <c r="I45856" t="s">
        <v>61</v>
      </c>
      <c r="J45856">
        <v>40.769155050000002</v>
      </c>
      <c r="K45856">
        <v>-73.981918410000006</v>
      </c>
      <c r="L45856">
        <v>32352</v>
      </c>
      <c r="M45856" t="s">
        <v>17</v>
      </c>
      <c r="N45856">
        <v>1995</v>
      </c>
      <c r="O45856">
        <v>2</v>
      </c>
    </row>
    <row r="45857" spans="1:15" x14ac:dyDescent="0.35">
      <c r="A45857">
        <v>2143</v>
      </c>
      <c r="B45857" s="19">
        <v>44079.803821631947</v>
      </c>
      <c r="C45857" s="19">
        <v>44079.828631597222</v>
      </c>
      <c r="D45857">
        <v>2006</v>
      </c>
      <c r="E45857" t="s">
        <v>15</v>
      </c>
      <c r="F45857">
        <v>40.765909360000002</v>
      </c>
      <c r="G45857">
        <v>-73.976341509999997</v>
      </c>
      <c r="H45857">
        <v>3309</v>
      </c>
      <c r="I45857" t="s">
        <v>364</v>
      </c>
      <c r="J45857">
        <v>40.785920099999998</v>
      </c>
      <c r="K45857">
        <v>-73.948602940000001</v>
      </c>
      <c r="L45857">
        <v>38898</v>
      </c>
      <c r="M45857" t="s">
        <v>17</v>
      </c>
      <c r="N45857">
        <v>1983</v>
      </c>
      <c r="O45857">
        <v>1</v>
      </c>
    </row>
    <row r="45858" spans="1:15" x14ac:dyDescent="0.35">
      <c r="A45858">
        <v>1320</v>
      </c>
      <c r="B45858" s="19">
        <v>44079.807520092596</v>
      </c>
      <c r="C45858" s="19">
        <v>44079.822799224537</v>
      </c>
      <c r="D45858">
        <v>2006</v>
      </c>
      <c r="E45858" t="s">
        <v>15</v>
      </c>
      <c r="F45858">
        <v>40.765909360000002</v>
      </c>
      <c r="G45858">
        <v>-73.976341509999997</v>
      </c>
      <c r="H45858">
        <v>434</v>
      </c>
      <c r="I45858" t="s">
        <v>478</v>
      </c>
      <c r="J45858">
        <v>40.743174490000001</v>
      </c>
      <c r="K45858">
        <v>-74.003664430000001</v>
      </c>
      <c r="L45858">
        <v>46963</v>
      </c>
      <c r="M45858" t="s">
        <v>17</v>
      </c>
      <c r="N45858">
        <v>1978</v>
      </c>
      <c r="O45858">
        <v>2</v>
      </c>
    </row>
    <row r="45859" spans="1:15" x14ac:dyDescent="0.35">
      <c r="A45859">
        <v>1338</v>
      </c>
      <c r="B45859" s="19">
        <v>44079.807747256942</v>
      </c>
      <c r="C45859" s="19">
        <v>44079.82324056713</v>
      </c>
      <c r="D45859">
        <v>2006</v>
      </c>
      <c r="E45859" t="s">
        <v>15</v>
      </c>
      <c r="F45859">
        <v>40.765909360000002</v>
      </c>
      <c r="G45859">
        <v>-73.976341509999997</v>
      </c>
      <c r="H45859">
        <v>545</v>
      </c>
      <c r="I45859" t="s">
        <v>289</v>
      </c>
      <c r="J45859">
        <v>40.736502000000002</v>
      </c>
      <c r="K45859">
        <v>-73.978094720000001</v>
      </c>
      <c r="L45859">
        <v>41241</v>
      </c>
      <c r="M45859" t="s">
        <v>18</v>
      </c>
      <c r="N45859">
        <v>1995</v>
      </c>
      <c r="O45859">
        <v>1</v>
      </c>
    </row>
    <row r="45860" spans="1:15" x14ac:dyDescent="0.35">
      <c r="A45860">
        <v>2609</v>
      </c>
      <c r="B45860" s="19">
        <v>44079.807853287035</v>
      </c>
      <c r="C45860" s="19">
        <v>44079.838061319446</v>
      </c>
      <c r="D45860">
        <v>2006</v>
      </c>
      <c r="E45860" t="s">
        <v>15</v>
      </c>
      <c r="F45860">
        <v>40.765909360000002</v>
      </c>
      <c r="G45860">
        <v>-73.976341509999997</v>
      </c>
      <c r="H45860">
        <v>2006</v>
      </c>
      <c r="I45860" t="s">
        <v>15</v>
      </c>
      <c r="J45860">
        <v>40.765909360000002</v>
      </c>
      <c r="K45860">
        <v>-73.976341509999997</v>
      </c>
      <c r="L45860">
        <v>19371</v>
      </c>
      <c r="M45860" t="s">
        <v>18</v>
      </c>
      <c r="N45860">
        <v>1996</v>
      </c>
      <c r="O45860">
        <v>2</v>
      </c>
    </row>
    <row r="45861" spans="1:15" x14ac:dyDescent="0.35">
      <c r="A45861">
        <v>2560</v>
      </c>
      <c r="B45861" s="19">
        <v>44079.808062812503</v>
      </c>
      <c r="C45861" s="19">
        <v>44079.837693611109</v>
      </c>
      <c r="D45861">
        <v>2006</v>
      </c>
      <c r="E45861" t="s">
        <v>15</v>
      </c>
      <c r="F45861">
        <v>40.765909360000002</v>
      </c>
      <c r="G45861">
        <v>-73.976341509999997</v>
      </c>
      <c r="H45861">
        <v>2006</v>
      </c>
      <c r="I45861" t="s">
        <v>15</v>
      </c>
      <c r="J45861">
        <v>40.765909360000002</v>
      </c>
      <c r="K45861">
        <v>-73.976341509999997</v>
      </c>
      <c r="L45861">
        <v>46989</v>
      </c>
      <c r="M45861" t="s">
        <v>18</v>
      </c>
      <c r="N45861">
        <v>1997</v>
      </c>
      <c r="O45861">
        <v>1</v>
      </c>
    </row>
    <row r="45862" spans="1:15" x14ac:dyDescent="0.35">
      <c r="A45862">
        <v>960</v>
      </c>
      <c r="B45862" s="19">
        <v>44079.808086944446</v>
      </c>
      <c r="C45862" s="19">
        <v>44079.819202013889</v>
      </c>
      <c r="D45862">
        <v>2006</v>
      </c>
      <c r="E45862" t="s">
        <v>15</v>
      </c>
      <c r="F45862">
        <v>40.765909360000002</v>
      </c>
      <c r="G45862">
        <v>-73.976341509999997</v>
      </c>
      <c r="H45862">
        <v>446</v>
      </c>
      <c r="I45862" t="s">
        <v>75</v>
      </c>
      <c r="J45862">
        <v>40.744876339999998</v>
      </c>
      <c r="K45862">
        <v>-73.995298849999998</v>
      </c>
      <c r="L45862">
        <v>30005</v>
      </c>
      <c r="M45862" t="s">
        <v>17</v>
      </c>
      <c r="N45862">
        <v>1972</v>
      </c>
      <c r="O45862">
        <v>1</v>
      </c>
    </row>
    <row r="45863" spans="1:15" x14ac:dyDescent="0.35">
      <c r="A45863">
        <v>1679</v>
      </c>
      <c r="B45863" s="19">
        <v>44079.809409918984</v>
      </c>
      <c r="C45863" s="19">
        <v>44079.828848750003</v>
      </c>
      <c r="D45863">
        <v>2006</v>
      </c>
      <c r="E45863" t="s">
        <v>15</v>
      </c>
      <c r="F45863">
        <v>40.765909360000002</v>
      </c>
      <c r="G45863">
        <v>-73.976341509999997</v>
      </c>
      <c r="H45863">
        <v>492</v>
      </c>
      <c r="I45863" t="s">
        <v>234</v>
      </c>
      <c r="J45863">
        <v>40.750199950000003</v>
      </c>
      <c r="K45863">
        <v>-73.990930849999998</v>
      </c>
      <c r="L45863">
        <v>46422</v>
      </c>
      <c r="M45863" t="s">
        <v>18</v>
      </c>
      <c r="N45863">
        <v>1972</v>
      </c>
      <c r="O45863">
        <v>1</v>
      </c>
    </row>
    <row r="45864" spans="1:15" x14ac:dyDescent="0.35">
      <c r="A45864">
        <v>2030</v>
      </c>
      <c r="B45864" s="19">
        <v>44079.810838194448</v>
      </c>
      <c r="C45864" s="19">
        <v>44079.834342812501</v>
      </c>
      <c r="D45864">
        <v>2006</v>
      </c>
      <c r="E45864" t="s">
        <v>15</v>
      </c>
      <c r="F45864">
        <v>40.765909360000002</v>
      </c>
      <c r="G45864">
        <v>-73.976341509999997</v>
      </c>
      <c r="H45864">
        <v>317</v>
      </c>
      <c r="I45864" t="s">
        <v>291</v>
      </c>
      <c r="J45864">
        <v>40.724537339999998</v>
      </c>
      <c r="K45864">
        <v>-73.981854240000004</v>
      </c>
      <c r="L45864">
        <v>18548</v>
      </c>
      <c r="M45864" t="s">
        <v>18</v>
      </c>
      <c r="N45864">
        <v>1996</v>
      </c>
      <c r="O45864">
        <v>2</v>
      </c>
    </row>
    <row r="45865" spans="1:15" x14ac:dyDescent="0.35">
      <c r="A45865">
        <v>2653</v>
      </c>
      <c r="B45865" s="19">
        <v>44079.81148798611</v>
      </c>
      <c r="C45865" s="19">
        <v>44079.842200081017</v>
      </c>
      <c r="D45865">
        <v>2006</v>
      </c>
      <c r="E45865" t="s">
        <v>15</v>
      </c>
      <c r="F45865">
        <v>40.765909360000002</v>
      </c>
      <c r="G45865">
        <v>-73.976341509999997</v>
      </c>
      <c r="H45865">
        <v>238</v>
      </c>
      <c r="I45865" t="s">
        <v>357</v>
      </c>
      <c r="J45865">
        <v>40.736196700000001</v>
      </c>
      <c r="K45865">
        <v>-74.008592070000006</v>
      </c>
      <c r="L45865">
        <v>26040</v>
      </c>
      <c r="M45865" t="s">
        <v>18</v>
      </c>
      <c r="N45865">
        <v>1988</v>
      </c>
      <c r="O45865">
        <v>1</v>
      </c>
    </row>
    <row r="45866" spans="1:15" x14ac:dyDescent="0.35">
      <c r="A45866">
        <v>1913</v>
      </c>
      <c r="B45866" s="19">
        <v>44079.81220216435</v>
      </c>
      <c r="C45866" s="19">
        <v>44079.834347199074</v>
      </c>
      <c r="D45866">
        <v>2006</v>
      </c>
      <c r="E45866" t="s">
        <v>15</v>
      </c>
      <c r="F45866">
        <v>40.765909360000002</v>
      </c>
      <c r="G45866">
        <v>-73.976341509999997</v>
      </c>
      <c r="H45866">
        <v>317</v>
      </c>
      <c r="I45866" t="s">
        <v>291</v>
      </c>
      <c r="J45866">
        <v>40.724537339999998</v>
      </c>
      <c r="K45866">
        <v>-73.981854240000004</v>
      </c>
      <c r="L45866">
        <v>45461</v>
      </c>
      <c r="M45866" t="s">
        <v>18</v>
      </c>
      <c r="N45866">
        <v>1996</v>
      </c>
      <c r="O45866">
        <v>1</v>
      </c>
    </row>
    <row r="45867" spans="1:15" x14ac:dyDescent="0.35">
      <c r="A45867">
        <v>1397</v>
      </c>
      <c r="B45867" s="19">
        <v>44079.818532002311</v>
      </c>
      <c r="C45867" s="19">
        <v>44079.83470871528</v>
      </c>
      <c r="D45867">
        <v>2006</v>
      </c>
      <c r="E45867" t="s">
        <v>15</v>
      </c>
      <c r="F45867">
        <v>40.765909360000002</v>
      </c>
      <c r="G45867">
        <v>-73.976341509999997</v>
      </c>
      <c r="H45867">
        <v>514</v>
      </c>
      <c r="I45867" t="s">
        <v>48</v>
      </c>
      <c r="J45867">
        <v>40.76087502</v>
      </c>
      <c r="K45867">
        <v>-74.002776679999997</v>
      </c>
      <c r="L45867">
        <v>40282</v>
      </c>
      <c r="M45867" t="s">
        <v>18</v>
      </c>
      <c r="N45867">
        <v>1992</v>
      </c>
      <c r="O45867">
        <v>2</v>
      </c>
    </row>
    <row r="45868" spans="1:15" x14ac:dyDescent="0.35">
      <c r="A45868">
        <v>2508</v>
      </c>
      <c r="B45868" s="19">
        <v>44079.823020185184</v>
      </c>
      <c r="C45868" s="19">
        <v>44079.852049594905</v>
      </c>
      <c r="D45868">
        <v>2006</v>
      </c>
      <c r="E45868" t="s">
        <v>15</v>
      </c>
      <c r="F45868">
        <v>40.765909360000002</v>
      </c>
      <c r="G45868">
        <v>-73.976341509999997</v>
      </c>
      <c r="H45868">
        <v>2006</v>
      </c>
      <c r="I45868" t="s">
        <v>15</v>
      </c>
      <c r="J45868">
        <v>40.765909360000002</v>
      </c>
      <c r="K45868">
        <v>-73.976341509999997</v>
      </c>
      <c r="L45868">
        <v>46909</v>
      </c>
      <c r="M45868" t="s">
        <v>18</v>
      </c>
      <c r="N45868">
        <v>1969</v>
      </c>
      <c r="O45868">
        <v>0</v>
      </c>
    </row>
    <row r="45869" spans="1:15" x14ac:dyDescent="0.35">
      <c r="A45869">
        <v>1548</v>
      </c>
      <c r="B45869" s="19">
        <v>44079.827106053242</v>
      </c>
      <c r="C45869" s="19">
        <v>44079.845030104167</v>
      </c>
      <c r="D45869">
        <v>2006</v>
      </c>
      <c r="E45869" t="s">
        <v>15</v>
      </c>
      <c r="F45869">
        <v>40.765909360000002</v>
      </c>
      <c r="G45869">
        <v>-73.976341509999997</v>
      </c>
      <c r="H45869">
        <v>2006</v>
      </c>
      <c r="I45869" t="s">
        <v>15</v>
      </c>
      <c r="J45869">
        <v>40.765909360000002</v>
      </c>
      <c r="K45869">
        <v>-73.976341509999997</v>
      </c>
      <c r="L45869">
        <v>38256</v>
      </c>
      <c r="M45869" t="s">
        <v>18</v>
      </c>
      <c r="N45869">
        <v>1969</v>
      </c>
      <c r="O45869">
        <v>0</v>
      </c>
    </row>
    <row r="45870" spans="1:15" x14ac:dyDescent="0.35">
      <c r="A45870">
        <v>162</v>
      </c>
      <c r="B45870" s="19">
        <v>44079.830369166666</v>
      </c>
      <c r="C45870" s="19">
        <v>44079.832254618057</v>
      </c>
      <c r="D45870">
        <v>2006</v>
      </c>
      <c r="E45870" t="s">
        <v>15</v>
      </c>
      <c r="F45870">
        <v>40.765909360000002</v>
      </c>
      <c r="G45870">
        <v>-73.976341509999997</v>
      </c>
      <c r="H45870">
        <v>2006</v>
      </c>
      <c r="I45870" t="s">
        <v>15</v>
      </c>
      <c r="J45870">
        <v>40.765909360000002</v>
      </c>
      <c r="K45870">
        <v>-73.976341509999997</v>
      </c>
      <c r="L45870">
        <v>45753</v>
      </c>
      <c r="M45870" t="s">
        <v>17</v>
      </c>
      <c r="N45870">
        <v>1989</v>
      </c>
      <c r="O45870">
        <v>2</v>
      </c>
    </row>
    <row r="45871" spans="1:15" x14ac:dyDescent="0.35">
      <c r="A45871">
        <v>655</v>
      </c>
      <c r="B45871" s="19">
        <v>44079.833075833332</v>
      </c>
      <c r="C45871" s="19">
        <v>44079.840663101852</v>
      </c>
      <c r="D45871">
        <v>2006</v>
      </c>
      <c r="E45871" t="s">
        <v>15</v>
      </c>
      <c r="F45871">
        <v>40.765909360000002</v>
      </c>
      <c r="G45871">
        <v>-73.976341509999997</v>
      </c>
      <c r="H45871">
        <v>546</v>
      </c>
      <c r="I45871" t="s">
        <v>382</v>
      </c>
      <c r="J45871">
        <v>40.744449209999999</v>
      </c>
      <c r="K45871">
        <v>-73.983035290000004</v>
      </c>
      <c r="L45871">
        <v>45753</v>
      </c>
      <c r="M45871" t="s">
        <v>17</v>
      </c>
      <c r="N45871">
        <v>1991</v>
      </c>
      <c r="O45871">
        <v>1</v>
      </c>
    </row>
    <row r="45872" spans="1:15" x14ac:dyDescent="0.35">
      <c r="A45872">
        <v>707</v>
      </c>
      <c r="B45872" s="19">
        <v>44079.834769733796</v>
      </c>
      <c r="C45872" s="19">
        <v>44079.842963182869</v>
      </c>
      <c r="D45872">
        <v>2006</v>
      </c>
      <c r="E45872" t="s">
        <v>15</v>
      </c>
      <c r="F45872">
        <v>40.765909360000002</v>
      </c>
      <c r="G45872">
        <v>-73.976341509999997</v>
      </c>
      <c r="H45872">
        <v>2006</v>
      </c>
      <c r="I45872" t="s">
        <v>15</v>
      </c>
      <c r="J45872">
        <v>40.765909360000002</v>
      </c>
      <c r="K45872">
        <v>-73.976341509999997</v>
      </c>
      <c r="L45872">
        <v>35858</v>
      </c>
      <c r="M45872" t="s">
        <v>17</v>
      </c>
      <c r="N45872">
        <v>1994</v>
      </c>
      <c r="O45872">
        <v>2</v>
      </c>
    </row>
    <row r="45873" spans="1:15" x14ac:dyDescent="0.35">
      <c r="A45873">
        <v>543</v>
      </c>
      <c r="B45873" s="19">
        <v>44079.836829525462</v>
      </c>
      <c r="C45873" s="19">
        <v>44079.843123298611</v>
      </c>
      <c r="D45873">
        <v>2006</v>
      </c>
      <c r="E45873" t="s">
        <v>15</v>
      </c>
      <c r="F45873">
        <v>40.765909360000002</v>
      </c>
      <c r="G45873">
        <v>-73.976341509999997</v>
      </c>
      <c r="H45873">
        <v>3243</v>
      </c>
      <c r="I45873" t="s">
        <v>337</v>
      </c>
      <c r="J45873">
        <v>40.75892386377695</v>
      </c>
      <c r="K45873">
        <v>-73.962262272834778</v>
      </c>
      <c r="L45873">
        <v>27856</v>
      </c>
      <c r="M45873" t="s">
        <v>17</v>
      </c>
      <c r="N45873">
        <v>1965</v>
      </c>
      <c r="O45873">
        <v>1</v>
      </c>
    </row>
    <row r="45874" spans="1:15" x14ac:dyDescent="0.35">
      <c r="A45874">
        <v>1786</v>
      </c>
      <c r="B45874" s="19">
        <v>44079.839876597223</v>
      </c>
      <c r="C45874" s="19">
        <v>44079.860549942132</v>
      </c>
      <c r="D45874">
        <v>2006</v>
      </c>
      <c r="E45874" t="s">
        <v>15</v>
      </c>
      <c r="F45874">
        <v>40.765909360000002</v>
      </c>
      <c r="G45874">
        <v>-73.976341509999997</v>
      </c>
      <c r="H45874">
        <v>335</v>
      </c>
      <c r="I45874" t="s">
        <v>420</v>
      </c>
      <c r="J45874">
        <v>40.72903917</v>
      </c>
      <c r="K45874">
        <v>-73.994046490000002</v>
      </c>
      <c r="L45874">
        <v>46989</v>
      </c>
      <c r="M45874" t="s">
        <v>18</v>
      </c>
      <c r="N45874">
        <v>1990</v>
      </c>
      <c r="O45874">
        <v>1</v>
      </c>
    </row>
    <row r="45875" spans="1:15" x14ac:dyDescent="0.35">
      <c r="A45875">
        <v>1021</v>
      </c>
      <c r="B45875" s="19">
        <v>44079.842639814815</v>
      </c>
      <c r="C45875" s="19">
        <v>44079.854462476855</v>
      </c>
      <c r="D45875">
        <v>2006</v>
      </c>
      <c r="E45875" t="s">
        <v>15</v>
      </c>
      <c r="F45875">
        <v>40.765909360000002</v>
      </c>
      <c r="G45875">
        <v>-73.976341509999997</v>
      </c>
      <c r="H45875">
        <v>3286</v>
      </c>
      <c r="I45875" t="s">
        <v>164</v>
      </c>
      <c r="J45875">
        <v>40.780628399999998</v>
      </c>
      <c r="K45875">
        <v>-73.952166700000006</v>
      </c>
      <c r="L45875">
        <v>38212</v>
      </c>
      <c r="M45875" t="s">
        <v>17</v>
      </c>
      <c r="N45875">
        <v>1996</v>
      </c>
      <c r="O45875">
        <v>2</v>
      </c>
    </row>
    <row r="45876" spans="1:15" x14ac:dyDescent="0.35">
      <c r="A45876">
        <v>2593</v>
      </c>
      <c r="B45876" s="19">
        <v>44079.843639155093</v>
      </c>
      <c r="C45876" s="19">
        <v>44079.873659097226</v>
      </c>
      <c r="D45876">
        <v>2006</v>
      </c>
      <c r="E45876" t="s">
        <v>15</v>
      </c>
      <c r="F45876">
        <v>40.765909360000002</v>
      </c>
      <c r="G45876">
        <v>-73.976341509999997</v>
      </c>
      <c r="H45876">
        <v>3282</v>
      </c>
      <c r="I45876" t="s">
        <v>26</v>
      </c>
      <c r="J45876">
        <v>40.783070000000002</v>
      </c>
      <c r="K45876">
        <v>-73.959389999999999</v>
      </c>
      <c r="L45876">
        <v>35858</v>
      </c>
      <c r="M45876" t="s">
        <v>17</v>
      </c>
      <c r="N45876">
        <v>1993</v>
      </c>
      <c r="O45876">
        <v>2</v>
      </c>
    </row>
    <row r="45877" spans="1:15" x14ac:dyDescent="0.35">
      <c r="A45877">
        <v>677</v>
      </c>
      <c r="B45877" s="19">
        <v>44079.84640372685</v>
      </c>
      <c r="C45877" s="19">
        <v>44079.854240879627</v>
      </c>
      <c r="D45877">
        <v>2006</v>
      </c>
      <c r="E45877" t="s">
        <v>15</v>
      </c>
      <c r="F45877">
        <v>40.765909360000002</v>
      </c>
      <c r="G45877">
        <v>-73.976341509999997</v>
      </c>
      <c r="H45877">
        <v>3798</v>
      </c>
      <c r="I45877" t="s">
        <v>497</v>
      </c>
      <c r="J45877">
        <v>40.752268999999998</v>
      </c>
      <c r="K45877">
        <v>-73.982078999999999</v>
      </c>
      <c r="L45877">
        <v>16405</v>
      </c>
      <c r="M45877" t="s">
        <v>18</v>
      </c>
      <c r="N45877">
        <v>1969</v>
      </c>
      <c r="O45877">
        <v>0</v>
      </c>
    </row>
    <row r="45878" spans="1:15" x14ac:dyDescent="0.35">
      <c r="A45878">
        <v>3226</v>
      </c>
      <c r="B45878" s="19">
        <v>44079.848044675928</v>
      </c>
      <c r="C45878" s="19">
        <v>44079.885390949072</v>
      </c>
      <c r="D45878">
        <v>2006</v>
      </c>
      <c r="E45878" t="s">
        <v>15</v>
      </c>
      <c r="F45878">
        <v>40.765909360000002</v>
      </c>
      <c r="G45878">
        <v>-73.976341509999997</v>
      </c>
      <c r="H45878">
        <v>3163</v>
      </c>
      <c r="I45878" t="s">
        <v>64</v>
      </c>
      <c r="J45878">
        <v>40.773406600000001</v>
      </c>
      <c r="K45878">
        <v>-73.977825420000002</v>
      </c>
      <c r="L45878">
        <v>17730</v>
      </c>
      <c r="M45878" t="s">
        <v>17</v>
      </c>
      <c r="N45878">
        <v>1982</v>
      </c>
      <c r="O45878">
        <v>1</v>
      </c>
    </row>
    <row r="45879" spans="1:15" x14ac:dyDescent="0.35">
      <c r="A45879">
        <v>1259</v>
      </c>
      <c r="B45879" s="19">
        <v>44079.850140486109</v>
      </c>
      <c r="C45879" s="19">
        <v>44079.864715914351</v>
      </c>
      <c r="D45879">
        <v>2006</v>
      </c>
      <c r="E45879" t="s">
        <v>15</v>
      </c>
      <c r="F45879">
        <v>40.765909360000002</v>
      </c>
      <c r="G45879">
        <v>-73.976341509999997</v>
      </c>
      <c r="H45879">
        <v>526</v>
      </c>
      <c r="I45879" t="s">
        <v>55</v>
      </c>
      <c r="J45879">
        <v>40.747659470000002</v>
      </c>
      <c r="K45879">
        <v>-73.984907070000006</v>
      </c>
      <c r="L45879">
        <v>19371</v>
      </c>
      <c r="M45879" t="s">
        <v>18</v>
      </c>
      <c r="N45879">
        <v>1969</v>
      </c>
      <c r="O45879">
        <v>0</v>
      </c>
    </row>
    <row r="45880" spans="1:15" x14ac:dyDescent="0.35">
      <c r="A45880">
        <v>858</v>
      </c>
      <c r="B45880" s="19">
        <v>44079.852085254628</v>
      </c>
      <c r="C45880" s="19">
        <v>44079.862016585648</v>
      </c>
      <c r="D45880">
        <v>2006</v>
      </c>
      <c r="E45880" t="s">
        <v>15</v>
      </c>
      <c r="F45880">
        <v>40.765909360000002</v>
      </c>
      <c r="G45880">
        <v>-73.976341509999997</v>
      </c>
      <c r="H45880">
        <v>3163</v>
      </c>
      <c r="I45880" t="s">
        <v>64</v>
      </c>
      <c r="J45880">
        <v>40.773406600000001</v>
      </c>
      <c r="K45880">
        <v>-73.977825420000002</v>
      </c>
      <c r="L45880">
        <v>26736</v>
      </c>
      <c r="M45880" t="s">
        <v>17</v>
      </c>
      <c r="N45880">
        <v>1975</v>
      </c>
      <c r="O45880">
        <v>1</v>
      </c>
    </row>
    <row r="45881" spans="1:15" x14ac:dyDescent="0.35">
      <c r="A45881">
        <v>3621</v>
      </c>
      <c r="B45881" s="19">
        <v>44079.857025462959</v>
      </c>
      <c r="C45881" s="19">
        <v>44079.898938124999</v>
      </c>
      <c r="D45881">
        <v>2006</v>
      </c>
      <c r="E45881" t="s">
        <v>15</v>
      </c>
      <c r="F45881">
        <v>40.765909360000002</v>
      </c>
      <c r="G45881">
        <v>-73.976341509999997</v>
      </c>
      <c r="H45881">
        <v>328</v>
      </c>
      <c r="I45881" t="s">
        <v>348</v>
      </c>
      <c r="J45881">
        <v>40.724055489999998</v>
      </c>
      <c r="K45881">
        <v>-74.009659650000003</v>
      </c>
      <c r="L45881">
        <v>38256</v>
      </c>
      <c r="M45881" t="s">
        <v>18</v>
      </c>
      <c r="N45881">
        <v>1995</v>
      </c>
      <c r="O45881">
        <v>1</v>
      </c>
    </row>
    <row r="45882" spans="1:15" x14ac:dyDescent="0.35">
      <c r="A45882">
        <v>3500</v>
      </c>
      <c r="B45882" s="19">
        <v>44079.858362766201</v>
      </c>
      <c r="C45882" s="19">
        <v>44079.898872453705</v>
      </c>
      <c r="D45882">
        <v>2006</v>
      </c>
      <c r="E45882" t="s">
        <v>15</v>
      </c>
      <c r="F45882">
        <v>40.765909360000002</v>
      </c>
      <c r="G45882">
        <v>-73.976341509999997</v>
      </c>
      <c r="H45882">
        <v>328</v>
      </c>
      <c r="I45882" t="s">
        <v>348</v>
      </c>
      <c r="J45882">
        <v>40.724055489999998</v>
      </c>
      <c r="K45882">
        <v>-74.009659650000003</v>
      </c>
      <c r="L45882">
        <v>46909</v>
      </c>
      <c r="M45882" t="s">
        <v>18</v>
      </c>
      <c r="N45882">
        <v>1996</v>
      </c>
      <c r="O45882">
        <v>1</v>
      </c>
    </row>
    <row r="45883" spans="1:15" x14ac:dyDescent="0.35">
      <c r="A45883">
        <v>3307</v>
      </c>
      <c r="B45883" s="19">
        <v>44079.867653032408</v>
      </c>
      <c r="C45883" s="19">
        <v>44079.905931759262</v>
      </c>
      <c r="D45883">
        <v>2006</v>
      </c>
      <c r="E45883" t="s">
        <v>15</v>
      </c>
      <c r="F45883">
        <v>40.765909360000002</v>
      </c>
      <c r="G45883">
        <v>-73.976341509999997</v>
      </c>
      <c r="H45883">
        <v>3799</v>
      </c>
      <c r="I45883" t="s">
        <v>498</v>
      </c>
      <c r="J45883">
        <v>40.749639999999999</v>
      </c>
      <c r="K45883">
        <v>-73.988050000000001</v>
      </c>
      <c r="L45883">
        <v>40206</v>
      </c>
      <c r="M45883" t="s">
        <v>18</v>
      </c>
      <c r="N45883">
        <v>1969</v>
      </c>
      <c r="O45883">
        <v>0</v>
      </c>
    </row>
    <row r="45884" spans="1:15" x14ac:dyDescent="0.35">
      <c r="A45884">
        <v>88</v>
      </c>
      <c r="B45884" s="19">
        <v>44079.868689988427</v>
      </c>
      <c r="C45884" s="19">
        <v>44079.869715949077</v>
      </c>
      <c r="D45884">
        <v>2006</v>
      </c>
      <c r="E45884" t="s">
        <v>15</v>
      </c>
      <c r="F45884">
        <v>40.765909360000002</v>
      </c>
      <c r="G45884">
        <v>-73.976341509999997</v>
      </c>
      <c r="H45884">
        <v>2006</v>
      </c>
      <c r="I45884" t="s">
        <v>15</v>
      </c>
      <c r="J45884">
        <v>40.765909360000002</v>
      </c>
      <c r="K45884">
        <v>-73.976341509999997</v>
      </c>
      <c r="L45884">
        <v>32577</v>
      </c>
      <c r="M45884" t="s">
        <v>17</v>
      </c>
      <c r="N45884">
        <v>1992</v>
      </c>
      <c r="O45884">
        <v>2</v>
      </c>
    </row>
    <row r="45885" spans="1:15" x14ac:dyDescent="0.35">
      <c r="A45885">
        <v>754</v>
      </c>
      <c r="B45885" s="19">
        <v>44079.888686874998</v>
      </c>
      <c r="C45885" s="19">
        <v>44079.897419155095</v>
      </c>
      <c r="D45885">
        <v>2006</v>
      </c>
      <c r="E45885" t="s">
        <v>15</v>
      </c>
      <c r="F45885">
        <v>40.765909360000002</v>
      </c>
      <c r="G45885">
        <v>-73.976341509999997</v>
      </c>
      <c r="H45885">
        <v>2006</v>
      </c>
      <c r="I45885" t="s">
        <v>15</v>
      </c>
      <c r="J45885">
        <v>40.765909360000002</v>
      </c>
      <c r="K45885">
        <v>-73.976341509999997</v>
      </c>
      <c r="L45885">
        <v>32097</v>
      </c>
      <c r="M45885" t="s">
        <v>18</v>
      </c>
      <c r="N45885">
        <v>1986</v>
      </c>
      <c r="O45885">
        <v>2</v>
      </c>
    </row>
    <row r="45886" spans="1:15" x14ac:dyDescent="0.35">
      <c r="A45886">
        <v>608</v>
      </c>
      <c r="B45886" s="19">
        <v>44079.900564560186</v>
      </c>
      <c r="C45886" s="19">
        <v>44079.907602557869</v>
      </c>
      <c r="D45886">
        <v>2006</v>
      </c>
      <c r="E45886" t="s">
        <v>15</v>
      </c>
      <c r="F45886">
        <v>40.765909360000002</v>
      </c>
      <c r="G45886">
        <v>-73.976341509999997</v>
      </c>
      <c r="H45886">
        <v>3134</v>
      </c>
      <c r="I45886" t="s">
        <v>233</v>
      </c>
      <c r="J45886">
        <v>40.763125840000001</v>
      </c>
      <c r="K45886">
        <v>-73.965268949999995</v>
      </c>
      <c r="L45886">
        <v>32097</v>
      </c>
      <c r="M45886" t="s">
        <v>18</v>
      </c>
      <c r="N45886">
        <v>1969</v>
      </c>
      <c r="O45886">
        <v>0</v>
      </c>
    </row>
    <row r="45887" spans="1:15" x14ac:dyDescent="0.35">
      <c r="A45887">
        <v>1259</v>
      </c>
      <c r="B45887" s="19">
        <v>44079.908096643521</v>
      </c>
      <c r="C45887" s="19">
        <v>44079.922672604167</v>
      </c>
      <c r="D45887">
        <v>2006</v>
      </c>
      <c r="E45887" t="s">
        <v>15</v>
      </c>
      <c r="F45887">
        <v>40.765909360000002</v>
      </c>
      <c r="G45887">
        <v>-73.976341509999997</v>
      </c>
      <c r="H45887">
        <v>3400</v>
      </c>
      <c r="I45887" t="s">
        <v>69</v>
      </c>
      <c r="J45887">
        <v>40.796153500000003</v>
      </c>
      <c r="K45887">
        <v>-73.947821450000006</v>
      </c>
      <c r="L45887">
        <v>46846</v>
      </c>
      <c r="M45887" t="s">
        <v>17</v>
      </c>
      <c r="N45887">
        <v>1976</v>
      </c>
      <c r="O45887">
        <v>1</v>
      </c>
    </row>
    <row r="45888" spans="1:15" x14ac:dyDescent="0.35">
      <c r="A45888">
        <v>239</v>
      </c>
      <c r="B45888" s="19">
        <v>44079.91213553241</v>
      </c>
      <c r="C45888" s="19">
        <v>44079.914905891201</v>
      </c>
      <c r="D45888">
        <v>2006</v>
      </c>
      <c r="E45888" t="s">
        <v>15</v>
      </c>
      <c r="F45888">
        <v>40.765909360000002</v>
      </c>
      <c r="G45888">
        <v>-73.976341509999997</v>
      </c>
      <c r="H45888">
        <v>3724</v>
      </c>
      <c r="I45888" t="s">
        <v>207</v>
      </c>
      <c r="J45888">
        <v>40.7667405590595</v>
      </c>
      <c r="K45888">
        <v>-73.979068994522095</v>
      </c>
      <c r="L45888">
        <v>36148</v>
      </c>
      <c r="M45888" t="s">
        <v>17</v>
      </c>
      <c r="N45888">
        <v>1995</v>
      </c>
      <c r="O45888">
        <v>2</v>
      </c>
    </row>
    <row r="45889" spans="1:15" x14ac:dyDescent="0.35">
      <c r="A45889">
        <v>1859</v>
      </c>
      <c r="B45889" s="19">
        <v>44079.928156319445</v>
      </c>
      <c r="C45889" s="19">
        <v>44079.949679421297</v>
      </c>
      <c r="D45889">
        <v>2006</v>
      </c>
      <c r="E45889" t="s">
        <v>15</v>
      </c>
      <c r="F45889">
        <v>40.765909360000002</v>
      </c>
      <c r="G45889">
        <v>-73.976341509999997</v>
      </c>
      <c r="H45889">
        <v>3390</v>
      </c>
      <c r="I45889" t="s">
        <v>137</v>
      </c>
      <c r="J45889">
        <v>40.793296679999997</v>
      </c>
      <c r="K45889">
        <v>-73.943208299999995</v>
      </c>
      <c r="L45889">
        <v>37026</v>
      </c>
      <c r="M45889" t="s">
        <v>17</v>
      </c>
      <c r="N45889">
        <v>2001</v>
      </c>
      <c r="O45889">
        <v>1</v>
      </c>
    </row>
    <row r="45890" spans="1:15" x14ac:dyDescent="0.35">
      <c r="A45890">
        <v>1426</v>
      </c>
      <c r="B45890" s="19">
        <v>44079.936920497683</v>
      </c>
      <c r="C45890" s="19">
        <v>44079.953427604167</v>
      </c>
      <c r="D45890">
        <v>2006</v>
      </c>
      <c r="E45890" t="s">
        <v>15</v>
      </c>
      <c r="F45890">
        <v>40.765909360000002</v>
      </c>
      <c r="G45890">
        <v>-73.976341509999997</v>
      </c>
      <c r="H45890">
        <v>3288</v>
      </c>
      <c r="I45890" t="s">
        <v>34</v>
      </c>
      <c r="J45890">
        <v>40.778300999999999</v>
      </c>
      <c r="K45890">
        <v>-73.948813400000006</v>
      </c>
      <c r="L45890">
        <v>25286</v>
      </c>
      <c r="M45890" t="s">
        <v>18</v>
      </c>
      <c r="N45890">
        <v>1969</v>
      </c>
      <c r="O45890">
        <v>0</v>
      </c>
    </row>
    <row r="45891" spans="1:15" x14ac:dyDescent="0.35">
      <c r="A45891">
        <v>1705</v>
      </c>
      <c r="B45891" s="19">
        <v>44079.955448749999</v>
      </c>
      <c r="C45891" s="19">
        <v>44079.975182893519</v>
      </c>
      <c r="D45891">
        <v>2006</v>
      </c>
      <c r="E45891" t="s">
        <v>15</v>
      </c>
      <c r="F45891">
        <v>40.765909360000002</v>
      </c>
      <c r="G45891">
        <v>-73.976341509999997</v>
      </c>
      <c r="H45891">
        <v>3374</v>
      </c>
      <c r="I45891" t="s">
        <v>47</v>
      </c>
      <c r="J45891">
        <v>40.799484</v>
      </c>
      <c r="K45891">
        <v>-73.955613</v>
      </c>
      <c r="L45891">
        <v>46088</v>
      </c>
      <c r="M45891" t="s">
        <v>18</v>
      </c>
      <c r="N45891">
        <v>1999</v>
      </c>
      <c r="O45891">
        <v>1</v>
      </c>
    </row>
    <row r="45892" spans="1:15" x14ac:dyDescent="0.35">
      <c r="A45892">
        <v>1714</v>
      </c>
      <c r="B45892" s="19">
        <v>44079.955542037038</v>
      </c>
      <c r="C45892" s="19">
        <v>44079.975389687497</v>
      </c>
      <c r="D45892">
        <v>2006</v>
      </c>
      <c r="E45892" t="s">
        <v>15</v>
      </c>
      <c r="F45892">
        <v>40.765909360000002</v>
      </c>
      <c r="G45892">
        <v>-73.976341509999997</v>
      </c>
      <c r="H45892">
        <v>3374</v>
      </c>
      <c r="I45892" t="s">
        <v>47</v>
      </c>
      <c r="J45892">
        <v>40.799484</v>
      </c>
      <c r="K45892">
        <v>-73.955613</v>
      </c>
      <c r="L45892">
        <v>24835</v>
      </c>
      <c r="M45892" t="s">
        <v>18</v>
      </c>
      <c r="N45892">
        <v>2000</v>
      </c>
      <c r="O45892">
        <v>2</v>
      </c>
    </row>
    <row r="45893" spans="1:15" x14ac:dyDescent="0.35">
      <c r="A45893">
        <v>3794</v>
      </c>
      <c r="B45893" s="19">
        <v>44079.960613923613</v>
      </c>
      <c r="C45893" s="19">
        <v>44080.004535162036</v>
      </c>
      <c r="D45893">
        <v>2006</v>
      </c>
      <c r="E45893" t="s">
        <v>15</v>
      </c>
      <c r="F45893">
        <v>40.765909360000002</v>
      </c>
      <c r="G45893">
        <v>-73.976341509999997</v>
      </c>
      <c r="H45893">
        <v>3959</v>
      </c>
      <c r="I45893" t="s">
        <v>1017</v>
      </c>
      <c r="J45893">
        <v>40.823498000000001</v>
      </c>
      <c r="K45893">
        <v>-73.943860000000001</v>
      </c>
      <c r="L45893">
        <v>40311</v>
      </c>
      <c r="M45893" t="s">
        <v>18</v>
      </c>
      <c r="N45893">
        <v>1969</v>
      </c>
      <c r="O45893">
        <v>0</v>
      </c>
    </row>
    <row r="45894" spans="1:15" x14ac:dyDescent="0.35">
      <c r="A45894">
        <v>4132</v>
      </c>
      <c r="B45894" s="19">
        <v>44079.965522546299</v>
      </c>
      <c r="C45894" s="19">
        <v>44080.013354351853</v>
      </c>
      <c r="D45894">
        <v>2006</v>
      </c>
      <c r="E45894" t="s">
        <v>15</v>
      </c>
      <c r="F45894">
        <v>40.765909360000002</v>
      </c>
      <c r="G45894">
        <v>-73.976341509999997</v>
      </c>
      <c r="H45894">
        <v>465</v>
      </c>
      <c r="I45894" t="s">
        <v>213</v>
      </c>
      <c r="J45894">
        <v>40.75513557</v>
      </c>
      <c r="K45894">
        <v>-73.986580320000002</v>
      </c>
      <c r="L45894">
        <v>45691</v>
      </c>
      <c r="M45894" t="s">
        <v>18</v>
      </c>
      <c r="N45894">
        <v>1968</v>
      </c>
      <c r="O45894">
        <v>1</v>
      </c>
    </row>
    <row r="45895" spans="1:15" x14ac:dyDescent="0.35">
      <c r="A45895">
        <v>931</v>
      </c>
      <c r="B45895" s="19">
        <v>44079.971399618058</v>
      </c>
      <c r="C45895" s="19">
        <v>44079.982181018517</v>
      </c>
      <c r="D45895">
        <v>2006</v>
      </c>
      <c r="E45895" t="s">
        <v>15</v>
      </c>
      <c r="F45895">
        <v>40.765909360000002</v>
      </c>
      <c r="G45895">
        <v>-73.976341509999997</v>
      </c>
      <c r="H45895">
        <v>3534</v>
      </c>
      <c r="I45895" t="s">
        <v>103</v>
      </c>
      <c r="J45895">
        <v>40.805159000000003</v>
      </c>
      <c r="K45895">
        <v>-73.954691999999994</v>
      </c>
      <c r="L45895">
        <v>37548</v>
      </c>
      <c r="M45895" t="s">
        <v>17</v>
      </c>
      <c r="N45895">
        <v>1984</v>
      </c>
      <c r="O45895">
        <v>1</v>
      </c>
    </row>
    <row r="45896" spans="1:15" x14ac:dyDescent="0.35">
      <c r="A45896">
        <v>74</v>
      </c>
      <c r="B45896" s="19">
        <v>44079.973796226855</v>
      </c>
      <c r="C45896" s="19">
        <v>44079.974655717589</v>
      </c>
      <c r="D45896">
        <v>2006</v>
      </c>
      <c r="E45896" t="s">
        <v>15</v>
      </c>
      <c r="F45896">
        <v>40.765909360000002</v>
      </c>
      <c r="G45896">
        <v>-73.976341509999997</v>
      </c>
      <c r="H45896">
        <v>2006</v>
      </c>
      <c r="I45896" t="s">
        <v>15</v>
      </c>
      <c r="J45896">
        <v>40.765909360000002</v>
      </c>
      <c r="K45896">
        <v>-73.976341509999997</v>
      </c>
      <c r="L45896">
        <v>36123</v>
      </c>
      <c r="M45896" t="s">
        <v>17</v>
      </c>
      <c r="N45896">
        <v>1988</v>
      </c>
      <c r="O45896">
        <v>1</v>
      </c>
    </row>
    <row r="45897" spans="1:15" x14ac:dyDescent="0.35">
      <c r="A45897">
        <v>1496</v>
      </c>
      <c r="B45897" s="19">
        <v>44079.982918958332</v>
      </c>
      <c r="C45897" s="19">
        <v>44080.000242546295</v>
      </c>
      <c r="D45897">
        <v>2006</v>
      </c>
      <c r="E45897" t="s">
        <v>15</v>
      </c>
      <c r="F45897">
        <v>40.765909360000002</v>
      </c>
      <c r="G45897">
        <v>-73.976341509999997</v>
      </c>
      <c r="H45897">
        <v>3145</v>
      </c>
      <c r="I45897" t="s">
        <v>46</v>
      </c>
      <c r="J45897">
        <v>40.778626879999997</v>
      </c>
      <c r="K45897">
        <v>-73.957720730000005</v>
      </c>
      <c r="L45897">
        <v>36123</v>
      </c>
      <c r="M45897" t="s">
        <v>18</v>
      </c>
      <c r="N45897">
        <v>1988</v>
      </c>
      <c r="O45897">
        <v>1</v>
      </c>
    </row>
    <row r="45898" spans="1:15" x14ac:dyDescent="0.35">
      <c r="A45898">
        <v>1486</v>
      </c>
      <c r="B45898" s="19">
        <v>44079.983651643517</v>
      </c>
      <c r="C45898" s="19">
        <v>44080.000853333331</v>
      </c>
      <c r="D45898">
        <v>2006</v>
      </c>
      <c r="E45898" t="s">
        <v>15</v>
      </c>
      <c r="F45898">
        <v>40.765909360000002</v>
      </c>
      <c r="G45898">
        <v>-73.976341509999997</v>
      </c>
      <c r="H45898">
        <v>3145</v>
      </c>
      <c r="I45898" t="s">
        <v>46</v>
      </c>
      <c r="J45898">
        <v>40.778626879999997</v>
      </c>
      <c r="K45898">
        <v>-73.957720730000005</v>
      </c>
      <c r="L45898">
        <v>15495</v>
      </c>
      <c r="M45898" t="s">
        <v>18</v>
      </c>
      <c r="N45898">
        <v>1995</v>
      </c>
      <c r="O45898">
        <v>2</v>
      </c>
    </row>
    <row r="45899" spans="1:15" x14ac:dyDescent="0.35">
      <c r="A45899">
        <v>509</v>
      </c>
      <c r="B45899" s="19">
        <v>44079.993301724535</v>
      </c>
      <c r="C45899" s="19">
        <v>44079.99919386574</v>
      </c>
      <c r="D45899">
        <v>2006</v>
      </c>
      <c r="E45899" t="s">
        <v>15</v>
      </c>
      <c r="F45899">
        <v>40.765909360000002</v>
      </c>
      <c r="G45899">
        <v>-73.976341509999997</v>
      </c>
      <c r="H45899">
        <v>3135</v>
      </c>
      <c r="I45899" t="s">
        <v>153</v>
      </c>
      <c r="J45899">
        <v>40.771129270000003</v>
      </c>
      <c r="K45899">
        <v>-73.957722970000006</v>
      </c>
      <c r="L45899">
        <v>44866</v>
      </c>
      <c r="M45899" t="s">
        <v>17</v>
      </c>
      <c r="N45899">
        <v>1991</v>
      </c>
      <c r="O45899">
        <v>1</v>
      </c>
    </row>
    <row r="45900" spans="1:15" x14ac:dyDescent="0.35">
      <c r="A45900">
        <v>1230</v>
      </c>
      <c r="B45900" s="19">
        <v>44080.023641863423</v>
      </c>
      <c r="C45900" s="19">
        <v>44080.037881122684</v>
      </c>
      <c r="D45900">
        <v>2006</v>
      </c>
      <c r="E45900" t="s">
        <v>15</v>
      </c>
      <c r="F45900">
        <v>40.765909360000002</v>
      </c>
      <c r="G45900">
        <v>-73.976341509999997</v>
      </c>
      <c r="H45900">
        <v>2006</v>
      </c>
      <c r="I45900" t="s">
        <v>15</v>
      </c>
      <c r="J45900">
        <v>40.765909360000002</v>
      </c>
      <c r="K45900">
        <v>-73.976341509999997</v>
      </c>
      <c r="L45900">
        <v>47073</v>
      </c>
      <c r="M45900" t="s">
        <v>18</v>
      </c>
      <c r="N45900">
        <v>1969</v>
      </c>
      <c r="O45900">
        <v>0</v>
      </c>
    </row>
    <row r="45901" spans="1:15" x14ac:dyDescent="0.35">
      <c r="A45901">
        <v>1210</v>
      </c>
      <c r="B45901" s="19">
        <v>44080.023756585651</v>
      </c>
      <c r="C45901" s="19">
        <v>44080.03776457176</v>
      </c>
      <c r="D45901">
        <v>2006</v>
      </c>
      <c r="E45901" t="s">
        <v>15</v>
      </c>
      <c r="F45901">
        <v>40.765909360000002</v>
      </c>
      <c r="G45901">
        <v>-73.976341509999997</v>
      </c>
      <c r="H45901">
        <v>2006</v>
      </c>
      <c r="I45901" t="s">
        <v>15</v>
      </c>
      <c r="J45901">
        <v>40.765909360000002</v>
      </c>
      <c r="K45901">
        <v>-73.976341509999997</v>
      </c>
      <c r="L45901">
        <v>47142</v>
      </c>
      <c r="M45901" t="s">
        <v>18</v>
      </c>
      <c r="N45901">
        <v>1969</v>
      </c>
      <c r="O45901">
        <v>0</v>
      </c>
    </row>
    <row r="45902" spans="1:15" x14ac:dyDescent="0.35">
      <c r="A45902">
        <v>496</v>
      </c>
      <c r="B45902" s="19">
        <v>44080.025103101849</v>
      </c>
      <c r="C45902" s="19">
        <v>44080.030854907411</v>
      </c>
      <c r="D45902">
        <v>2006</v>
      </c>
      <c r="E45902" t="s">
        <v>15</v>
      </c>
      <c r="F45902">
        <v>40.765909360000002</v>
      </c>
      <c r="G45902">
        <v>-73.976341509999997</v>
      </c>
      <c r="H45902">
        <v>3135</v>
      </c>
      <c r="I45902" t="s">
        <v>153</v>
      </c>
      <c r="J45902">
        <v>40.771129270000003</v>
      </c>
      <c r="K45902">
        <v>-73.957722970000006</v>
      </c>
      <c r="L45902">
        <v>47135</v>
      </c>
      <c r="M45902" t="s">
        <v>18</v>
      </c>
      <c r="N45902">
        <v>1992</v>
      </c>
      <c r="O45902">
        <v>1</v>
      </c>
    </row>
    <row r="45903" spans="1:15" x14ac:dyDescent="0.35">
      <c r="A45903">
        <v>626</v>
      </c>
      <c r="B45903" s="19">
        <v>44080.042023831018</v>
      </c>
      <c r="C45903" s="19">
        <v>44080.049277199076</v>
      </c>
      <c r="D45903">
        <v>2006</v>
      </c>
      <c r="E45903" t="s">
        <v>15</v>
      </c>
      <c r="F45903">
        <v>40.765909360000002</v>
      </c>
      <c r="G45903">
        <v>-73.976341509999997</v>
      </c>
      <c r="H45903">
        <v>173</v>
      </c>
      <c r="I45903" t="s">
        <v>42</v>
      </c>
      <c r="J45903">
        <v>40.76068327096592</v>
      </c>
      <c r="K45903">
        <v>-73.984527289867401</v>
      </c>
      <c r="L45903">
        <v>47073</v>
      </c>
      <c r="M45903" t="s">
        <v>18</v>
      </c>
      <c r="N45903">
        <v>1969</v>
      </c>
      <c r="O45903">
        <v>0</v>
      </c>
    </row>
    <row r="45904" spans="1:15" x14ac:dyDescent="0.35">
      <c r="A45904">
        <v>622</v>
      </c>
      <c r="B45904" s="19">
        <v>44080.042107314817</v>
      </c>
      <c r="C45904" s="19">
        <v>44080.049313402778</v>
      </c>
      <c r="D45904">
        <v>2006</v>
      </c>
      <c r="E45904" t="s">
        <v>15</v>
      </c>
      <c r="F45904">
        <v>40.765909360000002</v>
      </c>
      <c r="G45904">
        <v>-73.976341509999997</v>
      </c>
      <c r="H45904">
        <v>173</v>
      </c>
      <c r="I45904" t="s">
        <v>42</v>
      </c>
      <c r="J45904">
        <v>40.76068327096592</v>
      </c>
      <c r="K45904">
        <v>-73.984527289867401</v>
      </c>
      <c r="L45904">
        <v>47142</v>
      </c>
      <c r="M45904" t="s">
        <v>18</v>
      </c>
      <c r="N45904">
        <v>1969</v>
      </c>
      <c r="O45904">
        <v>0</v>
      </c>
    </row>
    <row r="45905" spans="1:15" x14ac:dyDescent="0.35">
      <c r="A45905">
        <v>506</v>
      </c>
      <c r="B45905" s="19">
        <v>44080.055421956022</v>
      </c>
      <c r="C45905" s="19">
        <v>44080.061287025463</v>
      </c>
      <c r="D45905">
        <v>2006</v>
      </c>
      <c r="E45905" t="s">
        <v>15</v>
      </c>
      <c r="F45905">
        <v>40.765909360000002</v>
      </c>
      <c r="G45905">
        <v>-73.976341509999997</v>
      </c>
      <c r="H45905">
        <v>495</v>
      </c>
      <c r="I45905" t="s">
        <v>150</v>
      </c>
      <c r="J45905">
        <v>40.762698819999997</v>
      </c>
      <c r="K45905">
        <v>-73.993012219999997</v>
      </c>
      <c r="L45905">
        <v>36735</v>
      </c>
      <c r="M45905" t="s">
        <v>17</v>
      </c>
      <c r="N45905">
        <v>1981</v>
      </c>
      <c r="O45905">
        <v>1</v>
      </c>
    </row>
    <row r="45906" spans="1:15" x14ac:dyDescent="0.35">
      <c r="A45906">
        <v>344</v>
      </c>
      <c r="B45906" s="19">
        <v>44080.060914965281</v>
      </c>
      <c r="C45906" s="19">
        <v>44080.064903622682</v>
      </c>
      <c r="D45906">
        <v>2006</v>
      </c>
      <c r="E45906" t="s">
        <v>15</v>
      </c>
      <c r="F45906">
        <v>40.765909360000002</v>
      </c>
      <c r="G45906">
        <v>-73.976341509999997</v>
      </c>
      <c r="H45906">
        <v>3164</v>
      </c>
      <c r="I45906" t="s">
        <v>49</v>
      </c>
      <c r="J45906">
        <v>40.777057499999998</v>
      </c>
      <c r="K45906">
        <v>-73.978984749999995</v>
      </c>
      <c r="L45906">
        <v>37037</v>
      </c>
      <c r="M45906" t="s">
        <v>17</v>
      </c>
      <c r="N45906">
        <v>1996</v>
      </c>
      <c r="O45906">
        <v>1</v>
      </c>
    </row>
    <row r="45907" spans="1:15" x14ac:dyDescent="0.35">
      <c r="A45907">
        <v>1357</v>
      </c>
      <c r="B45907" s="19">
        <v>44080.089737337963</v>
      </c>
      <c r="C45907" s="19">
        <v>44080.105445844907</v>
      </c>
      <c r="D45907">
        <v>2006</v>
      </c>
      <c r="E45907" t="s">
        <v>15</v>
      </c>
      <c r="F45907">
        <v>40.765909360000002</v>
      </c>
      <c r="G45907">
        <v>-73.976341509999997</v>
      </c>
      <c r="H45907">
        <v>268</v>
      </c>
      <c r="I45907" t="s">
        <v>27</v>
      </c>
      <c r="J45907">
        <v>40.719105370000001</v>
      </c>
      <c r="K45907">
        <v>-73.999733370000001</v>
      </c>
      <c r="L45907">
        <v>37769</v>
      </c>
      <c r="M45907" t="s">
        <v>18</v>
      </c>
      <c r="N45907">
        <v>1993</v>
      </c>
      <c r="O45907">
        <v>1</v>
      </c>
    </row>
    <row r="45908" spans="1:15" x14ac:dyDescent="0.35">
      <c r="A45908">
        <v>873</v>
      </c>
      <c r="B45908" s="19">
        <v>44080.212247164352</v>
      </c>
      <c r="C45908" s="19">
        <v>44080.222362418979</v>
      </c>
      <c r="D45908">
        <v>2006</v>
      </c>
      <c r="E45908" t="s">
        <v>15</v>
      </c>
      <c r="F45908">
        <v>40.765909360000002</v>
      </c>
      <c r="G45908">
        <v>-73.976341509999997</v>
      </c>
      <c r="H45908">
        <v>3312</v>
      </c>
      <c r="I45908" t="s">
        <v>158</v>
      </c>
      <c r="J45908">
        <v>40.7817212</v>
      </c>
      <c r="K45908">
        <v>-73.945939999999993</v>
      </c>
      <c r="L45908">
        <v>21346</v>
      </c>
      <c r="M45908" t="s">
        <v>17</v>
      </c>
      <c r="N45908">
        <v>2003</v>
      </c>
      <c r="O45908">
        <v>2</v>
      </c>
    </row>
    <row r="45909" spans="1:15" x14ac:dyDescent="0.35">
      <c r="A45909">
        <v>80</v>
      </c>
      <c r="B45909" s="19">
        <v>44080.228533541667</v>
      </c>
      <c r="C45909" s="19">
        <v>44080.229461261573</v>
      </c>
      <c r="D45909">
        <v>2006</v>
      </c>
      <c r="E45909" t="s">
        <v>15</v>
      </c>
      <c r="F45909">
        <v>40.765909360000002</v>
      </c>
      <c r="G45909">
        <v>-73.976341509999997</v>
      </c>
      <c r="H45909">
        <v>2006</v>
      </c>
      <c r="I45909" t="s">
        <v>15</v>
      </c>
      <c r="J45909">
        <v>40.765909360000002</v>
      </c>
      <c r="K45909">
        <v>-73.976341509999997</v>
      </c>
      <c r="L45909">
        <v>37251</v>
      </c>
      <c r="M45909" t="s">
        <v>17</v>
      </c>
      <c r="N45909">
        <v>1996</v>
      </c>
      <c r="O45909">
        <v>1</v>
      </c>
    </row>
    <row r="45910" spans="1:15" x14ac:dyDescent="0.35">
      <c r="A45910">
        <v>630</v>
      </c>
      <c r="B45910" s="19">
        <v>44080.229672060188</v>
      </c>
      <c r="C45910" s="19">
        <v>44080.236965821758</v>
      </c>
      <c r="D45910">
        <v>2006</v>
      </c>
      <c r="E45910" t="s">
        <v>15</v>
      </c>
      <c r="F45910">
        <v>40.765909360000002</v>
      </c>
      <c r="G45910">
        <v>-73.976341509999997</v>
      </c>
      <c r="H45910">
        <v>3145</v>
      </c>
      <c r="I45910" t="s">
        <v>46</v>
      </c>
      <c r="J45910">
        <v>40.778626879999997</v>
      </c>
      <c r="K45910">
        <v>-73.957720730000005</v>
      </c>
      <c r="L45910">
        <v>36153</v>
      </c>
      <c r="M45910" t="s">
        <v>17</v>
      </c>
      <c r="N45910">
        <v>1996</v>
      </c>
      <c r="O45910">
        <v>1</v>
      </c>
    </row>
    <row r="45911" spans="1:15" x14ac:dyDescent="0.35">
      <c r="A45911">
        <v>313</v>
      </c>
      <c r="B45911" s="19">
        <v>44080.283829120373</v>
      </c>
      <c r="C45911" s="19">
        <v>44080.287453576391</v>
      </c>
      <c r="D45911">
        <v>2006</v>
      </c>
      <c r="E45911" t="s">
        <v>15</v>
      </c>
      <c r="F45911">
        <v>40.765909360000002</v>
      </c>
      <c r="G45911">
        <v>-73.976341509999997</v>
      </c>
      <c r="H45911">
        <v>2006</v>
      </c>
      <c r="I45911" t="s">
        <v>15</v>
      </c>
      <c r="J45911">
        <v>40.765909360000002</v>
      </c>
      <c r="K45911">
        <v>-73.976341509999997</v>
      </c>
      <c r="L45911">
        <v>41636</v>
      </c>
      <c r="M45911" t="s">
        <v>18</v>
      </c>
      <c r="N45911">
        <v>1969</v>
      </c>
      <c r="O45911">
        <v>0</v>
      </c>
    </row>
    <row r="45912" spans="1:15" x14ac:dyDescent="0.35">
      <c r="A45912">
        <v>925</v>
      </c>
      <c r="B45912" s="19">
        <v>44080.310360949072</v>
      </c>
      <c r="C45912" s="19">
        <v>44080.321078252317</v>
      </c>
      <c r="D45912">
        <v>2006</v>
      </c>
      <c r="E45912" t="s">
        <v>15</v>
      </c>
      <c r="F45912">
        <v>40.765909360000002</v>
      </c>
      <c r="G45912">
        <v>-73.976341509999997</v>
      </c>
      <c r="H45912">
        <v>3686</v>
      </c>
      <c r="I45912" t="s">
        <v>237</v>
      </c>
      <c r="J45912">
        <v>40.739448201304036</v>
      </c>
      <c r="K45912">
        <v>-74.005070328712463</v>
      </c>
      <c r="L45912">
        <v>35655</v>
      </c>
      <c r="M45912" t="s">
        <v>17</v>
      </c>
      <c r="N45912">
        <v>1990</v>
      </c>
      <c r="O45912">
        <v>1</v>
      </c>
    </row>
    <row r="45913" spans="1:15" x14ac:dyDescent="0.35">
      <c r="A45913">
        <v>1742</v>
      </c>
      <c r="B45913" s="19">
        <v>44080.318186145836</v>
      </c>
      <c r="C45913" s="19">
        <v>44080.338348761572</v>
      </c>
      <c r="D45913">
        <v>2006</v>
      </c>
      <c r="E45913" t="s">
        <v>15</v>
      </c>
      <c r="F45913">
        <v>40.765909360000002</v>
      </c>
      <c r="G45913">
        <v>-73.976341509999997</v>
      </c>
      <c r="H45913">
        <v>2006</v>
      </c>
      <c r="I45913" t="s">
        <v>15</v>
      </c>
      <c r="J45913">
        <v>40.765909360000002</v>
      </c>
      <c r="K45913">
        <v>-73.976341509999997</v>
      </c>
      <c r="L45913">
        <v>37251</v>
      </c>
      <c r="M45913" t="s">
        <v>18</v>
      </c>
      <c r="N45913">
        <v>1975</v>
      </c>
      <c r="O45913">
        <v>1</v>
      </c>
    </row>
    <row r="45914" spans="1:15" x14ac:dyDescent="0.35">
      <c r="A45914">
        <v>153</v>
      </c>
      <c r="B45914" s="19">
        <v>44080.320304305555</v>
      </c>
      <c r="C45914" s="19">
        <v>44080.322084143518</v>
      </c>
      <c r="D45914">
        <v>2006</v>
      </c>
      <c r="E45914" t="s">
        <v>15</v>
      </c>
      <c r="F45914">
        <v>40.765909360000002</v>
      </c>
      <c r="G45914">
        <v>-73.976341509999997</v>
      </c>
      <c r="H45914">
        <v>3136</v>
      </c>
      <c r="I45914" t="s">
        <v>82</v>
      </c>
      <c r="J45914">
        <v>40.766368</v>
      </c>
      <c r="K45914">
        <v>-73.971518000000003</v>
      </c>
      <c r="L45914">
        <v>41636</v>
      </c>
      <c r="M45914" t="s">
        <v>17</v>
      </c>
      <c r="N45914">
        <v>1965</v>
      </c>
      <c r="O45914">
        <v>1</v>
      </c>
    </row>
    <row r="45915" spans="1:15" x14ac:dyDescent="0.35">
      <c r="A45915">
        <v>3275</v>
      </c>
      <c r="B45915" s="19">
        <v>44080.321863923615</v>
      </c>
      <c r="C45915" s="19">
        <v>44080.359773298609</v>
      </c>
      <c r="D45915">
        <v>2006</v>
      </c>
      <c r="E45915" t="s">
        <v>15</v>
      </c>
      <c r="F45915">
        <v>40.765909360000002</v>
      </c>
      <c r="G45915">
        <v>-73.976341509999997</v>
      </c>
      <c r="H45915">
        <v>281</v>
      </c>
      <c r="I45915" t="s">
        <v>32</v>
      </c>
      <c r="J45915">
        <v>40.764397099999996</v>
      </c>
      <c r="K45915">
        <v>-73.973714650000005</v>
      </c>
      <c r="L45915">
        <v>37532</v>
      </c>
      <c r="M45915" t="s">
        <v>18</v>
      </c>
      <c r="N45915">
        <v>1997</v>
      </c>
      <c r="O45915">
        <v>2</v>
      </c>
    </row>
    <row r="45916" spans="1:15" x14ac:dyDescent="0.35">
      <c r="A45916">
        <v>3214</v>
      </c>
      <c r="B45916" s="19">
        <v>44080.322450358799</v>
      </c>
      <c r="C45916" s="19">
        <v>44080.359652685183</v>
      </c>
      <c r="D45916">
        <v>2006</v>
      </c>
      <c r="E45916" t="s">
        <v>15</v>
      </c>
      <c r="F45916">
        <v>40.765909360000002</v>
      </c>
      <c r="G45916">
        <v>-73.976341509999997</v>
      </c>
      <c r="H45916">
        <v>281</v>
      </c>
      <c r="I45916" t="s">
        <v>32</v>
      </c>
      <c r="J45916">
        <v>40.764397099999996</v>
      </c>
      <c r="K45916">
        <v>-73.973714650000005</v>
      </c>
      <c r="L45916">
        <v>37404</v>
      </c>
      <c r="M45916" t="s">
        <v>18</v>
      </c>
      <c r="N45916">
        <v>1997</v>
      </c>
      <c r="O45916">
        <v>1</v>
      </c>
    </row>
    <row r="45917" spans="1:15" x14ac:dyDescent="0.35">
      <c r="A45917">
        <v>2447</v>
      </c>
      <c r="B45917" s="19">
        <v>44080.327606053237</v>
      </c>
      <c r="C45917" s="19">
        <v>44080.355936111111</v>
      </c>
      <c r="D45917">
        <v>2006</v>
      </c>
      <c r="E45917" t="s">
        <v>15</v>
      </c>
      <c r="F45917">
        <v>40.765909360000002</v>
      </c>
      <c r="G45917">
        <v>-73.976341509999997</v>
      </c>
      <c r="H45917">
        <v>3367</v>
      </c>
      <c r="I45917" t="s">
        <v>31</v>
      </c>
      <c r="J45917">
        <v>40.792255300000001</v>
      </c>
      <c r="K45917">
        <v>-73.952499329999995</v>
      </c>
      <c r="L45917">
        <v>36478</v>
      </c>
      <c r="M45917" t="s">
        <v>17</v>
      </c>
      <c r="N45917">
        <v>1959</v>
      </c>
      <c r="O45917">
        <v>1</v>
      </c>
    </row>
    <row r="45918" spans="1:15" x14ac:dyDescent="0.35">
      <c r="A45918">
        <v>1106</v>
      </c>
      <c r="B45918" s="19">
        <v>44080.327674745371</v>
      </c>
      <c r="C45918" s="19">
        <v>44080.340483738422</v>
      </c>
      <c r="D45918">
        <v>2006</v>
      </c>
      <c r="E45918" t="s">
        <v>15</v>
      </c>
      <c r="F45918">
        <v>40.765909360000002</v>
      </c>
      <c r="G45918">
        <v>-73.976341509999997</v>
      </c>
      <c r="H45918">
        <v>3724</v>
      </c>
      <c r="I45918" t="s">
        <v>207</v>
      </c>
      <c r="J45918">
        <v>40.7667405590595</v>
      </c>
      <c r="K45918">
        <v>-73.979068994522095</v>
      </c>
      <c r="L45918">
        <v>43474</v>
      </c>
      <c r="M45918" t="s">
        <v>17</v>
      </c>
      <c r="N45918">
        <v>1970</v>
      </c>
      <c r="O45918">
        <v>2</v>
      </c>
    </row>
    <row r="45919" spans="1:15" x14ac:dyDescent="0.35">
      <c r="A45919">
        <v>3252</v>
      </c>
      <c r="B45919" s="19">
        <v>44080.332908321761</v>
      </c>
      <c r="C45919" s="19">
        <v>44080.370552175926</v>
      </c>
      <c r="D45919">
        <v>2006</v>
      </c>
      <c r="E45919" t="s">
        <v>15</v>
      </c>
      <c r="F45919">
        <v>40.765909360000002</v>
      </c>
      <c r="G45919">
        <v>-73.976341509999997</v>
      </c>
      <c r="H45919">
        <v>499</v>
      </c>
      <c r="I45919" t="s">
        <v>61</v>
      </c>
      <c r="J45919">
        <v>40.769155050000002</v>
      </c>
      <c r="K45919">
        <v>-73.981918410000006</v>
      </c>
      <c r="L45919">
        <v>46823</v>
      </c>
      <c r="M45919" t="s">
        <v>17</v>
      </c>
      <c r="N45919">
        <v>1977</v>
      </c>
      <c r="O45919">
        <v>1</v>
      </c>
    </row>
    <row r="45920" spans="1:15" x14ac:dyDescent="0.35">
      <c r="A45920">
        <v>3298</v>
      </c>
      <c r="B45920" s="19">
        <v>44080.336953240738</v>
      </c>
      <c r="C45920" s="19">
        <v>44080.37513414352</v>
      </c>
      <c r="D45920">
        <v>2006</v>
      </c>
      <c r="E45920" t="s">
        <v>15</v>
      </c>
      <c r="F45920">
        <v>40.765909360000002</v>
      </c>
      <c r="G45920">
        <v>-73.976341509999997</v>
      </c>
      <c r="H45920">
        <v>3328</v>
      </c>
      <c r="I45920" t="s">
        <v>192</v>
      </c>
      <c r="J45920">
        <v>40.795000000000002</v>
      </c>
      <c r="K45920">
        <v>-73.964500000000001</v>
      </c>
      <c r="L45920">
        <v>40752</v>
      </c>
      <c r="M45920" t="s">
        <v>17</v>
      </c>
      <c r="N45920">
        <v>1971</v>
      </c>
      <c r="O45920">
        <v>1</v>
      </c>
    </row>
    <row r="45921" spans="1:15" x14ac:dyDescent="0.35">
      <c r="A45921">
        <v>1746</v>
      </c>
      <c r="B45921" s="19">
        <v>44080.342231261573</v>
      </c>
      <c r="C45921" s="19">
        <v>44080.362448217595</v>
      </c>
      <c r="D45921">
        <v>2006</v>
      </c>
      <c r="E45921" t="s">
        <v>15</v>
      </c>
      <c r="F45921">
        <v>40.765909360000002</v>
      </c>
      <c r="G45921">
        <v>-73.976341509999997</v>
      </c>
      <c r="H45921">
        <v>3602</v>
      </c>
      <c r="I45921" t="s">
        <v>167</v>
      </c>
      <c r="J45921">
        <v>40.763154</v>
      </c>
      <c r="K45921">
        <v>-73.920827000000003</v>
      </c>
      <c r="L45921">
        <v>46661</v>
      </c>
      <c r="M45921" t="s">
        <v>17</v>
      </c>
      <c r="N45921">
        <v>1996</v>
      </c>
      <c r="O45921">
        <v>1</v>
      </c>
    </row>
    <row r="45922" spans="1:15" x14ac:dyDescent="0.35">
      <c r="A45922">
        <v>516</v>
      </c>
      <c r="B45922" s="19">
        <v>44080.346150451391</v>
      </c>
      <c r="C45922" s="19">
        <v>44080.352133680557</v>
      </c>
      <c r="D45922">
        <v>2006</v>
      </c>
      <c r="E45922" t="s">
        <v>15</v>
      </c>
      <c r="F45922">
        <v>40.765909360000002</v>
      </c>
      <c r="G45922">
        <v>-73.976341509999997</v>
      </c>
      <c r="H45922">
        <v>3152</v>
      </c>
      <c r="I45922" t="s">
        <v>223</v>
      </c>
      <c r="J45922">
        <v>40.768736869999998</v>
      </c>
      <c r="K45922">
        <v>-73.961199449999995</v>
      </c>
      <c r="L45922">
        <v>47172</v>
      </c>
      <c r="M45922" t="s">
        <v>18</v>
      </c>
      <c r="N45922">
        <v>1969</v>
      </c>
      <c r="O45922">
        <v>0</v>
      </c>
    </row>
    <row r="45923" spans="1:15" x14ac:dyDescent="0.35">
      <c r="A45923">
        <v>1691</v>
      </c>
      <c r="B45923" s="19">
        <v>44080.348897337964</v>
      </c>
      <c r="C45923" s="19">
        <v>44080.368477777774</v>
      </c>
      <c r="D45923">
        <v>2006</v>
      </c>
      <c r="E45923" t="s">
        <v>15</v>
      </c>
      <c r="F45923">
        <v>40.765909360000002</v>
      </c>
      <c r="G45923">
        <v>-73.976341509999997</v>
      </c>
      <c r="H45923">
        <v>4075</v>
      </c>
      <c r="I45923" t="s">
        <v>23</v>
      </c>
      <c r="J45923">
        <v>40.784759999999999</v>
      </c>
      <c r="K45923">
        <v>-73.969862000000006</v>
      </c>
      <c r="L45923">
        <v>41645</v>
      </c>
      <c r="M45923" t="s">
        <v>17</v>
      </c>
      <c r="N45923">
        <v>1995</v>
      </c>
      <c r="O45923">
        <v>1</v>
      </c>
    </row>
    <row r="45924" spans="1:15" x14ac:dyDescent="0.35">
      <c r="A45924">
        <v>1257</v>
      </c>
      <c r="B45924" s="19">
        <v>44080.356456319445</v>
      </c>
      <c r="C45924" s="19">
        <v>44080.371016423611</v>
      </c>
      <c r="D45924">
        <v>2006</v>
      </c>
      <c r="E45924" t="s">
        <v>15</v>
      </c>
      <c r="F45924">
        <v>40.765909360000002</v>
      </c>
      <c r="G45924">
        <v>-73.976341509999997</v>
      </c>
      <c r="H45924">
        <v>3263</v>
      </c>
      <c r="I45924" t="s">
        <v>136</v>
      </c>
      <c r="J45924">
        <v>40.729514962249489</v>
      </c>
      <c r="K45924">
        <v>-73.990752696990967</v>
      </c>
      <c r="L45924">
        <v>44910</v>
      </c>
      <c r="M45924" t="s">
        <v>17</v>
      </c>
      <c r="N45924">
        <v>1997</v>
      </c>
      <c r="O45924">
        <v>1</v>
      </c>
    </row>
    <row r="45925" spans="1:15" x14ac:dyDescent="0.35">
      <c r="A45925">
        <v>2429</v>
      </c>
      <c r="B45925" s="19">
        <v>44080.370074502316</v>
      </c>
      <c r="C45925" s="19">
        <v>44080.39819738426</v>
      </c>
      <c r="D45925">
        <v>2006</v>
      </c>
      <c r="E45925" t="s">
        <v>15</v>
      </c>
      <c r="F45925">
        <v>40.765909360000002</v>
      </c>
      <c r="G45925">
        <v>-73.976341509999997</v>
      </c>
      <c r="H45925">
        <v>2006</v>
      </c>
      <c r="I45925" t="s">
        <v>15</v>
      </c>
      <c r="J45925">
        <v>40.765909360000002</v>
      </c>
      <c r="K45925">
        <v>-73.976341509999997</v>
      </c>
      <c r="L45925">
        <v>40633</v>
      </c>
      <c r="M45925" t="s">
        <v>18</v>
      </c>
      <c r="N45925">
        <v>1969</v>
      </c>
      <c r="O45925">
        <v>0</v>
      </c>
    </row>
    <row r="45926" spans="1:15" x14ac:dyDescent="0.35">
      <c r="A45926">
        <v>2032</v>
      </c>
      <c r="B45926" s="19">
        <v>44080.37729261574</v>
      </c>
      <c r="C45926" s="19">
        <v>44080.400817245369</v>
      </c>
      <c r="D45926">
        <v>2006</v>
      </c>
      <c r="E45926" t="s">
        <v>15</v>
      </c>
      <c r="F45926">
        <v>40.765909360000002</v>
      </c>
      <c r="G45926">
        <v>-73.976341509999997</v>
      </c>
      <c r="H45926">
        <v>3518</v>
      </c>
      <c r="I45926" t="s">
        <v>91</v>
      </c>
      <c r="J45926">
        <v>40.808441999999999</v>
      </c>
      <c r="K45926">
        <v>-73.945208699999995</v>
      </c>
      <c r="L45926">
        <v>44574</v>
      </c>
      <c r="M45926" t="s">
        <v>17</v>
      </c>
      <c r="N45926">
        <v>1962</v>
      </c>
      <c r="O45926">
        <v>1</v>
      </c>
    </row>
    <row r="45927" spans="1:15" x14ac:dyDescent="0.35">
      <c r="A45927">
        <v>331</v>
      </c>
      <c r="B45927" s="19">
        <v>44080.383092384262</v>
      </c>
      <c r="C45927" s="19">
        <v>44080.386933078706</v>
      </c>
      <c r="D45927">
        <v>2006</v>
      </c>
      <c r="E45927" t="s">
        <v>15</v>
      </c>
      <c r="F45927">
        <v>40.765909360000002</v>
      </c>
      <c r="G45927">
        <v>-73.976341509999997</v>
      </c>
      <c r="H45927">
        <v>3137</v>
      </c>
      <c r="I45927" t="s">
        <v>43</v>
      </c>
      <c r="J45927">
        <v>40.772828169999997</v>
      </c>
      <c r="K45927">
        <v>-73.966852759999995</v>
      </c>
      <c r="L45927">
        <v>37251</v>
      </c>
      <c r="M45927" t="s">
        <v>17</v>
      </c>
      <c r="N45927">
        <v>1967</v>
      </c>
      <c r="O45927">
        <v>2</v>
      </c>
    </row>
    <row r="45928" spans="1:15" x14ac:dyDescent="0.35">
      <c r="A45928">
        <v>675</v>
      </c>
      <c r="B45928" s="19">
        <v>44080.385837650465</v>
      </c>
      <c r="C45928" s="19">
        <v>44080.393651319442</v>
      </c>
      <c r="D45928">
        <v>2006</v>
      </c>
      <c r="E45928" t="s">
        <v>15</v>
      </c>
      <c r="F45928">
        <v>40.765909360000002</v>
      </c>
      <c r="G45928">
        <v>-73.976341509999997</v>
      </c>
      <c r="H45928">
        <v>3898</v>
      </c>
      <c r="I45928" t="s">
        <v>536</v>
      </c>
      <c r="J45928">
        <v>40.763953999999998</v>
      </c>
      <c r="K45928">
        <v>-73.964600000000004</v>
      </c>
      <c r="L45928">
        <v>39940</v>
      </c>
      <c r="M45928" t="s">
        <v>17</v>
      </c>
      <c r="N45928">
        <v>1995</v>
      </c>
      <c r="O45928">
        <v>2</v>
      </c>
    </row>
    <row r="45929" spans="1:15" x14ac:dyDescent="0.35">
      <c r="A45929">
        <v>581</v>
      </c>
      <c r="B45929" s="19">
        <v>44080.392977048614</v>
      </c>
      <c r="C45929" s="19">
        <v>44080.399712430553</v>
      </c>
      <c r="D45929">
        <v>2006</v>
      </c>
      <c r="E45929" t="s">
        <v>15</v>
      </c>
      <c r="F45929">
        <v>40.765909360000002</v>
      </c>
      <c r="G45929">
        <v>-73.976341509999997</v>
      </c>
      <c r="H45929">
        <v>447</v>
      </c>
      <c r="I45929" t="s">
        <v>127</v>
      </c>
      <c r="J45929">
        <v>40.76370739</v>
      </c>
      <c r="K45929">
        <v>-73.985161500000004</v>
      </c>
      <c r="L45929">
        <v>37562</v>
      </c>
      <c r="M45929" t="s">
        <v>18</v>
      </c>
      <c r="N45929">
        <v>1989</v>
      </c>
      <c r="O45929">
        <v>2</v>
      </c>
    </row>
    <row r="45930" spans="1:15" x14ac:dyDescent="0.35">
      <c r="A45930">
        <v>560</v>
      </c>
      <c r="B45930" s="19">
        <v>44080.393191192132</v>
      </c>
      <c r="C45930" s="19">
        <v>44080.399680127317</v>
      </c>
      <c r="D45930">
        <v>2006</v>
      </c>
      <c r="E45930" t="s">
        <v>15</v>
      </c>
      <c r="F45930">
        <v>40.765909360000002</v>
      </c>
      <c r="G45930">
        <v>-73.976341509999997</v>
      </c>
      <c r="H45930">
        <v>447</v>
      </c>
      <c r="I45930" t="s">
        <v>127</v>
      </c>
      <c r="J45930">
        <v>40.76370739</v>
      </c>
      <c r="K45930">
        <v>-73.985161500000004</v>
      </c>
      <c r="L45930">
        <v>45968</v>
      </c>
      <c r="M45930" t="s">
        <v>18</v>
      </c>
      <c r="N45930">
        <v>1969</v>
      </c>
      <c r="O45930">
        <v>0</v>
      </c>
    </row>
    <row r="45931" spans="1:15" x14ac:dyDescent="0.35">
      <c r="A45931">
        <v>1890</v>
      </c>
      <c r="B45931" s="19">
        <v>44080.405238333333</v>
      </c>
      <c r="C45931" s="19">
        <v>44080.427114872684</v>
      </c>
      <c r="D45931">
        <v>2006</v>
      </c>
      <c r="E45931" t="s">
        <v>15</v>
      </c>
      <c r="F45931">
        <v>40.765909360000002</v>
      </c>
      <c r="G45931">
        <v>-73.976341509999997</v>
      </c>
      <c r="H45931">
        <v>3163</v>
      </c>
      <c r="I45931" t="s">
        <v>64</v>
      </c>
      <c r="J45931">
        <v>40.773406600000001</v>
      </c>
      <c r="K45931">
        <v>-73.977825420000002</v>
      </c>
      <c r="L45931">
        <v>42383</v>
      </c>
      <c r="M45931" t="s">
        <v>17</v>
      </c>
      <c r="N45931">
        <v>1988</v>
      </c>
      <c r="O45931">
        <v>1</v>
      </c>
    </row>
    <row r="45932" spans="1:15" x14ac:dyDescent="0.35">
      <c r="A45932">
        <v>3918</v>
      </c>
      <c r="B45932" s="19">
        <v>44080.415458298608</v>
      </c>
      <c r="C45932" s="19">
        <v>44080.460815706021</v>
      </c>
      <c r="D45932">
        <v>2006</v>
      </c>
      <c r="E45932" t="s">
        <v>15</v>
      </c>
      <c r="F45932">
        <v>40.765909360000002</v>
      </c>
      <c r="G45932">
        <v>-73.976341509999997</v>
      </c>
      <c r="H45932">
        <v>3082</v>
      </c>
      <c r="I45932" t="s">
        <v>399</v>
      </c>
      <c r="J45932">
        <v>40.711673509999997</v>
      </c>
      <c r="K45932">
        <v>-73.951413119999998</v>
      </c>
      <c r="L45932">
        <v>36908</v>
      </c>
      <c r="M45932" t="s">
        <v>18</v>
      </c>
      <c r="N45932">
        <v>1969</v>
      </c>
      <c r="O45932">
        <v>0</v>
      </c>
    </row>
    <row r="45933" spans="1:15" x14ac:dyDescent="0.35">
      <c r="A45933">
        <v>3909</v>
      </c>
      <c r="B45933" s="19">
        <v>44080.415672002317</v>
      </c>
      <c r="C45933" s="19">
        <v>44080.460924432868</v>
      </c>
      <c r="D45933">
        <v>2006</v>
      </c>
      <c r="E45933" t="s">
        <v>15</v>
      </c>
      <c r="F45933">
        <v>40.765909360000002</v>
      </c>
      <c r="G45933">
        <v>-73.976341509999997</v>
      </c>
      <c r="H45933">
        <v>3082</v>
      </c>
      <c r="I45933" t="s">
        <v>399</v>
      </c>
      <c r="J45933">
        <v>40.711673509999997</v>
      </c>
      <c r="K45933">
        <v>-73.951413119999998</v>
      </c>
      <c r="L45933">
        <v>37162</v>
      </c>
      <c r="M45933" t="s">
        <v>18</v>
      </c>
      <c r="N45933">
        <v>1969</v>
      </c>
      <c r="O45933">
        <v>0</v>
      </c>
    </row>
    <row r="45934" spans="1:15" x14ac:dyDescent="0.35">
      <c r="A45934">
        <v>2122</v>
      </c>
      <c r="B45934" s="19">
        <v>44080.41918960648</v>
      </c>
      <c r="C45934" s="19">
        <v>44080.443757060188</v>
      </c>
      <c r="D45934">
        <v>2006</v>
      </c>
      <c r="E45934" t="s">
        <v>15</v>
      </c>
      <c r="F45934">
        <v>40.765909360000002</v>
      </c>
      <c r="G45934">
        <v>-73.976341509999997</v>
      </c>
      <c r="H45934">
        <v>3290</v>
      </c>
      <c r="I45934" t="s">
        <v>201</v>
      </c>
      <c r="J45934">
        <v>40.777945299999999</v>
      </c>
      <c r="K45934">
        <v>-73.946040999999994</v>
      </c>
      <c r="L45934">
        <v>37810</v>
      </c>
      <c r="M45934" t="s">
        <v>17</v>
      </c>
      <c r="N45934">
        <v>1959</v>
      </c>
      <c r="O45934">
        <v>1</v>
      </c>
    </row>
    <row r="45935" spans="1:15" x14ac:dyDescent="0.35">
      <c r="A45935">
        <v>417</v>
      </c>
      <c r="B45935" s="19">
        <v>44080.420518877312</v>
      </c>
      <c r="C45935" s="19">
        <v>44080.425351886573</v>
      </c>
      <c r="D45935">
        <v>2006</v>
      </c>
      <c r="E45935" t="s">
        <v>15</v>
      </c>
      <c r="F45935">
        <v>40.765909360000002</v>
      </c>
      <c r="G45935">
        <v>-73.976341509999997</v>
      </c>
      <c r="H45935">
        <v>3137</v>
      </c>
      <c r="I45935" t="s">
        <v>43</v>
      </c>
      <c r="J45935">
        <v>40.772828169999997</v>
      </c>
      <c r="K45935">
        <v>-73.966852759999995</v>
      </c>
      <c r="L45935">
        <v>17042</v>
      </c>
      <c r="M45935" t="s">
        <v>18</v>
      </c>
      <c r="N45935">
        <v>1969</v>
      </c>
      <c r="O45935">
        <v>0</v>
      </c>
    </row>
    <row r="45936" spans="1:15" x14ac:dyDescent="0.35">
      <c r="A45936">
        <v>436</v>
      </c>
      <c r="B45936" s="19">
        <v>44080.423382002315</v>
      </c>
      <c r="C45936" s="19">
        <v>44080.428430694446</v>
      </c>
      <c r="D45936">
        <v>2006</v>
      </c>
      <c r="E45936" t="s">
        <v>15</v>
      </c>
      <c r="F45936">
        <v>40.765909360000002</v>
      </c>
      <c r="G45936">
        <v>-73.976341509999997</v>
      </c>
      <c r="H45936">
        <v>3137</v>
      </c>
      <c r="I45936" t="s">
        <v>43</v>
      </c>
      <c r="J45936">
        <v>40.772828169999997</v>
      </c>
      <c r="K45936">
        <v>-73.966852759999995</v>
      </c>
      <c r="L45936">
        <v>34981</v>
      </c>
      <c r="M45936" t="s">
        <v>17</v>
      </c>
      <c r="N45936">
        <v>1963</v>
      </c>
      <c r="O45936">
        <v>1</v>
      </c>
    </row>
    <row r="45937" spans="1:15" x14ac:dyDescent="0.35">
      <c r="A45937">
        <v>775</v>
      </c>
      <c r="B45937" s="19">
        <v>44080.424729722225</v>
      </c>
      <c r="C45937" s="19">
        <v>44080.433701400463</v>
      </c>
      <c r="D45937">
        <v>2006</v>
      </c>
      <c r="E45937" t="s">
        <v>15</v>
      </c>
      <c r="F45937">
        <v>40.765909360000002</v>
      </c>
      <c r="G45937">
        <v>-73.976341509999997</v>
      </c>
      <c r="H45937">
        <v>3137</v>
      </c>
      <c r="I45937" t="s">
        <v>43</v>
      </c>
      <c r="J45937">
        <v>40.772828169999997</v>
      </c>
      <c r="K45937">
        <v>-73.966852759999995</v>
      </c>
      <c r="L45937">
        <v>40633</v>
      </c>
      <c r="M45937" t="s">
        <v>18</v>
      </c>
      <c r="N45937">
        <v>1997</v>
      </c>
      <c r="O45937">
        <v>2</v>
      </c>
    </row>
    <row r="45938" spans="1:15" x14ac:dyDescent="0.35">
      <c r="A45938">
        <v>781</v>
      </c>
      <c r="B45938" s="19">
        <v>44080.424810509256</v>
      </c>
      <c r="C45938" s="19">
        <v>44080.433859247685</v>
      </c>
      <c r="D45938">
        <v>2006</v>
      </c>
      <c r="E45938" t="s">
        <v>15</v>
      </c>
      <c r="F45938">
        <v>40.765909360000002</v>
      </c>
      <c r="G45938">
        <v>-73.976341509999997</v>
      </c>
      <c r="H45938">
        <v>3137</v>
      </c>
      <c r="I45938" t="s">
        <v>43</v>
      </c>
      <c r="J45938">
        <v>40.772828169999997</v>
      </c>
      <c r="K45938">
        <v>-73.966852759999995</v>
      </c>
      <c r="L45938">
        <v>39570</v>
      </c>
      <c r="M45938" t="s">
        <v>18</v>
      </c>
      <c r="N45938">
        <v>1995</v>
      </c>
      <c r="O45938">
        <v>2</v>
      </c>
    </row>
    <row r="45939" spans="1:15" x14ac:dyDescent="0.35">
      <c r="A45939">
        <v>2087</v>
      </c>
      <c r="B45939" s="19">
        <v>44080.433860046294</v>
      </c>
      <c r="C45939" s="19">
        <v>44080.458021527775</v>
      </c>
      <c r="D45939">
        <v>2006</v>
      </c>
      <c r="E45939" t="s">
        <v>15</v>
      </c>
      <c r="F45939">
        <v>40.765909360000002</v>
      </c>
      <c r="G45939">
        <v>-73.976341509999997</v>
      </c>
      <c r="H45939">
        <v>2006</v>
      </c>
      <c r="I45939" t="s">
        <v>15</v>
      </c>
      <c r="J45939">
        <v>40.765909360000002</v>
      </c>
      <c r="K45939">
        <v>-73.976341509999997</v>
      </c>
      <c r="L45939">
        <v>30588</v>
      </c>
      <c r="M45939" t="s">
        <v>18</v>
      </c>
      <c r="N45939">
        <v>1969</v>
      </c>
      <c r="O45939">
        <v>0</v>
      </c>
    </row>
    <row r="45940" spans="1:15" x14ac:dyDescent="0.35">
      <c r="A45940">
        <v>2301</v>
      </c>
      <c r="B45940" s="19">
        <v>44080.434481261575</v>
      </c>
      <c r="C45940" s="19">
        <v>44080.461116087965</v>
      </c>
      <c r="D45940">
        <v>2006</v>
      </c>
      <c r="E45940" t="s">
        <v>15</v>
      </c>
      <c r="F45940">
        <v>40.765909360000002</v>
      </c>
      <c r="G45940">
        <v>-73.976341509999997</v>
      </c>
      <c r="H45940">
        <v>3809</v>
      </c>
      <c r="I45940" t="s">
        <v>66</v>
      </c>
      <c r="J45940">
        <v>40.763188999999997</v>
      </c>
      <c r="K45940">
        <v>-73.978433999999993</v>
      </c>
      <c r="L45940">
        <v>36467</v>
      </c>
      <c r="M45940" t="s">
        <v>17</v>
      </c>
      <c r="N45940">
        <v>1990</v>
      </c>
      <c r="O45940">
        <v>1</v>
      </c>
    </row>
    <row r="45941" spans="1:15" x14ac:dyDescent="0.35">
      <c r="A45941">
        <v>1601</v>
      </c>
      <c r="B45941" s="19">
        <v>44080.439293437499</v>
      </c>
      <c r="C45941" s="19">
        <v>44080.45782758102</v>
      </c>
      <c r="D45941">
        <v>2006</v>
      </c>
      <c r="E45941" t="s">
        <v>15</v>
      </c>
      <c r="F45941">
        <v>40.765909360000002</v>
      </c>
      <c r="G45941">
        <v>-73.976341509999997</v>
      </c>
      <c r="H45941">
        <v>3378</v>
      </c>
      <c r="I45941" t="s">
        <v>152</v>
      </c>
      <c r="J45941">
        <v>40.773763000000002</v>
      </c>
      <c r="K45941">
        <v>-73.962220880000004</v>
      </c>
      <c r="L45941">
        <v>42759</v>
      </c>
      <c r="M45941" t="s">
        <v>18</v>
      </c>
      <c r="N45941">
        <v>1969</v>
      </c>
      <c r="O45941">
        <v>0</v>
      </c>
    </row>
    <row r="45942" spans="1:15" x14ac:dyDescent="0.35">
      <c r="A45942">
        <v>167</v>
      </c>
      <c r="B45942" s="19">
        <v>44080.441665254628</v>
      </c>
      <c r="C45942" s="19">
        <v>44080.443604282409</v>
      </c>
      <c r="D45942">
        <v>2006</v>
      </c>
      <c r="E45942" t="s">
        <v>15</v>
      </c>
      <c r="F45942">
        <v>40.765909360000002</v>
      </c>
      <c r="G45942">
        <v>-73.976341509999997</v>
      </c>
      <c r="H45942">
        <v>499</v>
      </c>
      <c r="I45942" t="s">
        <v>61</v>
      </c>
      <c r="J45942">
        <v>40.769155050000002</v>
      </c>
      <c r="K45942">
        <v>-73.981918410000006</v>
      </c>
      <c r="L45942">
        <v>46991</v>
      </c>
      <c r="M45942" t="s">
        <v>17</v>
      </c>
      <c r="N45942">
        <v>1977</v>
      </c>
      <c r="O45942">
        <v>1</v>
      </c>
    </row>
    <row r="45943" spans="1:15" x14ac:dyDescent="0.35">
      <c r="A45943">
        <v>988</v>
      </c>
      <c r="B45943" s="19">
        <v>44080.442555694448</v>
      </c>
      <c r="C45943" s="19">
        <v>44080.453996087963</v>
      </c>
      <c r="D45943">
        <v>2006</v>
      </c>
      <c r="E45943" t="s">
        <v>15</v>
      </c>
      <c r="F45943">
        <v>40.765909360000002</v>
      </c>
      <c r="G45943">
        <v>-73.976341509999997</v>
      </c>
      <c r="H45943">
        <v>3374</v>
      </c>
      <c r="I45943" t="s">
        <v>47</v>
      </c>
      <c r="J45943">
        <v>40.799484</v>
      </c>
      <c r="K45943">
        <v>-73.955613</v>
      </c>
      <c r="L45943">
        <v>27571</v>
      </c>
      <c r="M45943" t="s">
        <v>18</v>
      </c>
      <c r="N45943">
        <v>1980</v>
      </c>
      <c r="O45943">
        <v>1</v>
      </c>
    </row>
    <row r="45944" spans="1:15" x14ac:dyDescent="0.35">
      <c r="A45944">
        <v>1032</v>
      </c>
      <c r="B45944" s="19">
        <v>44080.44264494213</v>
      </c>
      <c r="C45944" s="19">
        <v>44080.454592719907</v>
      </c>
      <c r="D45944">
        <v>2006</v>
      </c>
      <c r="E45944" t="s">
        <v>15</v>
      </c>
      <c r="F45944">
        <v>40.765909360000002</v>
      </c>
      <c r="G45944">
        <v>-73.976341509999997</v>
      </c>
      <c r="H45944">
        <v>3374</v>
      </c>
      <c r="I45944" t="s">
        <v>47</v>
      </c>
      <c r="J45944">
        <v>40.799484</v>
      </c>
      <c r="K45944">
        <v>-73.955613</v>
      </c>
      <c r="L45944">
        <v>25464</v>
      </c>
      <c r="M45944" t="s">
        <v>18</v>
      </c>
      <c r="N45944">
        <v>1980</v>
      </c>
      <c r="O45944">
        <v>1</v>
      </c>
    </row>
    <row r="45945" spans="1:15" x14ac:dyDescent="0.35">
      <c r="A45945">
        <v>727</v>
      </c>
      <c r="B45945" s="19">
        <v>44080.445360937498</v>
      </c>
      <c r="C45945" s="19">
        <v>44080.453778379633</v>
      </c>
      <c r="D45945">
        <v>2006</v>
      </c>
      <c r="E45945" t="s">
        <v>15</v>
      </c>
      <c r="F45945">
        <v>40.765909360000002</v>
      </c>
      <c r="G45945">
        <v>-73.976341509999997</v>
      </c>
      <c r="H45945">
        <v>454</v>
      </c>
      <c r="I45945" t="s">
        <v>216</v>
      </c>
      <c r="J45945">
        <v>40.754557310000003</v>
      </c>
      <c r="K45945">
        <v>-73.965929759999995</v>
      </c>
      <c r="L45945">
        <v>41853</v>
      </c>
      <c r="M45945" t="s">
        <v>17</v>
      </c>
      <c r="N45945">
        <v>1980</v>
      </c>
      <c r="O45945">
        <v>2</v>
      </c>
    </row>
    <row r="45946" spans="1:15" x14ac:dyDescent="0.35">
      <c r="A45946">
        <v>4453</v>
      </c>
      <c r="B45946" s="19">
        <v>44080.454238275466</v>
      </c>
      <c r="C45946" s="19">
        <v>44080.505784537039</v>
      </c>
      <c r="D45946">
        <v>2006</v>
      </c>
      <c r="E45946" t="s">
        <v>15</v>
      </c>
      <c r="F45946">
        <v>40.765909360000002</v>
      </c>
      <c r="G45946">
        <v>-73.976341509999997</v>
      </c>
      <c r="H45946">
        <v>3163</v>
      </c>
      <c r="I45946" t="s">
        <v>64</v>
      </c>
      <c r="J45946">
        <v>40.773406600000001</v>
      </c>
      <c r="K45946">
        <v>-73.977825420000002</v>
      </c>
      <c r="L45946">
        <v>46401</v>
      </c>
      <c r="M45946" t="s">
        <v>18</v>
      </c>
      <c r="N45946">
        <v>1986</v>
      </c>
      <c r="O45946">
        <v>2</v>
      </c>
    </row>
    <row r="45947" spans="1:15" x14ac:dyDescent="0.35">
      <c r="A45947">
        <v>1800</v>
      </c>
      <c r="B45947" s="19">
        <v>44080.458386863429</v>
      </c>
      <c r="C45947" s="19">
        <v>44080.479226678239</v>
      </c>
      <c r="D45947">
        <v>2006</v>
      </c>
      <c r="E45947" t="s">
        <v>15</v>
      </c>
      <c r="F45947">
        <v>40.765909360000002</v>
      </c>
      <c r="G45947">
        <v>-73.976341509999997</v>
      </c>
      <c r="H45947">
        <v>4122</v>
      </c>
      <c r="I45947" t="s">
        <v>1071</v>
      </c>
      <c r="J45947">
        <v>40.792495194951108</v>
      </c>
      <c r="K45947">
        <v>-73.964170664630714</v>
      </c>
      <c r="L45947">
        <v>36301</v>
      </c>
      <c r="M45947" t="s">
        <v>18</v>
      </c>
      <c r="N45947">
        <v>1993</v>
      </c>
      <c r="O45947">
        <v>1</v>
      </c>
    </row>
    <row r="45948" spans="1:15" x14ac:dyDescent="0.35">
      <c r="A45948">
        <v>1818</v>
      </c>
      <c r="B45948" s="19">
        <v>44080.458395312497</v>
      </c>
      <c r="C45948" s="19">
        <v>44080.479442835647</v>
      </c>
      <c r="D45948">
        <v>2006</v>
      </c>
      <c r="E45948" t="s">
        <v>15</v>
      </c>
      <c r="F45948">
        <v>40.765909360000002</v>
      </c>
      <c r="G45948">
        <v>-73.976341509999997</v>
      </c>
      <c r="H45948">
        <v>4122</v>
      </c>
      <c r="I45948" t="s">
        <v>1071</v>
      </c>
      <c r="J45948">
        <v>40.792495194951108</v>
      </c>
      <c r="K45948">
        <v>-73.964170664630714</v>
      </c>
      <c r="L45948">
        <v>36315</v>
      </c>
      <c r="M45948" t="s">
        <v>18</v>
      </c>
      <c r="N45948">
        <v>1989</v>
      </c>
      <c r="O45948">
        <v>2</v>
      </c>
    </row>
    <row r="45949" spans="1:15" x14ac:dyDescent="0.35">
      <c r="A45949">
        <v>1821</v>
      </c>
      <c r="B45949" s="19">
        <v>44080.464425555554</v>
      </c>
      <c r="C45949" s="19">
        <v>44080.485508229169</v>
      </c>
      <c r="D45949">
        <v>2006</v>
      </c>
      <c r="E45949" t="s">
        <v>15</v>
      </c>
      <c r="F45949">
        <v>40.765909360000002</v>
      </c>
      <c r="G45949">
        <v>-73.976341509999997</v>
      </c>
      <c r="H45949">
        <v>3137</v>
      </c>
      <c r="I45949" t="s">
        <v>43</v>
      </c>
      <c r="J45949">
        <v>40.772828169999997</v>
      </c>
      <c r="K45949">
        <v>-73.966852759999995</v>
      </c>
      <c r="L45949">
        <v>30395</v>
      </c>
      <c r="M45949" t="s">
        <v>18</v>
      </c>
      <c r="N45949">
        <v>1969</v>
      </c>
      <c r="O45949">
        <v>0</v>
      </c>
    </row>
    <row r="45950" spans="1:15" x14ac:dyDescent="0.35">
      <c r="A45950">
        <v>2454</v>
      </c>
      <c r="B45950" s="19">
        <v>44080.465224942127</v>
      </c>
      <c r="C45950" s="19">
        <v>44080.493635891202</v>
      </c>
      <c r="D45950">
        <v>2006</v>
      </c>
      <c r="E45950" t="s">
        <v>15</v>
      </c>
      <c r="F45950">
        <v>40.765909360000002</v>
      </c>
      <c r="G45950">
        <v>-73.976341509999997</v>
      </c>
      <c r="H45950">
        <v>3690</v>
      </c>
      <c r="I45950" t="s">
        <v>385</v>
      </c>
      <c r="J45950">
        <v>40.713341842759071</v>
      </c>
      <c r="K45950">
        <v>-74.009355157613754</v>
      </c>
      <c r="L45950">
        <v>30588</v>
      </c>
      <c r="M45950" t="s">
        <v>18</v>
      </c>
      <c r="N45950">
        <v>1969</v>
      </c>
      <c r="O45950">
        <v>0</v>
      </c>
    </row>
    <row r="45951" spans="1:15" x14ac:dyDescent="0.35">
      <c r="A45951">
        <v>1265</v>
      </c>
      <c r="B45951" s="19">
        <v>44080.46927814815</v>
      </c>
      <c r="C45951" s="19">
        <v>44080.483921886575</v>
      </c>
      <c r="D45951">
        <v>2006</v>
      </c>
      <c r="E45951" t="s">
        <v>15</v>
      </c>
      <c r="F45951">
        <v>40.765909360000002</v>
      </c>
      <c r="G45951">
        <v>-73.976341509999997</v>
      </c>
      <c r="H45951">
        <v>3374</v>
      </c>
      <c r="I45951" t="s">
        <v>47</v>
      </c>
      <c r="J45951">
        <v>40.799484</v>
      </c>
      <c r="K45951">
        <v>-73.955613</v>
      </c>
      <c r="L45951">
        <v>30202</v>
      </c>
      <c r="M45951" t="s">
        <v>17</v>
      </c>
      <c r="N45951">
        <v>1965</v>
      </c>
      <c r="O45951">
        <v>2</v>
      </c>
    </row>
    <row r="45952" spans="1:15" x14ac:dyDescent="0.35">
      <c r="A45952">
        <v>2435</v>
      </c>
      <c r="B45952" s="19">
        <v>44080.472277372683</v>
      </c>
      <c r="C45952" s="19">
        <v>44080.500466400466</v>
      </c>
      <c r="D45952">
        <v>2006</v>
      </c>
      <c r="E45952" t="s">
        <v>15</v>
      </c>
      <c r="F45952">
        <v>40.765909360000002</v>
      </c>
      <c r="G45952">
        <v>-73.976341509999997</v>
      </c>
      <c r="H45952">
        <v>3641</v>
      </c>
      <c r="I45952" t="s">
        <v>142</v>
      </c>
      <c r="J45952">
        <v>40.742868773121117</v>
      </c>
      <c r="K45952">
        <v>-73.98918628692627</v>
      </c>
      <c r="L45952">
        <v>44515</v>
      </c>
      <c r="M45952" t="s">
        <v>17</v>
      </c>
      <c r="N45952">
        <v>1969</v>
      </c>
      <c r="O45952">
        <v>1</v>
      </c>
    </row>
    <row r="45953" spans="1:15" x14ac:dyDescent="0.35">
      <c r="A45953">
        <v>2385</v>
      </c>
      <c r="B45953" s="19">
        <v>44080.472855277774</v>
      </c>
      <c r="C45953" s="19">
        <v>44080.500467210652</v>
      </c>
      <c r="D45953">
        <v>2006</v>
      </c>
      <c r="E45953" t="s">
        <v>15</v>
      </c>
      <c r="F45953">
        <v>40.765909360000002</v>
      </c>
      <c r="G45953">
        <v>-73.976341509999997</v>
      </c>
      <c r="H45953">
        <v>3641</v>
      </c>
      <c r="I45953" t="s">
        <v>142</v>
      </c>
      <c r="J45953">
        <v>40.742868773121117</v>
      </c>
      <c r="K45953">
        <v>-73.98918628692627</v>
      </c>
      <c r="L45953">
        <v>39629</v>
      </c>
      <c r="M45953" t="s">
        <v>17</v>
      </c>
      <c r="N45953">
        <v>2000</v>
      </c>
      <c r="O45953">
        <v>2</v>
      </c>
    </row>
    <row r="45954" spans="1:15" x14ac:dyDescent="0.35">
      <c r="A45954">
        <v>1193</v>
      </c>
      <c r="B45954" s="19">
        <v>44080.474066284725</v>
      </c>
      <c r="C45954" s="19">
        <v>44080.487880925924</v>
      </c>
      <c r="D45954">
        <v>2006</v>
      </c>
      <c r="E45954" t="s">
        <v>15</v>
      </c>
      <c r="F45954">
        <v>40.765909360000002</v>
      </c>
      <c r="G45954">
        <v>-73.976341509999997</v>
      </c>
      <c r="H45954">
        <v>3387</v>
      </c>
      <c r="I45954" t="s">
        <v>226</v>
      </c>
      <c r="J45954">
        <v>40.793433700000001</v>
      </c>
      <c r="K45954">
        <v>-73.949450029999994</v>
      </c>
      <c r="L45954">
        <v>46204</v>
      </c>
      <c r="M45954" t="s">
        <v>18</v>
      </c>
      <c r="N45954">
        <v>1969</v>
      </c>
      <c r="O45954">
        <v>0</v>
      </c>
    </row>
    <row r="45955" spans="1:15" x14ac:dyDescent="0.35">
      <c r="A45955">
        <v>1188</v>
      </c>
      <c r="B45955" s="19">
        <v>44080.474068784722</v>
      </c>
      <c r="C45955" s="19">
        <v>44080.487820706017</v>
      </c>
      <c r="D45955">
        <v>2006</v>
      </c>
      <c r="E45955" t="s">
        <v>15</v>
      </c>
      <c r="F45955">
        <v>40.765909360000002</v>
      </c>
      <c r="G45955">
        <v>-73.976341509999997</v>
      </c>
      <c r="H45955">
        <v>3387</v>
      </c>
      <c r="I45955" t="s">
        <v>226</v>
      </c>
      <c r="J45955">
        <v>40.793433700000001</v>
      </c>
      <c r="K45955">
        <v>-73.949450029999994</v>
      </c>
      <c r="L45955">
        <v>40721</v>
      </c>
      <c r="M45955" t="s">
        <v>18</v>
      </c>
      <c r="N45955">
        <v>1969</v>
      </c>
      <c r="O45955">
        <v>0</v>
      </c>
    </row>
    <row r="45956" spans="1:15" x14ac:dyDescent="0.35">
      <c r="A45956">
        <v>1188</v>
      </c>
      <c r="B45956" s="19">
        <v>44080.474070462966</v>
      </c>
      <c r="C45956" s="19">
        <v>44080.487821736111</v>
      </c>
      <c r="D45956">
        <v>2006</v>
      </c>
      <c r="E45956" t="s">
        <v>15</v>
      </c>
      <c r="F45956">
        <v>40.765909360000002</v>
      </c>
      <c r="G45956">
        <v>-73.976341509999997</v>
      </c>
      <c r="H45956">
        <v>3387</v>
      </c>
      <c r="I45956" t="s">
        <v>226</v>
      </c>
      <c r="J45956">
        <v>40.793433700000001</v>
      </c>
      <c r="K45956">
        <v>-73.949450029999994</v>
      </c>
      <c r="L45956">
        <v>45184</v>
      </c>
      <c r="M45956" t="s">
        <v>18</v>
      </c>
      <c r="N45956">
        <v>1969</v>
      </c>
      <c r="O45956">
        <v>0</v>
      </c>
    </row>
    <row r="45957" spans="1:15" x14ac:dyDescent="0.35">
      <c r="A45957">
        <v>1984</v>
      </c>
      <c r="B45957" s="19">
        <v>44080.475558217593</v>
      </c>
      <c r="C45957" s="19">
        <v>44080.498523726848</v>
      </c>
      <c r="D45957">
        <v>2006</v>
      </c>
      <c r="E45957" t="s">
        <v>15</v>
      </c>
      <c r="F45957">
        <v>40.765909360000002</v>
      </c>
      <c r="G45957">
        <v>-73.976341509999997</v>
      </c>
      <c r="H45957">
        <v>525</v>
      </c>
      <c r="I45957" t="s">
        <v>271</v>
      </c>
      <c r="J45957">
        <v>40.755941589999999</v>
      </c>
      <c r="K45957">
        <v>-74.002116299999997</v>
      </c>
      <c r="L45957">
        <v>31069</v>
      </c>
      <c r="M45957" t="s">
        <v>18</v>
      </c>
      <c r="N45957">
        <v>1969</v>
      </c>
      <c r="O45957">
        <v>0</v>
      </c>
    </row>
    <row r="45958" spans="1:15" x14ac:dyDescent="0.35">
      <c r="A45958">
        <v>4688</v>
      </c>
      <c r="B45958" s="19">
        <v>44080.477223148147</v>
      </c>
      <c r="C45958" s="19">
        <v>44080.53148351852</v>
      </c>
      <c r="D45958">
        <v>2006</v>
      </c>
      <c r="E45958" t="s">
        <v>15</v>
      </c>
      <c r="F45958">
        <v>40.765909360000002</v>
      </c>
      <c r="G45958">
        <v>-73.976341509999997</v>
      </c>
      <c r="H45958">
        <v>281</v>
      </c>
      <c r="I45958" t="s">
        <v>32</v>
      </c>
      <c r="J45958">
        <v>40.764397099999996</v>
      </c>
      <c r="K45958">
        <v>-73.973714650000005</v>
      </c>
      <c r="L45958">
        <v>44122</v>
      </c>
      <c r="M45958" t="s">
        <v>18</v>
      </c>
      <c r="N45958">
        <v>1969</v>
      </c>
      <c r="O45958">
        <v>0</v>
      </c>
    </row>
    <row r="45959" spans="1:15" x14ac:dyDescent="0.35">
      <c r="A45959">
        <v>4628</v>
      </c>
      <c r="B45959" s="19">
        <v>44080.477683020836</v>
      </c>
      <c r="C45959" s="19">
        <v>44080.531258842595</v>
      </c>
      <c r="D45959">
        <v>2006</v>
      </c>
      <c r="E45959" t="s">
        <v>15</v>
      </c>
      <c r="F45959">
        <v>40.765909360000002</v>
      </c>
      <c r="G45959">
        <v>-73.976341509999997</v>
      </c>
      <c r="H45959">
        <v>281</v>
      </c>
      <c r="I45959" t="s">
        <v>32</v>
      </c>
      <c r="J45959">
        <v>40.764397099999996</v>
      </c>
      <c r="K45959">
        <v>-73.973714650000005</v>
      </c>
      <c r="L45959">
        <v>41768</v>
      </c>
      <c r="M45959" t="s">
        <v>18</v>
      </c>
      <c r="N45959">
        <v>1969</v>
      </c>
      <c r="O45959">
        <v>0</v>
      </c>
    </row>
    <row r="45960" spans="1:15" x14ac:dyDescent="0.35">
      <c r="A45960">
        <v>1772</v>
      </c>
      <c r="B45960" s="19">
        <v>44080.477898784724</v>
      </c>
      <c r="C45960" s="19">
        <v>44080.498417650466</v>
      </c>
      <c r="D45960">
        <v>2006</v>
      </c>
      <c r="E45960" t="s">
        <v>15</v>
      </c>
      <c r="F45960">
        <v>40.765909360000002</v>
      </c>
      <c r="G45960">
        <v>-73.976341509999997</v>
      </c>
      <c r="H45960">
        <v>525</v>
      </c>
      <c r="I45960" t="s">
        <v>271</v>
      </c>
      <c r="J45960">
        <v>40.755941589999999</v>
      </c>
      <c r="K45960">
        <v>-74.002116299999997</v>
      </c>
      <c r="L45960">
        <v>39716</v>
      </c>
      <c r="M45960" t="s">
        <v>18</v>
      </c>
      <c r="N45960">
        <v>1969</v>
      </c>
      <c r="O45960">
        <v>0</v>
      </c>
    </row>
    <row r="45961" spans="1:15" x14ac:dyDescent="0.35">
      <c r="A45961">
        <v>3503</v>
      </c>
      <c r="B45961" s="19">
        <v>44080.478090972225</v>
      </c>
      <c r="C45961" s="19">
        <v>44080.518642858799</v>
      </c>
      <c r="D45961">
        <v>2006</v>
      </c>
      <c r="E45961" t="s">
        <v>15</v>
      </c>
      <c r="F45961">
        <v>40.765909360000002</v>
      </c>
      <c r="G45961">
        <v>-73.976341509999997</v>
      </c>
      <c r="H45961">
        <v>3724</v>
      </c>
      <c r="I45961" t="s">
        <v>207</v>
      </c>
      <c r="J45961">
        <v>40.7667405590595</v>
      </c>
      <c r="K45961">
        <v>-73.979068994522095</v>
      </c>
      <c r="L45961">
        <v>45610</v>
      </c>
      <c r="M45961" t="s">
        <v>18</v>
      </c>
      <c r="N45961">
        <v>1969</v>
      </c>
      <c r="O45961">
        <v>0</v>
      </c>
    </row>
    <row r="45962" spans="1:15" x14ac:dyDescent="0.35">
      <c r="A45962">
        <v>393</v>
      </c>
      <c r="B45962" s="19">
        <v>44080.478291585649</v>
      </c>
      <c r="C45962" s="19">
        <v>44080.48284837963</v>
      </c>
      <c r="D45962">
        <v>2006</v>
      </c>
      <c r="E45962" t="s">
        <v>15</v>
      </c>
      <c r="F45962">
        <v>40.765909360000002</v>
      </c>
      <c r="G45962">
        <v>-73.976341509999997</v>
      </c>
      <c r="H45962">
        <v>468</v>
      </c>
      <c r="I45962" t="s">
        <v>143</v>
      </c>
      <c r="J45962">
        <v>40.765265399999997</v>
      </c>
      <c r="K45962">
        <v>-73.981923379999998</v>
      </c>
      <c r="L45962">
        <v>40998</v>
      </c>
      <c r="M45962" t="s">
        <v>17</v>
      </c>
      <c r="N45962">
        <v>1957</v>
      </c>
      <c r="O45962">
        <v>1</v>
      </c>
    </row>
    <row r="45963" spans="1:15" x14ac:dyDescent="0.35">
      <c r="A45963">
        <v>335</v>
      </c>
      <c r="B45963" s="19">
        <v>44080.478324965276</v>
      </c>
      <c r="C45963" s="19">
        <v>44080.482206076391</v>
      </c>
      <c r="D45963">
        <v>2006</v>
      </c>
      <c r="E45963" t="s">
        <v>15</v>
      </c>
      <c r="F45963">
        <v>40.765909360000002</v>
      </c>
      <c r="G45963">
        <v>-73.976341509999997</v>
      </c>
      <c r="H45963">
        <v>468</v>
      </c>
      <c r="I45963" t="s">
        <v>143</v>
      </c>
      <c r="J45963">
        <v>40.765265399999997</v>
      </c>
      <c r="K45963">
        <v>-73.981923379999998</v>
      </c>
      <c r="L45963">
        <v>45901</v>
      </c>
      <c r="M45963" t="s">
        <v>17</v>
      </c>
      <c r="N45963">
        <v>1962</v>
      </c>
      <c r="O45963">
        <v>2</v>
      </c>
    </row>
    <row r="45964" spans="1:15" x14ac:dyDescent="0.35">
      <c r="A45964">
        <v>1671</v>
      </c>
      <c r="B45964" s="19">
        <v>44080.478416967591</v>
      </c>
      <c r="C45964" s="19">
        <v>44080.497764386571</v>
      </c>
      <c r="D45964">
        <v>2006</v>
      </c>
      <c r="E45964" t="s">
        <v>15</v>
      </c>
      <c r="F45964">
        <v>40.765909360000002</v>
      </c>
      <c r="G45964">
        <v>-73.976341509999997</v>
      </c>
      <c r="H45964">
        <v>3137</v>
      </c>
      <c r="I45964" t="s">
        <v>43</v>
      </c>
      <c r="J45964">
        <v>40.772828169999997</v>
      </c>
      <c r="K45964">
        <v>-73.966852759999995</v>
      </c>
      <c r="L45964">
        <v>28649</v>
      </c>
      <c r="M45964" t="s">
        <v>18</v>
      </c>
      <c r="N45964">
        <v>1990</v>
      </c>
      <c r="O45964">
        <v>1</v>
      </c>
    </row>
    <row r="45965" spans="1:15" x14ac:dyDescent="0.35">
      <c r="A45965">
        <v>1610</v>
      </c>
      <c r="B45965" s="19">
        <v>44080.479298599537</v>
      </c>
      <c r="C45965" s="19">
        <v>44080.49794296296</v>
      </c>
      <c r="D45965">
        <v>2006</v>
      </c>
      <c r="E45965" t="s">
        <v>15</v>
      </c>
      <c r="F45965">
        <v>40.765909360000002</v>
      </c>
      <c r="G45965">
        <v>-73.976341509999997</v>
      </c>
      <c r="H45965">
        <v>3137</v>
      </c>
      <c r="I45965" t="s">
        <v>43</v>
      </c>
      <c r="J45965">
        <v>40.772828169999997</v>
      </c>
      <c r="K45965">
        <v>-73.966852759999995</v>
      </c>
      <c r="L45965">
        <v>17999</v>
      </c>
      <c r="M45965" t="s">
        <v>18</v>
      </c>
      <c r="N45965">
        <v>1993</v>
      </c>
      <c r="O45965">
        <v>2</v>
      </c>
    </row>
    <row r="45966" spans="1:15" x14ac:dyDescent="0.35">
      <c r="A45966">
        <v>4243</v>
      </c>
      <c r="B45966" s="19">
        <v>44080.479626643515</v>
      </c>
      <c r="C45966" s="19">
        <v>44080.528739560184</v>
      </c>
      <c r="D45966">
        <v>2006</v>
      </c>
      <c r="E45966" t="s">
        <v>15</v>
      </c>
      <c r="F45966">
        <v>40.765909360000002</v>
      </c>
      <c r="G45966">
        <v>-73.976341509999997</v>
      </c>
      <c r="H45966">
        <v>3139</v>
      </c>
      <c r="I45966" t="s">
        <v>52</v>
      </c>
      <c r="J45966">
        <v>40.771182875406581</v>
      </c>
      <c r="K45966">
        <v>-73.964094221591949</v>
      </c>
      <c r="L45966">
        <v>37785</v>
      </c>
      <c r="M45966" t="s">
        <v>18</v>
      </c>
      <c r="N45966">
        <v>2002</v>
      </c>
      <c r="O45966">
        <v>2</v>
      </c>
    </row>
    <row r="45967" spans="1:15" x14ac:dyDescent="0.35">
      <c r="A45967">
        <v>576</v>
      </c>
      <c r="B45967" s="19">
        <v>44080.480123229165</v>
      </c>
      <c r="C45967" s="19">
        <v>44080.486799432867</v>
      </c>
      <c r="D45967">
        <v>2006</v>
      </c>
      <c r="E45967" t="s">
        <v>15</v>
      </c>
      <c r="F45967">
        <v>40.765909360000002</v>
      </c>
      <c r="G45967">
        <v>-73.976341509999997</v>
      </c>
      <c r="H45967">
        <v>3137</v>
      </c>
      <c r="I45967" t="s">
        <v>43</v>
      </c>
      <c r="J45967">
        <v>40.772828169999997</v>
      </c>
      <c r="K45967">
        <v>-73.966852759999995</v>
      </c>
      <c r="L45967">
        <v>28094</v>
      </c>
      <c r="M45967" t="s">
        <v>18</v>
      </c>
      <c r="N45967">
        <v>1991</v>
      </c>
      <c r="O45967">
        <v>2</v>
      </c>
    </row>
    <row r="45968" spans="1:15" x14ac:dyDescent="0.35">
      <c r="A45968">
        <v>561</v>
      </c>
      <c r="B45968" s="19">
        <v>44080.480129745367</v>
      </c>
      <c r="C45968" s="19">
        <v>44080.486630347223</v>
      </c>
      <c r="D45968">
        <v>2006</v>
      </c>
      <c r="E45968" t="s">
        <v>15</v>
      </c>
      <c r="F45968">
        <v>40.765909360000002</v>
      </c>
      <c r="G45968">
        <v>-73.976341509999997</v>
      </c>
      <c r="H45968">
        <v>3137</v>
      </c>
      <c r="I45968" t="s">
        <v>43</v>
      </c>
      <c r="J45968">
        <v>40.772828169999997</v>
      </c>
      <c r="K45968">
        <v>-73.966852759999995</v>
      </c>
      <c r="L45968">
        <v>18107</v>
      </c>
      <c r="M45968" t="s">
        <v>18</v>
      </c>
      <c r="N45968">
        <v>1988</v>
      </c>
      <c r="O45968">
        <v>1</v>
      </c>
    </row>
    <row r="45969" spans="1:15" x14ac:dyDescent="0.35">
      <c r="A45969">
        <v>1971</v>
      </c>
      <c r="B45969" s="19">
        <v>44080.485810439815</v>
      </c>
      <c r="C45969" s="19">
        <v>44080.508634085651</v>
      </c>
      <c r="D45969">
        <v>2006</v>
      </c>
      <c r="E45969" t="s">
        <v>15</v>
      </c>
      <c r="F45969">
        <v>40.765909360000002</v>
      </c>
      <c r="G45969">
        <v>-73.976341509999997</v>
      </c>
      <c r="H45969">
        <v>3323</v>
      </c>
      <c r="I45969" t="s">
        <v>84</v>
      </c>
      <c r="J45969">
        <v>40.798185599999996</v>
      </c>
      <c r="K45969">
        <v>-73.960590900599996</v>
      </c>
      <c r="L45969">
        <v>28233</v>
      </c>
      <c r="M45969" t="s">
        <v>17</v>
      </c>
      <c r="N45969">
        <v>1982</v>
      </c>
      <c r="O45969">
        <v>1</v>
      </c>
    </row>
    <row r="45970" spans="1:15" x14ac:dyDescent="0.35">
      <c r="A45970">
        <v>1961</v>
      </c>
      <c r="B45970" s="19">
        <v>44080.486037349539</v>
      </c>
      <c r="C45970" s="19">
        <v>44080.508735370371</v>
      </c>
      <c r="D45970">
        <v>2006</v>
      </c>
      <c r="E45970" t="s">
        <v>15</v>
      </c>
      <c r="F45970">
        <v>40.765909360000002</v>
      </c>
      <c r="G45970">
        <v>-73.976341509999997</v>
      </c>
      <c r="H45970">
        <v>3323</v>
      </c>
      <c r="I45970" t="s">
        <v>84</v>
      </c>
      <c r="J45970">
        <v>40.798185599999996</v>
      </c>
      <c r="K45970">
        <v>-73.960590900599996</v>
      </c>
      <c r="L45970">
        <v>15493</v>
      </c>
      <c r="M45970" t="s">
        <v>17</v>
      </c>
      <c r="N45970">
        <v>1983</v>
      </c>
      <c r="O45970">
        <v>2</v>
      </c>
    </row>
    <row r="45971" spans="1:15" x14ac:dyDescent="0.35">
      <c r="A45971">
        <v>1352</v>
      </c>
      <c r="B45971" s="19">
        <v>44080.487829641206</v>
      </c>
      <c r="C45971" s="19">
        <v>44080.503485752313</v>
      </c>
      <c r="D45971">
        <v>2006</v>
      </c>
      <c r="E45971" t="s">
        <v>15</v>
      </c>
      <c r="F45971">
        <v>40.765909360000002</v>
      </c>
      <c r="G45971">
        <v>-73.976341509999997</v>
      </c>
      <c r="H45971">
        <v>3374</v>
      </c>
      <c r="I45971" t="s">
        <v>47</v>
      </c>
      <c r="J45971">
        <v>40.799484</v>
      </c>
      <c r="K45971">
        <v>-73.955613</v>
      </c>
      <c r="L45971">
        <v>37322</v>
      </c>
      <c r="M45971" t="s">
        <v>18</v>
      </c>
      <c r="N45971">
        <v>2002</v>
      </c>
      <c r="O45971">
        <v>2</v>
      </c>
    </row>
    <row r="45972" spans="1:15" x14ac:dyDescent="0.35">
      <c r="A45972">
        <v>1325</v>
      </c>
      <c r="B45972" s="19">
        <v>44080.487940671293</v>
      </c>
      <c r="C45972" s="19">
        <v>44080.503287534724</v>
      </c>
      <c r="D45972">
        <v>2006</v>
      </c>
      <c r="E45972" t="s">
        <v>15</v>
      </c>
      <c r="F45972">
        <v>40.765909360000002</v>
      </c>
      <c r="G45972">
        <v>-73.976341509999997</v>
      </c>
      <c r="H45972">
        <v>3374</v>
      </c>
      <c r="I45972" t="s">
        <v>47</v>
      </c>
      <c r="J45972">
        <v>40.799484</v>
      </c>
      <c r="K45972">
        <v>-73.955613</v>
      </c>
      <c r="L45972">
        <v>35871</v>
      </c>
      <c r="M45972" t="s">
        <v>18</v>
      </c>
      <c r="N45972">
        <v>2003</v>
      </c>
      <c r="O45972">
        <v>2</v>
      </c>
    </row>
    <row r="45973" spans="1:15" x14ac:dyDescent="0.35">
      <c r="A45973">
        <v>1308</v>
      </c>
      <c r="B45973" s="19">
        <v>44080.488273703704</v>
      </c>
      <c r="C45973" s="19">
        <v>44080.503420613422</v>
      </c>
      <c r="D45973">
        <v>2006</v>
      </c>
      <c r="E45973" t="s">
        <v>15</v>
      </c>
      <c r="F45973">
        <v>40.765909360000002</v>
      </c>
      <c r="G45973">
        <v>-73.976341509999997</v>
      </c>
      <c r="H45973">
        <v>3374</v>
      </c>
      <c r="I45973" t="s">
        <v>47</v>
      </c>
      <c r="J45973">
        <v>40.799484</v>
      </c>
      <c r="K45973">
        <v>-73.955613</v>
      </c>
      <c r="L45973">
        <v>36126</v>
      </c>
      <c r="M45973" t="s">
        <v>18</v>
      </c>
      <c r="N45973">
        <v>1997</v>
      </c>
      <c r="O45973">
        <v>1</v>
      </c>
    </row>
    <row r="45974" spans="1:15" x14ac:dyDescent="0.35">
      <c r="A45974">
        <v>2589</v>
      </c>
      <c r="B45974" s="19">
        <v>44080.489240590279</v>
      </c>
      <c r="C45974" s="19">
        <v>44080.519215231485</v>
      </c>
      <c r="D45974">
        <v>2006</v>
      </c>
      <c r="E45974" t="s">
        <v>15</v>
      </c>
      <c r="F45974">
        <v>40.765909360000002</v>
      </c>
      <c r="G45974">
        <v>-73.976341509999997</v>
      </c>
      <c r="H45974">
        <v>380</v>
      </c>
      <c r="I45974" t="s">
        <v>323</v>
      </c>
      <c r="J45974">
        <v>40.734011430000002</v>
      </c>
      <c r="K45974">
        <v>-74.00293877</v>
      </c>
      <c r="L45974">
        <v>44828</v>
      </c>
      <c r="M45974" t="s">
        <v>17</v>
      </c>
      <c r="N45974">
        <v>1957</v>
      </c>
      <c r="O45974">
        <v>1</v>
      </c>
    </row>
    <row r="45975" spans="1:15" x14ac:dyDescent="0.35">
      <c r="A45975">
        <v>2047</v>
      </c>
      <c r="B45975" s="19">
        <v>44080.489457291667</v>
      </c>
      <c r="C45975" s="19">
        <v>44080.513157349538</v>
      </c>
      <c r="D45975">
        <v>2006</v>
      </c>
      <c r="E45975" t="s">
        <v>15</v>
      </c>
      <c r="F45975">
        <v>40.765909360000002</v>
      </c>
      <c r="G45975">
        <v>-73.976341509999997</v>
      </c>
      <c r="H45975">
        <v>380</v>
      </c>
      <c r="I45975" t="s">
        <v>323</v>
      </c>
      <c r="J45975">
        <v>40.734011430000002</v>
      </c>
      <c r="K45975">
        <v>-74.00293877</v>
      </c>
      <c r="L45975">
        <v>42407</v>
      </c>
      <c r="M45975" t="s">
        <v>17</v>
      </c>
      <c r="N45975">
        <v>1962</v>
      </c>
      <c r="O45975">
        <v>2</v>
      </c>
    </row>
    <row r="45976" spans="1:15" x14ac:dyDescent="0.35">
      <c r="A45976">
        <v>2997</v>
      </c>
      <c r="B45976" s="19">
        <v>44080.489572743056</v>
      </c>
      <c r="C45976" s="19">
        <v>44080.524268113426</v>
      </c>
      <c r="D45976">
        <v>2006</v>
      </c>
      <c r="E45976" t="s">
        <v>15</v>
      </c>
      <c r="F45976">
        <v>40.765909360000002</v>
      </c>
      <c r="G45976">
        <v>-73.976341509999997</v>
      </c>
      <c r="H45976">
        <v>3724</v>
      </c>
      <c r="I45976" t="s">
        <v>207</v>
      </c>
      <c r="J45976">
        <v>40.7667405590595</v>
      </c>
      <c r="K45976">
        <v>-73.979068994522095</v>
      </c>
      <c r="L45976">
        <v>25252</v>
      </c>
      <c r="M45976" t="s">
        <v>18</v>
      </c>
      <c r="N45976">
        <v>1969</v>
      </c>
      <c r="O45976">
        <v>0</v>
      </c>
    </row>
    <row r="45977" spans="1:15" x14ac:dyDescent="0.35">
      <c r="A45977">
        <v>1482</v>
      </c>
      <c r="B45977" s="19">
        <v>44080.489730196758</v>
      </c>
      <c r="C45977" s="19">
        <v>44080.506884421295</v>
      </c>
      <c r="D45977">
        <v>2006</v>
      </c>
      <c r="E45977" t="s">
        <v>15</v>
      </c>
      <c r="F45977">
        <v>40.765909360000002</v>
      </c>
      <c r="G45977">
        <v>-73.976341509999997</v>
      </c>
      <c r="H45977">
        <v>3282</v>
      </c>
      <c r="I45977" t="s">
        <v>26</v>
      </c>
      <c r="J45977">
        <v>40.783070000000002</v>
      </c>
      <c r="K45977">
        <v>-73.959389999999999</v>
      </c>
      <c r="L45977">
        <v>47095</v>
      </c>
      <c r="M45977" t="s">
        <v>18</v>
      </c>
      <c r="N45977">
        <v>1998</v>
      </c>
      <c r="O45977">
        <v>2</v>
      </c>
    </row>
    <row r="45978" spans="1:15" x14ac:dyDescent="0.35">
      <c r="A45978">
        <v>1432</v>
      </c>
      <c r="B45978" s="19">
        <v>44080.490076631948</v>
      </c>
      <c r="C45978" s="19">
        <v>44080.506658136575</v>
      </c>
      <c r="D45978">
        <v>2006</v>
      </c>
      <c r="E45978" t="s">
        <v>15</v>
      </c>
      <c r="F45978">
        <v>40.765909360000002</v>
      </c>
      <c r="G45978">
        <v>-73.976341509999997</v>
      </c>
      <c r="H45978">
        <v>3282</v>
      </c>
      <c r="I45978" t="s">
        <v>26</v>
      </c>
      <c r="J45978">
        <v>40.783070000000002</v>
      </c>
      <c r="K45978">
        <v>-73.959389999999999</v>
      </c>
      <c r="L45978">
        <v>35788</v>
      </c>
      <c r="M45978" t="s">
        <v>18</v>
      </c>
      <c r="N45978">
        <v>1998</v>
      </c>
      <c r="O45978">
        <v>1</v>
      </c>
    </row>
    <row r="45979" spans="1:15" x14ac:dyDescent="0.35">
      <c r="A45979">
        <v>1680</v>
      </c>
      <c r="B45979" s="19">
        <v>44080.490764305556</v>
      </c>
      <c r="C45979" s="19">
        <v>44080.510211620371</v>
      </c>
      <c r="D45979">
        <v>2006</v>
      </c>
      <c r="E45979" t="s">
        <v>15</v>
      </c>
      <c r="F45979">
        <v>40.765909360000002</v>
      </c>
      <c r="G45979">
        <v>-73.976341509999997</v>
      </c>
      <c r="H45979">
        <v>3165</v>
      </c>
      <c r="I45979" t="s">
        <v>44</v>
      </c>
      <c r="J45979">
        <v>40.775793766836657</v>
      </c>
      <c r="K45979">
        <v>-73.976205736398697</v>
      </c>
      <c r="L45979">
        <v>28873</v>
      </c>
      <c r="M45979" t="s">
        <v>18</v>
      </c>
      <c r="N45979">
        <v>1969</v>
      </c>
      <c r="O45979">
        <v>0</v>
      </c>
    </row>
    <row r="45980" spans="1:15" x14ac:dyDescent="0.35">
      <c r="A45980">
        <v>255</v>
      </c>
      <c r="B45980" s="19">
        <v>44080.490844953703</v>
      </c>
      <c r="C45980" s="19">
        <v>44080.493802546298</v>
      </c>
      <c r="D45980">
        <v>2006</v>
      </c>
      <c r="E45980" t="s">
        <v>15</v>
      </c>
      <c r="F45980">
        <v>40.765909360000002</v>
      </c>
      <c r="G45980">
        <v>-73.976341509999997</v>
      </c>
      <c r="H45980">
        <v>2006</v>
      </c>
      <c r="I45980" t="s">
        <v>15</v>
      </c>
      <c r="J45980">
        <v>40.765909360000002</v>
      </c>
      <c r="K45980">
        <v>-73.976341509999997</v>
      </c>
      <c r="L45980">
        <v>45857</v>
      </c>
      <c r="M45980" t="s">
        <v>17</v>
      </c>
      <c r="N45980">
        <v>1984</v>
      </c>
      <c r="O45980">
        <v>2</v>
      </c>
    </row>
    <row r="45981" spans="1:15" x14ac:dyDescent="0.35">
      <c r="A45981">
        <v>1879</v>
      </c>
      <c r="B45981" s="19">
        <v>44080.491320648151</v>
      </c>
      <c r="C45981" s="19">
        <v>44080.513076840274</v>
      </c>
      <c r="D45981">
        <v>2006</v>
      </c>
      <c r="E45981" t="s">
        <v>15</v>
      </c>
      <c r="F45981">
        <v>40.765909360000002</v>
      </c>
      <c r="G45981">
        <v>-73.976341509999997</v>
      </c>
      <c r="H45981">
        <v>3137</v>
      </c>
      <c r="I45981" t="s">
        <v>43</v>
      </c>
      <c r="J45981">
        <v>40.772828169999997</v>
      </c>
      <c r="K45981">
        <v>-73.966852759999995</v>
      </c>
      <c r="L45981">
        <v>45820</v>
      </c>
      <c r="M45981" t="s">
        <v>18</v>
      </c>
      <c r="N45981">
        <v>1969</v>
      </c>
      <c r="O45981">
        <v>0</v>
      </c>
    </row>
    <row r="45982" spans="1:15" x14ac:dyDescent="0.35">
      <c r="A45982">
        <v>1743</v>
      </c>
      <c r="B45982" s="19">
        <v>44080.4929131713</v>
      </c>
      <c r="C45982" s="19">
        <v>44080.513087534724</v>
      </c>
      <c r="D45982">
        <v>2006</v>
      </c>
      <c r="E45982" t="s">
        <v>15</v>
      </c>
      <c r="F45982">
        <v>40.765909360000002</v>
      </c>
      <c r="G45982">
        <v>-73.976341509999997</v>
      </c>
      <c r="H45982">
        <v>3137</v>
      </c>
      <c r="I45982" t="s">
        <v>43</v>
      </c>
      <c r="J45982">
        <v>40.772828169999997</v>
      </c>
      <c r="K45982">
        <v>-73.966852759999995</v>
      </c>
      <c r="L45982">
        <v>17162</v>
      </c>
      <c r="M45982" t="s">
        <v>18</v>
      </c>
      <c r="N45982">
        <v>1989</v>
      </c>
      <c r="O45982">
        <v>2</v>
      </c>
    </row>
    <row r="45983" spans="1:15" x14ac:dyDescent="0.35">
      <c r="A45983">
        <v>1362</v>
      </c>
      <c r="B45983" s="19">
        <v>44080.494297430552</v>
      </c>
      <c r="C45983" s="19">
        <v>44080.510072592595</v>
      </c>
      <c r="D45983">
        <v>2006</v>
      </c>
      <c r="E45983" t="s">
        <v>15</v>
      </c>
      <c r="F45983">
        <v>40.765909360000002</v>
      </c>
      <c r="G45983">
        <v>-73.976341509999997</v>
      </c>
      <c r="H45983">
        <v>3165</v>
      </c>
      <c r="I45983" t="s">
        <v>44</v>
      </c>
      <c r="J45983">
        <v>40.775793766836657</v>
      </c>
      <c r="K45983">
        <v>-73.976205736398697</v>
      </c>
      <c r="L45983">
        <v>46636</v>
      </c>
      <c r="M45983" t="s">
        <v>18</v>
      </c>
      <c r="N45983">
        <v>1969</v>
      </c>
      <c r="O45983">
        <v>0</v>
      </c>
    </row>
    <row r="45984" spans="1:15" x14ac:dyDescent="0.35">
      <c r="A45984">
        <v>2153</v>
      </c>
      <c r="B45984" s="19">
        <v>44080.507837268517</v>
      </c>
      <c r="C45984" s="19">
        <v>44080.532760347225</v>
      </c>
      <c r="D45984">
        <v>2006</v>
      </c>
      <c r="E45984" t="s">
        <v>15</v>
      </c>
      <c r="F45984">
        <v>40.765909360000002</v>
      </c>
      <c r="G45984">
        <v>-73.976341509999997</v>
      </c>
      <c r="H45984">
        <v>3292</v>
      </c>
      <c r="I45984" t="s">
        <v>28</v>
      </c>
      <c r="J45984">
        <v>40.785785099999998</v>
      </c>
      <c r="K45984">
        <v>-73.957481000000001</v>
      </c>
      <c r="L45984">
        <v>46641</v>
      </c>
      <c r="M45984" t="s">
        <v>18</v>
      </c>
      <c r="N45984">
        <v>1991</v>
      </c>
      <c r="O45984">
        <v>2</v>
      </c>
    </row>
    <row r="45985" spans="1:15" x14ac:dyDescent="0.35">
      <c r="A45985">
        <v>2126</v>
      </c>
      <c r="B45985" s="19">
        <v>44080.508062175926</v>
      </c>
      <c r="C45985" s="19">
        <v>44080.532673564812</v>
      </c>
      <c r="D45985">
        <v>2006</v>
      </c>
      <c r="E45985" t="s">
        <v>15</v>
      </c>
      <c r="F45985">
        <v>40.765909360000002</v>
      </c>
      <c r="G45985">
        <v>-73.976341509999997</v>
      </c>
      <c r="H45985">
        <v>3292</v>
      </c>
      <c r="I45985" t="s">
        <v>28</v>
      </c>
      <c r="J45985">
        <v>40.785785099999998</v>
      </c>
      <c r="K45985">
        <v>-73.957481000000001</v>
      </c>
      <c r="L45985">
        <v>31348</v>
      </c>
      <c r="M45985" t="s">
        <v>18</v>
      </c>
      <c r="N45985">
        <v>1991</v>
      </c>
      <c r="O45985">
        <v>1</v>
      </c>
    </row>
    <row r="45986" spans="1:15" x14ac:dyDescent="0.35">
      <c r="A45986">
        <v>2776</v>
      </c>
      <c r="B45986" s="19">
        <v>44080.512812106484</v>
      </c>
      <c r="C45986" s="19">
        <v>44080.544950347219</v>
      </c>
      <c r="D45986">
        <v>2006</v>
      </c>
      <c r="E45986" t="s">
        <v>15</v>
      </c>
      <c r="F45986">
        <v>40.765909360000002</v>
      </c>
      <c r="G45986">
        <v>-73.976341509999997</v>
      </c>
      <c r="H45986">
        <v>435</v>
      </c>
      <c r="I45986" t="s">
        <v>95</v>
      </c>
      <c r="J45986">
        <v>40.741739690000003</v>
      </c>
      <c r="K45986">
        <v>-73.994155559999996</v>
      </c>
      <c r="L45986">
        <v>44667</v>
      </c>
      <c r="M45986" t="s">
        <v>17</v>
      </c>
      <c r="N45986">
        <v>1993</v>
      </c>
      <c r="O45986">
        <v>1</v>
      </c>
    </row>
    <row r="45987" spans="1:15" x14ac:dyDescent="0.35">
      <c r="A45987">
        <v>1346</v>
      </c>
      <c r="B45987" s="19">
        <v>44080.515815219907</v>
      </c>
      <c r="C45987" s="19">
        <v>44080.531403587964</v>
      </c>
      <c r="D45987">
        <v>2006</v>
      </c>
      <c r="E45987" t="s">
        <v>15</v>
      </c>
      <c r="F45987">
        <v>40.765909360000002</v>
      </c>
      <c r="G45987">
        <v>-73.976341509999997</v>
      </c>
      <c r="H45987">
        <v>505</v>
      </c>
      <c r="I45987" t="s">
        <v>79</v>
      </c>
      <c r="J45987">
        <v>40.749012710000002</v>
      </c>
      <c r="K45987">
        <v>-73.988483950000003</v>
      </c>
      <c r="L45987">
        <v>24864</v>
      </c>
      <c r="M45987" t="s">
        <v>17</v>
      </c>
      <c r="N45987">
        <v>1967</v>
      </c>
      <c r="O45987">
        <v>1</v>
      </c>
    </row>
    <row r="45988" spans="1:15" x14ac:dyDescent="0.35">
      <c r="A45988">
        <v>2970</v>
      </c>
      <c r="B45988" s="19">
        <v>44080.516149143521</v>
      </c>
      <c r="C45988" s="19">
        <v>44080.550525740742</v>
      </c>
      <c r="D45988">
        <v>2006</v>
      </c>
      <c r="E45988" t="s">
        <v>15</v>
      </c>
      <c r="F45988">
        <v>40.765909360000002</v>
      </c>
      <c r="G45988">
        <v>-73.976341509999997</v>
      </c>
      <c r="H45988">
        <v>3374</v>
      </c>
      <c r="I45988" t="s">
        <v>47</v>
      </c>
      <c r="J45988">
        <v>40.799484</v>
      </c>
      <c r="K45988">
        <v>-73.955613</v>
      </c>
      <c r="L45988">
        <v>47073</v>
      </c>
      <c r="M45988" t="s">
        <v>18</v>
      </c>
      <c r="N45988">
        <v>1969</v>
      </c>
      <c r="O45988">
        <v>0</v>
      </c>
    </row>
    <row r="45989" spans="1:15" x14ac:dyDescent="0.35">
      <c r="A45989">
        <v>1338</v>
      </c>
      <c r="B45989" s="19">
        <v>44080.516739710649</v>
      </c>
      <c r="C45989" s="19">
        <v>44080.53223527778</v>
      </c>
      <c r="D45989">
        <v>2006</v>
      </c>
      <c r="E45989" t="s">
        <v>15</v>
      </c>
      <c r="F45989">
        <v>40.765909360000002</v>
      </c>
      <c r="G45989">
        <v>-73.976341509999997</v>
      </c>
      <c r="H45989">
        <v>2006</v>
      </c>
      <c r="I45989" t="s">
        <v>15</v>
      </c>
      <c r="J45989">
        <v>40.765909360000002</v>
      </c>
      <c r="K45989">
        <v>-73.976341509999997</v>
      </c>
      <c r="L45989">
        <v>25559</v>
      </c>
      <c r="M45989" t="s">
        <v>17</v>
      </c>
      <c r="N45989">
        <v>1984</v>
      </c>
      <c r="O45989">
        <v>1</v>
      </c>
    </row>
    <row r="45990" spans="1:15" x14ac:dyDescent="0.35">
      <c r="A45990">
        <v>1345</v>
      </c>
      <c r="B45990" s="19">
        <v>44080.521671643517</v>
      </c>
      <c r="C45990" s="19">
        <v>44080.537250289352</v>
      </c>
      <c r="D45990">
        <v>2006</v>
      </c>
      <c r="E45990" t="s">
        <v>15</v>
      </c>
      <c r="F45990">
        <v>40.765909360000002</v>
      </c>
      <c r="G45990">
        <v>-73.976341509999997</v>
      </c>
      <c r="H45990">
        <v>3529</v>
      </c>
      <c r="I45990" t="s">
        <v>244</v>
      </c>
      <c r="J45990">
        <v>40.810792200000002</v>
      </c>
      <c r="K45990">
        <v>-73.943068100000005</v>
      </c>
      <c r="L45990">
        <v>36745</v>
      </c>
      <c r="M45990" t="s">
        <v>17</v>
      </c>
      <c r="N45990">
        <v>1990</v>
      </c>
      <c r="O45990">
        <v>2</v>
      </c>
    </row>
    <row r="45991" spans="1:15" x14ac:dyDescent="0.35">
      <c r="A45991">
        <v>1711</v>
      </c>
      <c r="B45991" s="19">
        <v>44080.521973692128</v>
      </c>
      <c r="C45991" s="19">
        <v>44080.541785555557</v>
      </c>
      <c r="D45991">
        <v>2006</v>
      </c>
      <c r="E45991" t="s">
        <v>15</v>
      </c>
      <c r="F45991">
        <v>40.765909360000002</v>
      </c>
      <c r="G45991">
        <v>-73.976341509999997</v>
      </c>
      <c r="H45991">
        <v>2006</v>
      </c>
      <c r="I45991" t="s">
        <v>15</v>
      </c>
      <c r="J45991">
        <v>40.765909360000002</v>
      </c>
      <c r="K45991">
        <v>-73.976341509999997</v>
      </c>
      <c r="L45991">
        <v>35967</v>
      </c>
      <c r="M45991" t="s">
        <v>17</v>
      </c>
      <c r="N45991">
        <v>1974</v>
      </c>
      <c r="O45991">
        <v>2</v>
      </c>
    </row>
    <row r="45992" spans="1:15" x14ac:dyDescent="0.35">
      <c r="A45992">
        <v>892</v>
      </c>
      <c r="B45992" s="19">
        <v>44080.521994317132</v>
      </c>
      <c r="C45992" s="19">
        <v>44080.53232017361</v>
      </c>
      <c r="D45992">
        <v>2006</v>
      </c>
      <c r="E45992" t="s">
        <v>15</v>
      </c>
      <c r="F45992">
        <v>40.765909360000002</v>
      </c>
      <c r="G45992">
        <v>-73.976341509999997</v>
      </c>
      <c r="H45992">
        <v>3288</v>
      </c>
      <c r="I45992" t="s">
        <v>34</v>
      </c>
      <c r="J45992">
        <v>40.778300999999999</v>
      </c>
      <c r="K45992">
        <v>-73.948813400000006</v>
      </c>
      <c r="L45992">
        <v>37751</v>
      </c>
      <c r="M45992" t="s">
        <v>18</v>
      </c>
      <c r="N45992">
        <v>1991</v>
      </c>
      <c r="O45992">
        <v>2</v>
      </c>
    </row>
    <row r="45993" spans="1:15" x14ac:dyDescent="0.35">
      <c r="A45993">
        <v>8398</v>
      </c>
      <c r="B45993" s="19">
        <v>44080.5222606713</v>
      </c>
      <c r="C45993" s="19">
        <v>44080.619468831021</v>
      </c>
      <c r="D45993">
        <v>2006</v>
      </c>
      <c r="E45993" t="s">
        <v>15</v>
      </c>
      <c r="F45993">
        <v>40.765909360000002</v>
      </c>
      <c r="G45993">
        <v>-73.976341509999997</v>
      </c>
      <c r="H45993">
        <v>3699</v>
      </c>
      <c r="I45993" t="s">
        <v>109</v>
      </c>
      <c r="J45993">
        <v>40.763604677958625</v>
      </c>
      <c r="K45993">
        <v>-73.989179581403732</v>
      </c>
      <c r="L45993">
        <v>36491</v>
      </c>
      <c r="M45993" t="s">
        <v>18</v>
      </c>
      <c r="N45993">
        <v>1988</v>
      </c>
      <c r="O45993">
        <v>1</v>
      </c>
    </row>
    <row r="45994" spans="1:15" x14ac:dyDescent="0.35">
      <c r="A45994">
        <v>2792</v>
      </c>
      <c r="B45994" s="19">
        <v>44080.522445405091</v>
      </c>
      <c r="C45994" s="19">
        <v>44080.554761435182</v>
      </c>
      <c r="D45994">
        <v>2006</v>
      </c>
      <c r="E45994" t="s">
        <v>15</v>
      </c>
      <c r="F45994">
        <v>40.765909360000002</v>
      </c>
      <c r="G45994">
        <v>-73.976341509999997</v>
      </c>
      <c r="H45994">
        <v>2006</v>
      </c>
      <c r="I45994" t="s">
        <v>15</v>
      </c>
      <c r="J45994">
        <v>40.765909360000002</v>
      </c>
      <c r="K45994">
        <v>-73.976341509999997</v>
      </c>
      <c r="L45994">
        <v>25705</v>
      </c>
      <c r="M45994" t="s">
        <v>17</v>
      </c>
      <c r="N45994">
        <v>1954</v>
      </c>
      <c r="O45994">
        <v>1</v>
      </c>
    </row>
    <row r="45995" spans="1:15" x14ac:dyDescent="0.35">
      <c r="A45995">
        <v>268</v>
      </c>
      <c r="B45995" s="19">
        <v>44080.523759930555</v>
      </c>
      <c r="C45995" s="19">
        <v>44080.526872060182</v>
      </c>
      <c r="D45995">
        <v>2006</v>
      </c>
      <c r="E45995" t="s">
        <v>15</v>
      </c>
      <c r="F45995">
        <v>40.765909360000002</v>
      </c>
      <c r="G45995">
        <v>-73.976341509999997</v>
      </c>
      <c r="H45995">
        <v>3163</v>
      </c>
      <c r="I45995" t="s">
        <v>64</v>
      </c>
      <c r="J45995">
        <v>40.773406600000001</v>
      </c>
      <c r="K45995">
        <v>-73.977825420000002</v>
      </c>
      <c r="L45995">
        <v>45697</v>
      </c>
      <c r="M45995" t="s">
        <v>17</v>
      </c>
      <c r="N45995">
        <v>1988</v>
      </c>
      <c r="O45995">
        <v>1</v>
      </c>
    </row>
    <row r="45996" spans="1:15" x14ac:dyDescent="0.35">
      <c r="A45996">
        <v>681</v>
      </c>
      <c r="B45996" s="19">
        <v>44080.524771944445</v>
      </c>
      <c r="C45996" s="19">
        <v>44080.532658136573</v>
      </c>
      <c r="D45996">
        <v>2006</v>
      </c>
      <c r="E45996" t="s">
        <v>15</v>
      </c>
      <c r="F45996">
        <v>40.765909360000002</v>
      </c>
      <c r="G45996">
        <v>-73.976341509999997</v>
      </c>
      <c r="H45996">
        <v>3140</v>
      </c>
      <c r="I45996" t="s">
        <v>132</v>
      </c>
      <c r="J45996">
        <v>40.771404259999997</v>
      </c>
      <c r="K45996">
        <v>-73.9535166</v>
      </c>
      <c r="L45996">
        <v>45857</v>
      </c>
      <c r="M45996" t="s">
        <v>17</v>
      </c>
      <c r="N45996">
        <v>1991</v>
      </c>
      <c r="O45996">
        <v>2</v>
      </c>
    </row>
    <row r="45997" spans="1:15" x14ac:dyDescent="0.35">
      <c r="A45997">
        <v>446</v>
      </c>
      <c r="B45997" s="19">
        <v>44080.52516449074</v>
      </c>
      <c r="C45997" s="19">
        <v>44080.530337986114</v>
      </c>
      <c r="D45997">
        <v>2006</v>
      </c>
      <c r="E45997" t="s">
        <v>15</v>
      </c>
      <c r="F45997">
        <v>40.765909360000002</v>
      </c>
      <c r="G45997">
        <v>-73.976341509999997</v>
      </c>
      <c r="H45997">
        <v>3699</v>
      </c>
      <c r="I45997" t="s">
        <v>109</v>
      </c>
      <c r="J45997">
        <v>40.763604677958625</v>
      </c>
      <c r="K45997">
        <v>-73.989179581403732</v>
      </c>
      <c r="L45997">
        <v>44133</v>
      </c>
      <c r="M45997" t="s">
        <v>17</v>
      </c>
      <c r="N45997">
        <v>1987</v>
      </c>
      <c r="O45997">
        <v>1</v>
      </c>
    </row>
    <row r="45998" spans="1:15" x14ac:dyDescent="0.35">
      <c r="A45998">
        <v>560</v>
      </c>
      <c r="B45998" s="19">
        <v>44080.525455057868</v>
      </c>
      <c r="C45998" s="19">
        <v>44080.531941238427</v>
      </c>
      <c r="D45998">
        <v>2006</v>
      </c>
      <c r="E45998" t="s">
        <v>15</v>
      </c>
      <c r="F45998">
        <v>40.765909360000002</v>
      </c>
      <c r="G45998">
        <v>-73.976341509999997</v>
      </c>
      <c r="H45998">
        <v>3799</v>
      </c>
      <c r="I45998" t="s">
        <v>498</v>
      </c>
      <c r="J45998">
        <v>40.749639999999999</v>
      </c>
      <c r="K45998">
        <v>-73.988050000000001</v>
      </c>
      <c r="L45998">
        <v>44515</v>
      </c>
      <c r="M45998" t="s">
        <v>17</v>
      </c>
      <c r="N45998">
        <v>1984</v>
      </c>
      <c r="O45998">
        <v>2</v>
      </c>
    </row>
    <row r="45999" spans="1:15" x14ac:dyDescent="0.35">
      <c r="A45999">
        <v>554</v>
      </c>
      <c r="B45999" s="19">
        <v>44080.525527060185</v>
      </c>
      <c r="C45999" s="19">
        <v>44080.53194241898</v>
      </c>
      <c r="D45999">
        <v>2006</v>
      </c>
      <c r="E45999" t="s">
        <v>15</v>
      </c>
      <c r="F45999">
        <v>40.765909360000002</v>
      </c>
      <c r="G45999">
        <v>-73.976341509999997</v>
      </c>
      <c r="H45999">
        <v>3799</v>
      </c>
      <c r="I45999" t="s">
        <v>498</v>
      </c>
      <c r="J45999">
        <v>40.749639999999999</v>
      </c>
      <c r="K45999">
        <v>-73.988050000000001</v>
      </c>
      <c r="L45999">
        <v>46523</v>
      </c>
      <c r="M45999" t="s">
        <v>17</v>
      </c>
      <c r="N45999">
        <v>1984</v>
      </c>
      <c r="O45999">
        <v>1</v>
      </c>
    </row>
    <row r="46000" spans="1:15" x14ac:dyDescent="0.35">
      <c r="A46000">
        <v>4206</v>
      </c>
      <c r="B46000" s="19">
        <v>44080.526566875</v>
      </c>
      <c r="C46000" s="19">
        <v>44080.575249050926</v>
      </c>
      <c r="D46000">
        <v>2006</v>
      </c>
      <c r="E46000" t="s">
        <v>15</v>
      </c>
      <c r="F46000">
        <v>40.765909360000002</v>
      </c>
      <c r="G46000">
        <v>-73.976341509999997</v>
      </c>
      <c r="H46000">
        <v>3815</v>
      </c>
      <c r="I46000" t="s">
        <v>527</v>
      </c>
      <c r="J46000">
        <v>40.755293000000002</v>
      </c>
      <c r="K46000">
        <v>-73.967641</v>
      </c>
      <c r="L46000">
        <v>46903</v>
      </c>
      <c r="M46000" t="s">
        <v>18</v>
      </c>
      <c r="N46000">
        <v>1978</v>
      </c>
      <c r="O46000">
        <v>2</v>
      </c>
    </row>
    <row r="46001" spans="1:15" x14ac:dyDescent="0.35">
      <c r="A46001">
        <v>1676</v>
      </c>
      <c r="B46001" s="19">
        <v>44080.527389606483</v>
      </c>
      <c r="C46001" s="19">
        <v>44080.546789791668</v>
      </c>
      <c r="D46001">
        <v>2006</v>
      </c>
      <c r="E46001" t="s">
        <v>15</v>
      </c>
      <c r="F46001">
        <v>40.765909360000002</v>
      </c>
      <c r="G46001">
        <v>-73.976341509999997</v>
      </c>
      <c r="H46001">
        <v>312</v>
      </c>
      <c r="I46001" t="s">
        <v>388</v>
      </c>
      <c r="J46001">
        <v>40.722054999999997</v>
      </c>
      <c r="K46001">
        <v>-73.989110999999994</v>
      </c>
      <c r="L46001">
        <v>47078</v>
      </c>
      <c r="M46001" t="s">
        <v>17</v>
      </c>
      <c r="N46001">
        <v>1993</v>
      </c>
      <c r="O46001">
        <v>1</v>
      </c>
    </row>
    <row r="46002" spans="1:15" x14ac:dyDescent="0.35">
      <c r="A46002">
        <v>1300</v>
      </c>
      <c r="B46002" s="19">
        <v>44080.532370520836</v>
      </c>
      <c r="C46002" s="19">
        <v>44080.547417939815</v>
      </c>
      <c r="D46002">
        <v>2006</v>
      </c>
      <c r="E46002" t="s">
        <v>15</v>
      </c>
      <c r="F46002">
        <v>40.765909360000002</v>
      </c>
      <c r="G46002">
        <v>-73.976341509999997</v>
      </c>
      <c r="H46002">
        <v>224</v>
      </c>
      <c r="I46002" t="s">
        <v>365</v>
      </c>
      <c r="J46002">
        <v>40.711463639999998</v>
      </c>
      <c r="K46002">
        <v>-74.005524269999995</v>
      </c>
      <c r="L46002">
        <v>32474</v>
      </c>
      <c r="M46002" t="s">
        <v>17</v>
      </c>
      <c r="N46002">
        <v>1984</v>
      </c>
      <c r="O46002">
        <v>1</v>
      </c>
    </row>
    <row r="46003" spans="1:15" x14ac:dyDescent="0.35">
      <c r="A46003">
        <v>1725</v>
      </c>
      <c r="B46003" s="19">
        <v>44080.534034699071</v>
      </c>
      <c r="C46003" s="19">
        <v>44080.554000787037</v>
      </c>
      <c r="D46003">
        <v>2006</v>
      </c>
      <c r="E46003" t="s">
        <v>15</v>
      </c>
      <c r="F46003">
        <v>40.765909360000002</v>
      </c>
      <c r="G46003">
        <v>-73.976341509999997</v>
      </c>
      <c r="H46003">
        <v>3724</v>
      </c>
      <c r="I46003" t="s">
        <v>207</v>
      </c>
      <c r="J46003">
        <v>40.7667405590595</v>
      </c>
      <c r="K46003">
        <v>-73.979068994522095</v>
      </c>
      <c r="L46003">
        <v>36225</v>
      </c>
      <c r="M46003" t="s">
        <v>18</v>
      </c>
      <c r="N46003">
        <v>1981</v>
      </c>
      <c r="O46003">
        <v>1</v>
      </c>
    </row>
    <row r="46004" spans="1:15" x14ac:dyDescent="0.35">
      <c r="A46004">
        <v>604</v>
      </c>
      <c r="B46004" s="19">
        <v>44080.534824652779</v>
      </c>
      <c r="C46004" s="19">
        <v>44080.541819004633</v>
      </c>
      <c r="D46004">
        <v>2006</v>
      </c>
      <c r="E46004" t="s">
        <v>15</v>
      </c>
      <c r="F46004">
        <v>40.765909360000002</v>
      </c>
      <c r="G46004">
        <v>-73.976341509999997</v>
      </c>
      <c r="H46004">
        <v>3132</v>
      </c>
      <c r="I46004" t="s">
        <v>37</v>
      </c>
      <c r="J46004">
        <v>40.76350532</v>
      </c>
      <c r="K46004">
        <v>-73.971092429999999</v>
      </c>
      <c r="L46004">
        <v>36039</v>
      </c>
      <c r="M46004" t="s">
        <v>18</v>
      </c>
      <c r="N46004">
        <v>1969</v>
      </c>
      <c r="O46004">
        <v>0</v>
      </c>
    </row>
    <row r="46005" spans="1:15" x14ac:dyDescent="0.35">
      <c r="A46005">
        <v>666</v>
      </c>
      <c r="B46005" s="19">
        <v>44080.535839629629</v>
      </c>
      <c r="C46005" s="19">
        <v>44080.543551689814</v>
      </c>
      <c r="D46005">
        <v>2006</v>
      </c>
      <c r="E46005" t="s">
        <v>15</v>
      </c>
      <c r="F46005">
        <v>40.765909360000002</v>
      </c>
      <c r="G46005">
        <v>-73.976341509999997</v>
      </c>
      <c r="H46005">
        <v>3132</v>
      </c>
      <c r="I46005" t="s">
        <v>37</v>
      </c>
      <c r="J46005">
        <v>40.76350532</v>
      </c>
      <c r="K46005">
        <v>-73.971092429999999</v>
      </c>
      <c r="L46005">
        <v>36126</v>
      </c>
      <c r="M46005" t="s">
        <v>18</v>
      </c>
      <c r="N46005">
        <v>1969</v>
      </c>
      <c r="O46005">
        <v>0</v>
      </c>
    </row>
    <row r="46006" spans="1:15" x14ac:dyDescent="0.35">
      <c r="A46006">
        <v>2640</v>
      </c>
      <c r="B46006" s="19">
        <v>44080.538747812498</v>
      </c>
      <c r="C46006" s="19">
        <v>44080.56931269676</v>
      </c>
      <c r="D46006">
        <v>2006</v>
      </c>
      <c r="E46006" t="s">
        <v>15</v>
      </c>
      <c r="F46006">
        <v>40.765909360000002</v>
      </c>
      <c r="G46006">
        <v>-73.976341509999997</v>
      </c>
      <c r="H46006">
        <v>2006</v>
      </c>
      <c r="I46006" t="s">
        <v>15</v>
      </c>
      <c r="J46006">
        <v>40.765909360000002</v>
      </c>
      <c r="K46006">
        <v>-73.976341509999997</v>
      </c>
      <c r="L46006">
        <v>38516</v>
      </c>
      <c r="M46006" t="s">
        <v>18</v>
      </c>
      <c r="N46006">
        <v>1967</v>
      </c>
      <c r="O46006">
        <v>2</v>
      </c>
    </row>
    <row r="46007" spans="1:15" x14ac:dyDescent="0.35">
      <c r="A46007">
        <v>1841</v>
      </c>
      <c r="B46007" s="19">
        <v>44080.539205856483</v>
      </c>
      <c r="C46007" s="19">
        <v>44080.560523206019</v>
      </c>
      <c r="D46007">
        <v>2006</v>
      </c>
      <c r="E46007" t="s">
        <v>15</v>
      </c>
      <c r="F46007">
        <v>40.765909360000002</v>
      </c>
      <c r="G46007">
        <v>-73.976341509999997</v>
      </c>
      <c r="H46007">
        <v>3165</v>
      </c>
      <c r="I46007" t="s">
        <v>44</v>
      </c>
      <c r="J46007">
        <v>40.775793766836657</v>
      </c>
      <c r="K46007">
        <v>-73.976205736398697</v>
      </c>
      <c r="L46007">
        <v>37335</v>
      </c>
      <c r="M46007" t="s">
        <v>17</v>
      </c>
      <c r="N46007">
        <v>1982</v>
      </c>
      <c r="O46007">
        <v>1</v>
      </c>
    </row>
    <row r="46008" spans="1:15" x14ac:dyDescent="0.35">
      <c r="A46008">
        <v>1614</v>
      </c>
      <c r="B46008" s="19">
        <v>44080.539594270835</v>
      </c>
      <c r="C46008" s="19">
        <v>44080.558276493059</v>
      </c>
      <c r="D46008">
        <v>2006</v>
      </c>
      <c r="E46008" t="s">
        <v>15</v>
      </c>
      <c r="F46008">
        <v>40.765909360000002</v>
      </c>
      <c r="G46008">
        <v>-73.976341509999997</v>
      </c>
      <c r="H46008">
        <v>3282</v>
      </c>
      <c r="I46008" t="s">
        <v>26</v>
      </c>
      <c r="J46008">
        <v>40.783070000000002</v>
      </c>
      <c r="K46008">
        <v>-73.959389999999999</v>
      </c>
      <c r="L46008">
        <v>39881</v>
      </c>
      <c r="M46008" t="s">
        <v>18</v>
      </c>
      <c r="N46008">
        <v>1984</v>
      </c>
      <c r="O46008">
        <v>1</v>
      </c>
    </row>
    <row r="46009" spans="1:15" x14ac:dyDescent="0.35">
      <c r="A46009">
        <v>1847</v>
      </c>
      <c r="B46009" s="19">
        <v>44080.539665277778</v>
      </c>
      <c r="C46009" s="19">
        <v>44080.561048877316</v>
      </c>
      <c r="D46009">
        <v>2006</v>
      </c>
      <c r="E46009" t="s">
        <v>15</v>
      </c>
      <c r="F46009">
        <v>40.765909360000002</v>
      </c>
      <c r="G46009">
        <v>-73.976341509999997</v>
      </c>
      <c r="H46009">
        <v>3165</v>
      </c>
      <c r="I46009" t="s">
        <v>44</v>
      </c>
      <c r="J46009">
        <v>40.775793766836657</v>
      </c>
      <c r="K46009">
        <v>-73.976205736398697</v>
      </c>
      <c r="L46009">
        <v>34667</v>
      </c>
      <c r="M46009" t="s">
        <v>17</v>
      </c>
      <c r="N46009">
        <v>1981</v>
      </c>
      <c r="O46009">
        <v>1</v>
      </c>
    </row>
    <row r="46010" spans="1:15" x14ac:dyDescent="0.35">
      <c r="A46010">
        <v>1606</v>
      </c>
      <c r="B46010" s="19">
        <v>44080.539911747685</v>
      </c>
      <c r="C46010" s="19">
        <v>44080.558504293978</v>
      </c>
      <c r="D46010">
        <v>2006</v>
      </c>
      <c r="E46010" t="s">
        <v>15</v>
      </c>
      <c r="F46010">
        <v>40.765909360000002</v>
      </c>
      <c r="G46010">
        <v>-73.976341509999997</v>
      </c>
      <c r="H46010">
        <v>3282</v>
      </c>
      <c r="I46010" t="s">
        <v>26</v>
      </c>
      <c r="J46010">
        <v>40.783070000000002</v>
      </c>
      <c r="K46010">
        <v>-73.959389999999999</v>
      </c>
      <c r="L46010">
        <v>16557</v>
      </c>
      <c r="M46010" t="s">
        <v>18</v>
      </c>
      <c r="N46010">
        <v>1988</v>
      </c>
      <c r="O46010">
        <v>2</v>
      </c>
    </row>
    <row r="46011" spans="1:15" x14ac:dyDescent="0.35">
      <c r="A46011">
        <v>72</v>
      </c>
      <c r="B46011" s="19">
        <v>44080.540847233795</v>
      </c>
      <c r="C46011" s="19">
        <v>44080.541689490739</v>
      </c>
      <c r="D46011">
        <v>2006</v>
      </c>
      <c r="E46011" t="s">
        <v>15</v>
      </c>
      <c r="F46011">
        <v>40.765909360000002</v>
      </c>
      <c r="G46011">
        <v>-73.976341509999997</v>
      </c>
      <c r="H46011">
        <v>2006</v>
      </c>
      <c r="I46011" t="s">
        <v>15</v>
      </c>
      <c r="J46011">
        <v>40.765909360000002</v>
      </c>
      <c r="K46011">
        <v>-73.976341509999997</v>
      </c>
      <c r="L46011">
        <v>37089</v>
      </c>
      <c r="M46011" t="s">
        <v>18</v>
      </c>
      <c r="N46011">
        <v>1983</v>
      </c>
      <c r="O46011">
        <v>1</v>
      </c>
    </row>
    <row r="46012" spans="1:15" x14ac:dyDescent="0.35">
      <c r="A46012">
        <v>964</v>
      </c>
      <c r="B46012" s="19">
        <v>44080.542304120368</v>
      </c>
      <c r="C46012" s="19">
        <v>44080.553463136574</v>
      </c>
      <c r="D46012">
        <v>2006</v>
      </c>
      <c r="E46012" t="s">
        <v>15</v>
      </c>
      <c r="F46012">
        <v>40.765909360000002</v>
      </c>
      <c r="G46012">
        <v>-73.976341509999997</v>
      </c>
      <c r="H46012">
        <v>497</v>
      </c>
      <c r="I46012" t="s">
        <v>144</v>
      </c>
      <c r="J46012">
        <v>40.737049839999997</v>
      </c>
      <c r="K46012">
        <v>-73.990092959999998</v>
      </c>
      <c r="L46012">
        <v>37819</v>
      </c>
      <c r="M46012" t="s">
        <v>18</v>
      </c>
      <c r="N46012">
        <v>1983</v>
      </c>
      <c r="O46012">
        <v>1</v>
      </c>
    </row>
    <row r="46013" spans="1:15" x14ac:dyDescent="0.35">
      <c r="A46013">
        <v>2492</v>
      </c>
      <c r="B46013" s="19">
        <v>44080.54355440972</v>
      </c>
      <c r="C46013" s="19">
        <v>44080.572403333332</v>
      </c>
      <c r="D46013">
        <v>2006</v>
      </c>
      <c r="E46013" t="s">
        <v>15</v>
      </c>
      <c r="F46013">
        <v>40.765909360000002</v>
      </c>
      <c r="G46013">
        <v>-73.976341509999997</v>
      </c>
      <c r="H46013">
        <v>3292</v>
      </c>
      <c r="I46013" t="s">
        <v>28</v>
      </c>
      <c r="J46013">
        <v>40.785785099999998</v>
      </c>
      <c r="K46013">
        <v>-73.957481000000001</v>
      </c>
      <c r="L46013">
        <v>26538</v>
      </c>
      <c r="M46013" t="s">
        <v>18</v>
      </c>
      <c r="N46013">
        <v>1996</v>
      </c>
      <c r="O46013">
        <v>1</v>
      </c>
    </row>
    <row r="46014" spans="1:15" x14ac:dyDescent="0.35">
      <c r="A46014">
        <v>2398</v>
      </c>
      <c r="B46014" s="19">
        <v>44080.544867847224</v>
      </c>
      <c r="C46014" s="19">
        <v>44080.572622800923</v>
      </c>
      <c r="D46014">
        <v>2006</v>
      </c>
      <c r="E46014" t="s">
        <v>15</v>
      </c>
      <c r="F46014">
        <v>40.765909360000002</v>
      </c>
      <c r="G46014">
        <v>-73.976341509999997</v>
      </c>
      <c r="H46014">
        <v>3292</v>
      </c>
      <c r="I46014" t="s">
        <v>28</v>
      </c>
      <c r="J46014">
        <v>40.785785099999998</v>
      </c>
      <c r="K46014">
        <v>-73.957481000000001</v>
      </c>
      <c r="L46014">
        <v>35967</v>
      </c>
      <c r="M46014" t="s">
        <v>18</v>
      </c>
      <c r="N46014">
        <v>1998</v>
      </c>
      <c r="O46014">
        <v>2</v>
      </c>
    </row>
    <row r="46015" spans="1:15" x14ac:dyDescent="0.35">
      <c r="A46015">
        <v>3347</v>
      </c>
      <c r="B46015" s="19">
        <v>44080.545682326388</v>
      </c>
      <c r="C46015" s="19">
        <v>44080.584428819442</v>
      </c>
      <c r="D46015">
        <v>2006</v>
      </c>
      <c r="E46015" t="s">
        <v>15</v>
      </c>
      <c r="F46015">
        <v>40.765909360000002</v>
      </c>
      <c r="G46015">
        <v>-73.976341509999997</v>
      </c>
      <c r="H46015">
        <v>3165</v>
      </c>
      <c r="I46015" t="s">
        <v>44</v>
      </c>
      <c r="J46015">
        <v>40.775793766836657</v>
      </c>
      <c r="K46015">
        <v>-73.976205736398697</v>
      </c>
      <c r="L46015">
        <v>21443</v>
      </c>
      <c r="M46015" t="s">
        <v>18</v>
      </c>
      <c r="N46015">
        <v>1989</v>
      </c>
      <c r="O46015">
        <v>2</v>
      </c>
    </row>
    <row r="46016" spans="1:15" x14ac:dyDescent="0.35">
      <c r="A46016">
        <v>3270</v>
      </c>
      <c r="B46016" s="19">
        <v>44080.545941655095</v>
      </c>
      <c r="C46016" s="19">
        <v>44080.583794768521</v>
      </c>
      <c r="D46016">
        <v>2006</v>
      </c>
      <c r="E46016" t="s">
        <v>15</v>
      </c>
      <c r="F46016">
        <v>40.765909360000002</v>
      </c>
      <c r="G46016">
        <v>-73.976341509999997</v>
      </c>
      <c r="H46016">
        <v>3165</v>
      </c>
      <c r="I46016" t="s">
        <v>44</v>
      </c>
      <c r="J46016">
        <v>40.775793766836657</v>
      </c>
      <c r="K46016">
        <v>-73.976205736398697</v>
      </c>
      <c r="L46016">
        <v>40649</v>
      </c>
      <c r="M46016" t="s">
        <v>18</v>
      </c>
      <c r="N46016">
        <v>1990</v>
      </c>
      <c r="O46016">
        <v>1</v>
      </c>
    </row>
    <row r="46017" spans="1:15" x14ac:dyDescent="0.35">
      <c r="A46017">
        <v>881</v>
      </c>
      <c r="B46017" s="19">
        <v>44080.54727815972</v>
      </c>
      <c r="C46017" s="19">
        <v>44080.55747634259</v>
      </c>
      <c r="D46017">
        <v>2006</v>
      </c>
      <c r="E46017" t="s">
        <v>15</v>
      </c>
      <c r="F46017">
        <v>40.765909360000002</v>
      </c>
      <c r="G46017">
        <v>-73.976341509999997</v>
      </c>
      <c r="H46017">
        <v>3167</v>
      </c>
      <c r="I46017" t="s">
        <v>29</v>
      </c>
      <c r="J46017">
        <v>40.779668090073123</v>
      </c>
      <c r="K46017">
        <v>-73.980930447578416</v>
      </c>
      <c r="L46017">
        <v>42660</v>
      </c>
      <c r="M46017" t="s">
        <v>18</v>
      </c>
      <c r="N46017">
        <v>1995</v>
      </c>
      <c r="O46017">
        <v>2</v>
      </c>
    </row>
    <row r="46018" spans="1:15" x14ac:dyDescent="0.35">
      <c r="A46018">
        <v>69</v>
      </c>
      <c r="B46018" s="19">
        <v>44080.547353055554</v>
      </c>
      <c r="C46018" s="19">
        <v>44080.548163194442</v>
      </c>
      <c r="D46018">
        <v>2006</v>
      </c>
      <c r="E46018" t="s">
        <v>15</v>
      </c>
      <c r="F46018">
        <v>40.765909360000002</v>
      </c>
      <c r="G46018">
        <v>-73.976341509999997</v>
      </c>
      <c r="H46018">
        <v>2006</v>
      </c>
      <c r="I46018" t="s">
        <v>15</v>
      </c>
      <c r="J46018">
        <v>40.765909360000002</v>
      </c>
      <c r="K46018">
        <v>-73.976341509999997</v>
      </c>
      <c r="L46018">
        <v>37089</v>
      </c>
      <c r="M46018" t="s">
        <v>18</v>
      </c>
      <c r="N46018">
        <v>1987</v>
      </c>
      <c r="O46018">
        <v>0</v>
      </c>
    </row>
    <row r="46019" spans="1:15" x14ac:dyDescent="0.35">
      <c r="A46019">
        <v>828</v>
      </c>
      <c r="B46019" s="19">
        <v>44080.547769791665</v>
      </c>
      <c r="C46019" s="19">
        <v>44080.557358275466</v>
      </c>
      <c r="D46019">
        <v>2006</v>
      </c>
      <c r="E46019" t="s">
        <v>15</v>
      </c>
      <c r="F46019">
        <v>40.765909360000002</v>
      </c>
      <c r="G46019">
        <v>-73.976341509999997</v>
      </c>
      <c r="H46019">
        <v>3167</v>
      </c>
      <c r="I46019" t="s">
        <v>29</v>
      </c>
      <c r="J46019">
        <v>40.779668090073123</v>
      </c>
      <c r="K46019">
        <v>-73.980930447578416</v>
      </c>
      <c r="L46019">
        <v>40986</v>
      </c>
      <c r="M46019" t="s">
        <v>17</v>
      </c>
      <c r="N46019">
        <v>1995</v>
      </c>
      <c r="O46019">
        <v>1</v>
      </c>
    </row>
    <row r="46020" spans="1:15" x14ac:dyDescent="0.35">
      <c r="A46020">
        <v>1025</v>
      </c>
      <c r="B46020" s="19">
        <v>44080.54793778935</v>
      </c>
      <c r="C46020" s="19">
        <v>44080.559811134262</v>
      </c>
      <c r="D46020">
        <v>2006</v>
      </c>
      <c r="E46020" t="s">
        <v>15</v>
      </c>
      <c r="F46020">
        <v>40.765909360000002</v>
      </c>
      <c r="G46020">
        <v>-73.976341509999997</v>
      </c>
      <c r="H46020">
        <v>519</v>
      </c>
      <c r="I46020" t="s">
        <v>74</v>
      </c>
      <c r="J46020">
        <v>40.751873000000003</v>
      </c>
      <c r="K46020">
        <v>-73.977705999999998</v>
      </c>
      <c r="L46020">
        <v>33461</v>
      </c>
      <c r="M46020" t="s">
        <v>17</v>
      </c>
      <c r="N46020">
        <v>1948</v>
      </c>
      <c r="O46020">
        <v>2</v>
      </c>
    </row>
    <row r="46021" spans="1:15" x14ac:dyDescent="0.35">
      <c r="A46021">
        <v>2132</v>
      </c>
      <c r="B46021" s="19">
        <v>44080.548106817128</v>
      </c>
      <c r="C46021" s="19">
        <v>44080.572788819445</v>
      </c>
      <c r="D46021">
        <v>2006</v>
      </c>
      <c r="E46021" t="s">
        <v>15</v>
      </c>
      <c r="F46021">
        <v>40.765909360000002</v>
      </c>
      <c r="G46021">
        <v>-73.976341509999997</v>
      </c>
      <c r="H46021">
        <v>3367</v>
      </c>
      <c r="I46021" t="s">
        <v>31</v>
      </c>
      <c r="J46021">
        <v>40.792255300000001</v>
      </c>
      <c r="K46021">
        <v>-73.952499329999995</v>
      </c>
      <c r="L46021">
        <v>36698</v>
      </c>
      <c r="M46021" t="s">
        <v>18</v>
      </c>
      <c r="N46021">
        <v>1969</v>
      </c>
      <c r="O46021">
        <v>0</v>
      </c>
    </row>
    <row r="46022" spans="1:15" x14ac:dyDescent="0.35">
      <c r="A46022">
        <v>2193</v>
      </c>
      <c r="B46022" s="19">
        <v>44080.548239664349</v>
      </c>
      <c r="C46022" s="19">
        <v>44080.57362628472</v>
      </c>
      <c r="D46022">
        <v>2006</v>
      </c>
      <c r="E46022" t="s">
        <v>15</v>
      </c>
      <c r="F46022">
        <v>40.765909360000002</v>
      </c>
      <c r="G46022">
        <v>-73.976341509999997</v>
      </c>
      <c r="H46022">
        <v>3367</v>
      </c>
      <c r="I46022" t="s">
        <v>31</v>
      </c>
      <c r="J46022">
        <v>40.792255300000001</v>
      </c>
      <c r="K46022">
        <v>-73.952499329999995</v>
      </c>
      <c r="L46022">
        <v>37658</v>
      </c>
      <c r="M46022" t="s">
        <v>18</v>
      </c>
      <c r="N46022">
        <v>1969</v>
      </c>
      <c r="O46022">
        <v>0</v>
      </c>
    </row>
    <row r="46023" spans="1:15" x14ac:dyDescent="0.35">
      <c r="A46023">
        <v>1678</v>
      </c>
      <c r="B46023" s="19">
        <v>44080.548462037033</v>
      </c>
      <c r="C46023" s="19">
        <v>44080.567890289349</v>
      </c>
      <c r="D46023">
        <v>2006</v>
      </c>
      <c r="E46023" t="s">
        <v>15</v>
      </c>
      <c r="F46023">
        <v>40.765909360000002</v>
      </c>
      <c r="G46023">
        <v>-73.976341509999997</v>
      </c>
      <c r="H46023">
        <v>3163</v>
      </c>
      <c r="I46023" t="s">
        <v>64</v>
      </c>
      <c r="J46023">
        <v>40.773406600000001</v>
      </c>
      <c r="K46023">
        <v>-73.977825420000002</v>
      </c>
      <c r="L46023">
        <v>44869</v>
      </c>
      <c r="M46023" t="s">
        <v>18</v>
      </c>
      <c r="N46023">
        <v>1969</v>
      </c>
      <c r="O46023">
        <v>0</v>
      </c>
    </row>
    <row r="46024" spans="1:15" x14ac:dyDescent="0.35">
      <c r="A46024">
        <v>2300</v>
      </c>
      <c r="B46024" s="19">
        <v>44080.549271400465</v>
      </c>
      <c r="C46024" s="19">
        <v>44080.57590329861</v>
      </c>
      <c r="D46024">
        <v>2006</v>
      </c>
      <c r="E46024" t="s">
        <v>15</v>
      </c>
      <c r="F46024">
        <v>40.765909360000002</v>
      </c>
      <c r="G46024">
        <v>-73.976341509999997</v>
      </c>
      <c r="H46024">
        <v>368</v>
      </c>
      <c r="I46024" t="s">
        <v>258</v>
      </c>
      <c r="J46024">
        <v>40.730385990000002</v>
      </c>
      <c r="K46024">
        <v>-74.002149880000005</v>
      </c>
      <c r="L46024">
        <v>43006</v>
      </c>
      <c r="M46024" t="s">
        <v>18</v>
      </c>
      <c r="N46024">
        <v>1987</v>
      </c>
      <c r="O46024">
        <v>0</v>
      </c>
    </row>
    <row r="46025" spans="1:15" x14ac:dyDescent="0.35">
      <c r="A46025">
        <v>1382</v>
      </c>
      <c r="B46025" s="19">
        <v>44080.549871296294</v>
      </c>
      <c r="C46025" s="19">
        <v>44080.565872291663</v>
      </c>
      <c r="D46025">
        <v>2006</v>
      </c>
      <c r="E46025" t="s">
        <v>15</v>
      </c>
      <c r="F46025">
        <v>40.765909360000002</v>
      </c>
      <c r="G46025">
        <v>-73.976341509999997</v>
      </c>
      <c r="H46025">
        <v>446</v>
      </c>
      <c r="I46025" t="s">
        <v>75</v>
      </c>
      <c r="J46025">
        <v>40.744876339999998</v>
      </c>
      <c r="K46025">
        <v>-73.995298849999998</v>
      </c>
      <c r="L46025">
        <v>44136</v>
      </c>
      <c r="M46025" t="s">
        <v>18</v>
      </c>
      <c r="N46025">
        <v>1990</v>
      </c>
      <c r="O46025">
        <v>1</v>
      </c>
    </row>
    <row r="46026" spans="1:15" x14ac:dyDescent="0.35">
      <c r="A46026">
        <v>1522</v>
      </c>
      <c r="B46026" s="19">
        <v>44080.550413124998</v>
      </c>
      <c r="C46026" s="19">
        <v>44080.568033541669</v>
      </c>
      <c r="D46026">
        <v>2006</v>
      </c>
      <c r="E46026" t="s">
        <v>15</v>
      </c>
      <c r="F46026">
        <v>40.765909360000002</v>
      </c>
      <c r="G46026">
        <v>-73.976341509999997</v>
      </c>
      <c r="H46026">
        <v>3282</v>
      </c>
      <c r="I46026" t="s">
        <v>26</v>
      </c>
      <c r="J46026">
        <v>40.783070000000002</v>
      </c>
      <c r="K46026">
        <v>-73.959389999999999</v>
      </c>
      <c r="L46026">
        <v>15544</v>
      </c>
      <c r="M46026" t="s">
        <v>18</v>
      </c>
      <c r="N46026">
        <v>1994</v>
      </c>
      <c r="O46026">
        <v>1</v>
      </c>
    </row>
    <row r="46027" spans="1:15" x14ac:dyDescent="0.35">
      <c r="A46027">
        <v>1332</v>
      </c>
      <c r="B46027" s="19">
        <v>44080.550519363424</v>
      </c>
      <c r="C46027" s="19">
        <v>44080.565936979168</v>
      </c>
      <c r="D46027">
        <v>2006</v>
      </c>
      <c r="E46027" t="s">
        <v>15</v>
      </c>
      <c r="F46027">
        <v>40.765909360000002</v>
      </c>
      <c r="G46027">
        <v>-73.976341509999997</v>
      </c>
      <c r="H46027">
        <v>446</v>
      </c>
      <c r="I46027" t="s">
        <v>75</v>
      </c>
      <c r="J46027">
        <v>40.744876339999998</v>
      </c>
      <c r="K46027">
        <v>-73.995298849999998</v>
      </c>
      <c r="L46027">
        <v>42541</v>
      </c>
      <c r="M46027" t="s">
        <v>18</v>
      </c>
      <c r="N46027">
        <v>1990</v>
      </c>
      <c r="O46027">
        <v>2</v>
      </c>
    </row>
    <row r="46028" spans="1:15" x14ac:dyDescent="0.35">
      <c r="A46028">
        <v>1591</v>
      </c>
      <c r="B46028" s="19">
        <v>44080.551310057868</v>
      </c>
      <c r="C46028" s="19">
        <v>44080.56972457176</v>
      </c>
      <c r="D46028">
        <v>2006</v>
      </c>
      <c r="E46028" t="s">
        <v>15</v>
      </c>
      <c r="F46028">
        <v>40.765909360000002</v>
      </c>
      <c r="G46028">
        <v>-73.976341509999997</v>
      </c>
      <c r="H46028">
        <v>3282</v>
      </c>
      <c r="I46028" t="s">
        <v>26</v>
      </c>
      <c r="J46028">
        <v>40.783070000000002</v>
      </c>
      <c r="K46028">
        <v>-73.959389999999999</v>
      </c>
      <c r="L46028">
        <v>44161</v>
      </c>
      <c r="M46028" t="s">
        <v>18</v>
      </c>
      <c r="N46028">
        <v>1998</v>
      </c>
      <c r="O46028">
        <v>2</v>
      </c>
    </row>
    <row r="46029" spans="1:15" x14ac:dyDescent="0.35">
      <c r="A46029">
        <v>3140</v>
      </c>
      <c r="B46029" s="19">
        <v>44080.555302418979</v>
      </c>
      <c r="C46029" s="19">
        <v>44080.591647141206</v>
      </c>
      <c r="D46029">
        <v>2006</v>
      </c>
      <c r="E46029" t="s">
        <v>15</v>
      </c>
      <c r="F46029">
        <v>40.765909360000002</v>
      </c>
      <c r="G46029">
        <v>-73.976341509999997</v>
      </c>
      <c r="H46029">
        <v>480</v>
      </c>
      <c r="I46029" t="s">
        <v>239</v>
      </c>
      <c r="J46029">
        <v>40.766696709999998</v>
      </c>
      <c r="K46029">
        <v>-73.990617279999995</v>
      </c>
      <c r="L46029">
        <v>44088</v>
      </c>
      <c r="M46029" t="s">
        <v>17</v>
      </c>
      <c r="N46029">
        <v>1954</v>
      </c>
      <c r="O46029">
        <v>1</v>
      </c>
    </row>
    <row r="46030" spans="1:15" x14ac:dyDescent="0.35">
      <c r="A46030">
        <v>1149</v>
      </c>
      <c r="B46030" s="19">
        <v>44080.556140868059</v>
      </c>
      <c r="C46030" s="19">
        <v>44080.569447048612</v>
      </c>
      <c r="D46030">
        <v>2006</v>
      </c>
      <c r="E46030" t="s">
        <v>15</v>
      </c>
      <c r="F46030">
        <v>40.765909360000002</v>
      </c>
      <c r="G46030">
        <v>-73.976341509999997</v>
      </c>
      <c r="H46030">
        <v>2006</v>
      </c>
      <c r="I46030" t="s">
        <v>15</v>
      </c>
      <c r="J46030">
        <v>40.765909360000002</v>
      </c>
      <c r="K46030">
        <v>-73.976341509999997</v>
      </c>
      <c r="L46030">
        <v>14798</v>
      </c>
      <c r="M46030" t="s">
        <v>18</v>
      </c>
      <c r="N46030">
        <v>1969</v>
      </c>
      <c r="O46030">
        <v>0</v>
      </c>
    </row>
    <row r="46031" spans="1:15" x14ac:dyDescent="0.35">
      <c r="A46031">
        <v>4044</v>
      </c>
      <c r="B46031" s="19">
        <v>44080.556251168979</v>
      </c>
      <c r="C46031" s="19">
        <v>44080.603060462963</v>
      </c>
      <c r="D46031">
        <v>2006</v>
      </c>
      <c r="E46031" t="s">
        <v>15</v>
      </c>
      <c r="F46031">
        <v>40.765909360000002</v>
      </c>
      <c r="G46031">
        <v>-73.976341509999997</v>
      </c>
      <c r="H46031">
        <v>3740</v>
      </c>
      <c r="I46031" t="s">
        <v>921</v>
      </c>
      <c r="J46031">
        <v>40.726377999999997</v>
      </c>
      <c r="K46031">
        <v>-74.000472000000002</v>
      </c>
      <c r="L46031">
        <v>43337</v>
      </c>
      <c r="M46031" t="s">
        <v>17</v>
      </c>
      <c r="N46031">
        <v>1970</v>
      </c>
      <c r="O46031">
        <v>2</v>
      </c>
    </row>
    <row r="46032" spans="1:15" x14ac:dyDescent="0.35">
      <c r="A46032">
        <v>2620</v>
      </c>
      <c r="B46032" s="19">
        <v>44080.556291597219</v>
      </c>
      <c r="C46032" s="19">
        <v>44080.586622835646</v>
      </c>
      <c r="D46032">
        <v>2006</v>
      </c>
      <c r="E46032" t="s">
        <v>15</v>
      </c>
      <c r="F46032">
        <v>40.765909360000002</v>
      </c>
      <c r="G46032">
        <v>-73.976341509999997</v>
      </c>
      <c r="H46032">
        <v>3282</v>
      </c>
      <c r="I46032" t="s">
        <v>26</v>
      </c>
      <c r="J46032">
        <v>40.783070000000002</v>
      </c>
      <c r="K46032">
        <v>-73.959389999999999</v>
      </c>
      <c r="L46032">
        <v>25493</v>
      </c>
      <c r="M46032" t="s">
        <v>18</v>
      </c>
      <c r="N46032">
        <v>1974</v>
      </c>
      <c r="O46032">
        <v>2</v>
      </c>
    </row>
    <row r="46033" spans="1:15" x14ac:dyDescent="0.35">
      <c r="A46033">
        <v>1115</v>
      </c>
      <c r="B46033" s="19">
        <v>44080.556454571757</v>
      </c>
      <c r="C46033" s="19">
        <v>44080.569370173609</v>
      </c>
      <c r="D46033">
        <v>2006</v>
      </c>
      <c r="E46033" t="s">
        <v>15</v>
      </c>
      <c r="F46033">
        <v>40.765909360000002</v>
      </c>
      <c r="G46033">
        <v>-73.976341509999997</v>
      </c>
      <c r="H46033">
        <v>2006</v>
      </c>
      <c r="I46033" t="s">
        <v>15</v>
      </c>
      <c r="J46033">
        <v>40.765909360000002</v>
      </c>
      <c r="K46033">
        <v>-73.976341509999997</v>
      </c>
      <c r="L46033">
        <v>44254</v>
      </c>
      <c r="M46033" t="s">
        <v>18</v>
      </c>
      <c r="N46033">
        <v>1969</v>
      </c>
      <c r="O46033">
        <v>0</v>
      </c>
    </row>
    <row r="46034" spans="1:15" x14ac:dyDescent="0.35">
      <c r="A46034">
        <v>2587</v>
      </c>
      <c r="B46034" s="19">
        <v>44080.556530104164</v>
      </c>
      <c r="C46034" s="19">
        <v>44080.586481018516</v>
      </c>
      <c r="D46034">
        <v>2006</v>
      </c>
      <c r="E46034" t="s">
        <v>15</v>
      </c>
      <c r="F46034">
        <v>40.765909360000002</v>
      </c>
      <c r="G46034">
        <v>-73.976341509999997</v>
      </c>
      <c r="H46034">
        <v>3282</v>
      </c>
      <c r="I46034" t="s">
        <v>26</v>
      </c>
      <c r="J46034">
        <v>40.783070000000002</v>
      </c>
      <c r="K46034">
        <v>-73.959389999999999</v>
      </c>
      <c r="L46034">
        <v>28198</v>
      </c>
      <c r="M46034" t="s">
        <v>18</v>
      </c>
      <c r="N46034">
        <v>1983</v>
      </c>
      <c r="O46034">
        <v>1</v>
      </c>
    </row>
    <row r="46035" spans="1:15" x14ac:dyDescent="0.35">
      <c r="A46035">
        <v>864</v>
      </c>
      <c r="B46035" s="19">
        <v>44080.557467233797</v>
      </c>
      <c r="C46035" s="19">
        <v>44080.567475995369</v>
      </c>
      <c r="D46035">
        <v>2006</v>
      </c>
      <c r="E46035" t="s">
        <v>15</v>
      </c>
      <c r="F46035">
        <v>40.765909360000002</v>
      </c>
      <c r="G46035">
        <v>-73.976341509999997</v>
      </c>
      <c r="H46035">
        <v>3305</v>
      </c>
      <c r="I46035" t="s">
        <v>94</v>
      </c>
      <c r="J46035">
        <v>40.781122299341661</v>
      </c>
      <c r="K46035">
        <v>-73.949655890464783</v>
      </c>
      <c r="L46035">
        <v>34069</v>
      </c>
      <c r="M46035" t="s">
        <v>17</v>
      </c>
      <c r="N46035">
        <v>1993</v>
      </c>
      <c r="O46035">
        <v>2</v>
      </c>
    </row>
    <row r="46036" spans="1:15" x14ac:dyDescent="0.35">
      <c r="A46036">
        <v>1688</v>
      </c>
      <c r="B46036" s="19">
        <v>44080.55780732639</v>
      </c>
      <c r="C46036" s="19">
        <v>44080.57735590278</v>
      </c>
      <c r="D46036">
        <v>2006</v>
      </c>
      <c r="E46036" t="s">
        <v>15</v>
      </c>
      <c r="F46036">
        <v>40.765909360000002</v>
      </c>
      <c r="G46036">
        <v>-73.976341509999997</v>
      </c>
      <c r="H46036">
        <v>3362</v>
      </c>
      <c r="I46036" t="s">
        <v>54</v>
      </c>
      <c r="J46036">
        <v>40.778131399999999</v>
      </c>
      <c r="K46036">
        <v>-73.960693989999996</v>
      </c>
      <c r="L46036">
        <v>28157</v>
      </c>
      <c r="M46036" t="s">
        <v>18</v>
      </c>
      <c r="N46036">
        <v>1969</v>
      </c>
      <c r="O46036">
        <v>0</v>
      </c>
    </row>
    <row r="46037" spans="1:15" x14ac:dyDescent="0.35">
      <c r="A46037">
        <v>1668</v>
      </c>
      <c r="B46037" s="19">
        <v>44080.558047233797</v>
      </c>
      <c r="C46037" s="19">
        <v>44080.577354062501</v>
      </c>
      <c r="D46037">
        <v>2006</v>
      </c>
      <c r="E46037" t="s">
        <v>15</v>
      </c>
      <c r="F46037">
        <v>40.765909360000002</v>
      </c>
      <c r="G46037">
        <v>-73.976341509999997</v>
      </c>
      <c r="H46037">
        <v>3362</v>
      </c>
      <c r="I46037" t="s">
        <v>54</v>
      </c>
      <c r="J46037">
        <v>40.778131399999999</v>
      </c>
      <c r="K46037">
        <v>-73.960693989999996</v>
      </c>
      <c r="L46037">
        <v>46087</v>
      </c>
      <c r="M46037" t="s">
        <v>18</v>
      </c>
      <c r="N46037">
        <v>1992</v>
      </c>
      <c r="O46037">
        <v>2</v>
      </c>
    </row>
    <row r="46038" spans="1:15" x14ac:dyDescent="0.35">
      <c r="A46038">
        <v>2101</v>
      </c>
      <c r="B46038" s="19">
        <v>44080.560109502316</v>
      </c>
      <c r="C46038" s="19">
        <v>44080.584436030091</v>
      </c>
      <c r="D46038">
        <v>2006</v>
      </c>
      <c r="E46038" t="s">
        <v>15</v>
      </c>
      <c r="F46038">
        <v>40.765909360000002</v>
      </c>
      <c r="G46038">
        <v>-73.976341509999997</v>
      </c>
      <c r="H46038">
        <v>3137</v>
      </c>
      <c r="I46038" t="s">
        <v>43</v>
      </c>
      <c r="J46038">
        <v>40.772828169999997</v>
      </c>
      <c r="K46038">
        <v>-73.966852759999995</v>
      </c>
      <c r="L46038">
        <v>37089</v>
      </c>
      <c r="M46038" t="s">
        <v>18</v>
      </c>
      <c r="N46038">
        <v>1969</v>
      </c>
      <c r="O46038">
        <v>0</v>
      </c>
    </row>
    <row r="46039" spans="1:15" x14ac:dyDescent="0.35">
      <c r="A46039">
        <v>868</v>
      </c>
      <c r="B46039" s="19">
        <v>44080.560454641207</v>
      </c>
      <c r="C46039" s="19">
        <v>44080.570505717595</v>
      </c>
      <c r="D46039">
        <v>2006</v>
      </c>
      <c r="E46039" t="s">
        <v>15</v>
      </c>
      <c r="F46039">
        <v>40.765909360000002</v>
      </c>
      <c r="G46039">
        <v>-73.976341509999997</v>
      </c>
      <c r="H46039">
        <v>3697</v>
      </c>
      <c r="I46039" t="s">
        <v>107</v>
      </c>
      <c r="J46039">
        <v>40.77515953434235</v>
      </c>
      <c r="K46039">
        <v>-73.989186957478523</v>
      </c>
      <c r="L46039">
        <v>43345</v>
      </c>
      <c r="M46039" t="s">
        <v>17</v>
      </c>
      <c r="N46039">
        <v>1978</v>
      </c>
      <c r="O46039">
        <v>1</v>
      </c>
    </row>
    <row r="46040" spans="1:15" x14ac:dyDescent="0.35">
      <c r="A46040">
        <v>1756</v>
      </c>
      <c r="B46040" s="19">
        <v>44080.564029768517</v>
      </c>
      <c r="C46040" s="19">
        <v>44080.584358599539</v>
      </c>
      <c r="D46040">
        <v>2006</v>
      </c>
      <c r="E46040" t="s">
        <v>15</v>
      </c>
      <c r="F46040">
        <v>40.765909360000002</v>
      </c>
      <c r="G46040">
        <v>-73.976341509999997</v>
      </c>
      <c r="H46040">
        <v>3137</v>
      </c>
      <c r="I46040" t="s">
        <v>43</v>
      </c>
      <c r="J46040">
        <v>40.772828169999997</v>
      </c>
      <c r="K46040">
        <v>-73.966852759999995</v>
      </c>
      <c r="L46040">
        <v>40975</v>
      </c>
      <c r="M46040" t="s">
        <v>18</v>
      </c>
      <c r="N46040">
        <v>1988</v>
      </c>
      <c r="O46040">
        <v>1</v>
      </c>
    </row>
    <row r="46041" spans="1:15" x14ac:dyDescent="0.35">
      <c r="A46041">
        <v>80</v>
      </c>
      <c r="B46041" s="19">
        <v>44080.564159652778</v>
      </c>
      <c r="C46041" s="19">
        <v>44080.565090127318</v>
      </c>
      <c r="D46041">
        <v>2006</v>
      </c>
      <c r="E46041" t="s">
        <v>15</v>
      </c>
      <c r="F46041">
        <v>40.765909360000002</v>
      </c>
      <c r="G46041">
        <v>-73.976341509999997</v>
      </c>
      <c r="H46041">
        <v>2006</v>
      </c>
      <c r="I46041" t="s">
        <v>15</v>
      </c>
      <c r="J46041">
        <v>40.765909360000002</v>
      </c>
      <c r="K46041">
        <v>-73.976341509999997</v>
      </c>
      <c r="L46041">
        <v>45872</v>
      </c>
      <c r="M46041" t="s">
        <v>17</v>
      </c>
      <c r="N46041">
        <v>1993</v>
      </c>
      <c r="O46041">
        <v>2</v>
      </c>
    </row>
    <row r="46042" spans="1:15" x14ac:dyDescent="0.35">
      <c r="A46042">
        <v>924</v>
      </c>
      <c r="B46042" s="19">
        <v>44080.566630277775</v>
      </c>
      <c r="C46042" s="19">
        <v>44080.577332696761</v>
      </c>
      <c r="D46042">
        <v>2006</v>
      </c>
      <c r="E46042" t="s">
        <v>15</v>
      </c>
      <c r="F46042">
        <v>40.765909360000002</v>
      </c>
      <c r="G46042">
        <v>-73.976341509999997</v>
      </c>
      <c r="H46042">
        <v>3282</v>
      </c>
      <c r="I46042" t="s">
        <v>26</v>
      </c>
      <c r="J46042">
        <v>40.783070000000002</v>
      </c>
      <c r="K46042">
        <v>-73.959389999999999</v>
      </c>
      <c r="L46042">
        <v>45375</v>
      </c>
      <c r="M46042" t="s">
        <v>17</v>
      </c>
      <c r="N46042">
        <v>1993</v>
      </c>
      <c r="O46042">
        <v>2</v>
      </c>
    </row>
    <row r="46043" spans="1:15" x14ac:dyDescent="0.35">
      <c r="A46043">
        <v>1107</v>
      </c>
      <c r="B46043" s="19">
        <v>44080.567577974536</v>
      </c>
      <c r="C46043" s="19">
        <v>44080.580391006944</v>
      </c>
      <c r="D46043">
        <v>2006</v>
      </c>
      <c r="E46043" t="s">
        <v>15</v>
      </c>
      <c r="F46043">
        <v>40.765909360000002</v>
      </c>
      <c r="G46043">
        <v>-73.976341509999997</v>
      </c>
      <c r="H46043">
        <v>4122</v>
      </c>
      <c r="I46043" t="s">
        <v>1071</v>
      </c>
      <c r="J46043">
        <v>40.792495194951108</v>
      </c>
      <c r="K46043">
        <v>-73.964170664630714</v>
      </c>
      <c r="L46043">
        <v>46364</v>
      </c>
      <c r="M46043" t="s">
        <v>17</v>
      </c>
      <c r="N46043">
        <v>1986</v>
      </c>
      <c r="O46043">
        <v>1</v>
      </c>
    </row>
    <row r="46044" spans="1:15" x14ac:dyDescent="0.35">
      <c r="A46044">
        <v>1099</v>
      </c>
      <c r="B46044" s="19">
        <v>44080.567695034719</v>
      </c>
      <c r="C46044" s="19">
        <v>44080.580419432874</v>
      </c>
      <c r="D46044">
        <v>2006</v>
      </c>
      <c r="E46044" t="s">
        <v>15</v>
      </c>
      <c r="F46044">
        <v>40.765909360000002</v>
      </c>
      <c r="G46044">
        <v>-73.976341509999997</v>
      </c>
      <c r="H46044">
        <v>4122</v>
      </c>
      <c r="I46044" t="s">
        <v>1071</v>
      </c>
      <c r="J46044">
        <v>40.792495194951108</v>
      </c>
      <c r="K46044">
        <v>-73.964170664630714</v>
      </c>
      <c r="L46044">
        <v>25705</v>
      </c>
      <c r="M46044" t="s">
        <v>17</v>
      </c>
      <c r="N46044">
        <v>1984</v>
      </c>
      <c r="O46044">
        <v>2</v>
      </c>
    </row>
    <row r="46045" spans="1:15" x14ac:dyDescent="0.35">
      <c r="A46045">
        <v>4733</v>
      </c>
      <c r="B46045" s="19">
        <v>44080.573096006941</v>
      </c>
      <c r="C46045" s="19">
        <v>44080.627885324073</v>
      </c>
      <c r="D46045">
        <v>2006</v>
      </c>
      <c r="E46045" t="s">
        <v>15</v>
      </c>
      <c r="F46045">
        <v>40.765909360000002</v>
      </c>
      <c r="G46045">
        <v>-73.976341509999997</v>
      </c>
      <c r="H46045">
        <v>3552</v>
      </c>
      <c r="I46045" t="s">
        <v>175</v>
      </c>
      <c r="J46045">
        <v>40.805973000000002</v>
      </c>
      <c r="K46045">
        <v>-73.964928</v>
      </c>
      <c r="L46045">
        <v>28640</v>
      </c>
      <c r="M46045" t="s">
        <v>18</v>
      </c>
      <c r="N46045">
        <v>1996</v>
      </c>
      <c r="O46045">
        <v>1</v>
      </c>
    </row>
    <row r="46046" spans="1:15" x14ac:dyDescent="0.35">
      <c r="A46046">
        <v>1685</v>
      </c>
      <c r="B46046" s="19">
        <v>44080.573260104167</v>
      </c>
      <c r="C46046" s="19">
        <v>44080.592764479166</v>
      </c>
      <c r="D46046">
        <v>2006</v>
      </c>
      <c r="E46046" t="s">
        <v>15</v>
      </c>
      <c r="F46046">
        <v>40.765909360000002</v>
      </c>
      <c r="G46046">
        <v>-73.976341509999997</v>
      </c>
      <c r="H46046">
        <v>4122</v>
      </c>
      <c r="I46046" t="s">
        <v>1071</v>
      </c>
      <c r="J46046">
        <v>40.792495194951108</v>
      </c>
      <c r="K46046">
        <v>-73.964170664630714</v>
      </c>
      <c r="L46046">
        <v>46515</v>
      </c>
      <c r="M46046" t="s">
        <v>18</v>
      </c>
      <c r="N46046">
        <v>1907</v>
      </c>
      <c r="O46046">
        <v>2</v>
      </c>
    </row>
    <row r="46047" spans="1:15" x14ac:dyDescent="0.35">
      <c r="A46047">
        <v>1593</v>
      </c>
      <c r="B46047" s="19">
        <v>44080.573958472225</v>
      </c>
      <c r="C46047" s="19">
        <v>44080.592407129632</v>
      </c>
      <c r="D46047">
        <v>2006</v>
      </c>
      <c r="E46047" t="s">
        <v>15</v>
      </c>
      <c r="F46047">
        <v>40.765909360000002</v>
      </c>
      <c r="G46047">
        <v>-73.976341509999997</v>
      </c>
      <c r="H46047">
        <v>4122</v>
      </c>
      <c r="I46047" t="s">
        <v>1071</v>
      </c>
      <c r="J46047">
        <v>40.792495194951108</v>
      </c>
      <c r="K46047">
        <v>-73.964170664630714</v>
      </c>
      <c r="L46047">
        <v>40733</v>
      </c>
      <c r="M46047" t="s">
        <v>17</v>
      </c>
      <c r="N46047">
        <v>1988</v>
      </c>
      <c r="O46047">
        <v>1</v>
      </c>
    </row>
    <row r="46048" spans="1:15" x14ac:dyDescent="0.35">
      <c r="A46048">
        <v>1263</v>
      </c>
      <c r="B46048" s="19">
        <v>44080.577763425928</v>
      </c>
      <c r="C46048" s="19">
        <v>44080.592384490737</v>
      </c>
      <c r="D46048">
        <v>2006</v>
      </c>
      <c r="E46048" t="s">
        <v>15</v>
      </c>
      <c r="F46048">
        <v>40.765909360000002</v>
      </c>
      <c r="G46048">
        <v>-73.976341509999997</v>
      </c>
      <c r="H46048">
        <v>3282</v>
      </c>
      <c r="I46048" t="s">
        <v>26</v>
      </c>
      <c r="J46048">
        <v>40.783070000000002</v>
      </c>
      <c r="K46048">
        <v>-73.959389999999999</v>
      </c>
      <c r="L46048">
        <v>32290</v>
      </c>
      <c r="M46048" t="s">
        <v>17</v>
      </c>
      <c r="N46048">
        <v>1989</v>
      </c>
      <c r="O46048">
        <v>1</v>
      </c>
    </row>
    <row r="46049" spans="1:15" x14ac:dyDescent="0.35">
      <c r="A46049">
        <v>1780</v>
      </c>
      <c r="B46049" s="19">
        <v>44080.578362719905</v>
      </c>
      <c r="C46049" s="19">
        <v>44080.598965925928</v>
      </c>
      <c r="D46049">
        <v>2006</v>
      </c>
      <c r="E46049" t="s">
        <v>15</v>
      </c>
      <c r="F46049">
        <v>40.765909360000002</v>
      </c>
      <c r="G46049">
        <v>-73.976341509999997</v>
      </c>
      <c r="H46049">
        <v>3630</v>
      </c>
      <c r="I46049" t="s">
        <v>185</v>
      </c>
      <c r="J46049">
        <v>40.803865399999999</v>
      </c>
      <c r="K46049">
        <v>-73.955930800000004</v>
      </c>
      <c r="L46049">
        <v>39407</v>
      </c>
      <c r="M46049" t="s">
        <v>17</v>
      </c>
      <c r="N46049">
        <v>1974</v>
      </c>
      <c r="O46049">
        <v>2</v>
      </c>
    </row>
    <row r="46050" spans="1:15" x14ac:dyDescent="0.35">
      <c r="A46050">
        <v>1179</v>
      </c>
      <c r="B46050" s="19">
        <v>44080.578701886574</v>
      </c>
      <c r="C46050" s="19">
        <v>44080.592348437502</v>
      </c>
      <c r="D46050">
        <v>2006</v>
      </c>
      <c r="E46050" t="s">
        <v>15</v>
      </c>
      <c r="F46050">
        <v>40.765909360000002</v>
      </c>
      <c r="G46050">
        <v>-73.976341509999997</v>
      </c>
      <c r="H46050">
        <v>3282</v>
      </c>
      <c r="I46050" t="s">
        <v>26</v>
      </c>
      <c r="J46050">
        <v>40.783070000000002</v>
      </c>
      <c r="K46050">
        <v>-73.959389999999999</v>
      </c>
      <c r="L46050">
        <v>44254</v>
      </c>
      <c r="M46050" t="s">
        <v>17</v>
      </c>
      <c r="N46050">
        <v>1990</v>
      </c>
      <c r="O46050">
        <v>2</v>
      </c>
    </row>
    <row r="46051" spans="1:15" x14ac:dyDescent="0.35">
      <c r="A46051">
        <v>390</v>
      </c>
      <c r="B46051" s="19">
        <v>44080.578775717593</v>
      </c>
      <c r="C46051" s="19">
        <v>44080.5832921412</v>
      </c>
      <c r="D46051">
        <v>2006</v>
      </c>
      <c r="E46051" t="s">
        <v>15</v>
      </c>
      <c r="F46051">
        <v>40.765909360000002</v>
      </c>
      <c r="G46051">
        <v>-73.976341509999997</v>
      </c>
      <c r="H46051">
        <v>499</v>
      </c>
      <c r="I46051" t="s">
        <v>61</v>
      </c>
      <c r="J46051">
        <v>40.769155050000002</v>
      </c>
      <c r="K46051">
        <v>-73.981918410000006</v>
      </c>
      <c r="L46051">
        <v>45872</v>
      </c>
      <c r="M46051" t="s">
        <v>17</v>
      </c>
      <c r="N46051">
        <v>1976</v>
      </c>
      <c r="O46051">
        <v>1</v>
      </c>
    </row>
    <row r="46052" spans="1:15" x14ac:dyDescent="0.35">
      <c r="A46052">
        <v>3078</v>
      </c>
      <c r="B46052" s="19">
        <v>44080.580369780095</v>
      </c>
      <c r="C46052" s="19">
        <v>44080.615997002315</v>
      </c>
      <c r="D46052">
        <v>2006</v>
      </c>
      <c r="E46052" t="s">
        <v>15</v>
      </c>
      <c r="F46052">
        <v>40.765909360000002</v>
      </c>
      <c r="G46052">
        <v>-73.976341509999997</v>
      </c>
      <c r="H46052">
        <v>3724</v>
      </c>
      <c r="I46052" t="s">
        <v>207</v>
      </c>
      <c r="J46052">
        <v>40.7667405590595</v>
      </c>
      <c r="K46052">
        <v>-73.979068994522095</v>
      </c>
      <c r="L46052">
        <v>32577</v>
      </c>
      <c r="M46052" t="s">
        <v>18</v>
      </c>
      <c r="N46052">
        <v>1997</v>
      </c>
      <c r="O46052">
        <v>2</v>
      </c>
    </row>
    <row r="46053" spans="1:15" x14ac:dyDescent="0.35">
      <c r="A46053">
        <v>2928</v>
      </c>
      <c r="B46053" s="19">
        <v>44080.580423148145</v>
      </c>
      <c r="C46053" s="19">
        <v>44080.614317037034</v>
      </c>
      <c r="D46053">
        <v>2006</v>
      </c>
      <c r="E46053" t="s">
        <v>15</v>
      </c>
      <c r="F46053">
        <v>40.765909360000002</v>
      </c>
      <c r="G46053">
        <v>-73.976341509999997</v>
      </c>
      <c r="H46053">
        <v>4122</v>
      </c>
      <c r="I46053" t="s">
        <v>1071</v>
      </c>
      <c r="J46053">
        <v>40.792495194951108</v>
      </c>
      <c r="K46053">
        <v>-73.964170664630714</v>
      </c>
      <c r="L46053">
        <v>43611</v>
      </c>
      <c r="M46053" t="s">
        <v>18</v>
      </c>
      <c r="N46053">
        <v>1990</v>
      </c>
      <c r="O46053">
        <v>2</v>
      </c>
    </row>
    <row r="46054" spans="1:15" x14ac:dyDescent="0.35">
      <c r="A46054">
        <v>3010</v>
      </c>
      <c r="B46054" s="19">
        <v>44080.580675370373</v>
      </c>
      <c r="C46054" s="19">
        <v>44080.615524074077</v>
      </c>
      <c r="D46054">
        <v>2006</v>
      </c>
      <c r="E46054" t="s">
        <v>15</v>
      </c>
      <c r="F46054">
        <v>40.765909360000002</v>
      </c>
      <c r="G46054">
        <v>-73.976341509999997</v>
      </c>
      <c r="H46054">
        <v>3724</v>
      </c>
      <c r="I46054" t="s">
        <v>207</v>
      </c>
      <c r="J46054">
        <v>40.7667405590595</v>
      </c>
      <c r="K46054">
        <v>-73.979068994522095</v>
      </c>
      <c r="L46054">
        <v>17509</v>
      </c>
      <c r="M46054" t="s">
        <v>18</v>
      </c>
      <c r="N46054">
        <v>1962</v>
      </c>
      <c r="O46054">
        <v>2</v>
      </c>
    </row>
    <row r="46055" spans="1:15" x14ac:dyDescent="0.35">
      <c r="A46055">
        <v>2970</v>
      </c>
      <c r="B46055" s="19">
        <v>44080.580873368053</v>
      </c>
      <c r="C46055" s="19">
        <v>44080.615254745368</v>
      </c>
      <c r="D46055">
        <v>2006</v>
      </c>
      <c r="E46055" t="s">
        <v>15</v>
      </c>
      <c r="F46055">
        <v>40.765909360000002</v>
      </c>
      <c r="G46055">
        <v>-73.976341509999997</v>
      </c>
      <c r="H46055">
        <v>3165</v>
      </c>
      <c r="I46055" t="s">
        <v>44</v>
      </c>
      <c r="J46055">
        <v>40.775793766836657</v>
      </c>
      <c r="K46055">
        <v>-73.976205736398697</v>
      </c>
      <c r="L46055">
        <v>46230</v>
      </c>
      <c r="M46055" t="s">
        <v>18</v>
      </c>
      <c r="N46055">
        <v>1995</v>
      </c>
      <c r="O46055">
        <v>2</v>
      </c>
    </row>
    <row r="46056" spans="1:15" x14ac:dyDescent="0.35">
      <c r="A46056">
        <v>2963</v>
      </c>
      <c r="B46056" s="19">
        <v>44080.581039837962</v>
      </c>
      <c r="C46056" s="19">
        <v>44080.615344618054</v>
      </c>
      <c r="D46056">
        <v>2006</v>
      </c>
      <c r="E46056" t="s">
        <v>15</v>
      </c>
      <c r="F46056">
        <v>40.765909360000002</v>
      </c>
      <c r="G46056">
        <v>-73.976341509999997</v>
      </c>
      <c r="H46056">
        <v>3165</v>
      </c>
      <c r="I46056" t="s">
        <v>44</v>
      </c>
      <c r="J46056">
        <v>40.775793766836657</v>
      </c>
      <c r="K46056">
        <v>-73.976205736398697</v>
      </c>
      <c r="L46056">
        <v>25559</v>
      </c>
      <c r="M46056" t="s">
        <v>18</v>
      </c>
      <c r="N46056">
        <v>1995</v>
      </c>
      <c r="O46056">
        <v>1</v>
      </c>
    </row>
    <row r="46057" spans="1:15" x14ac:dyDescent="0.35">
      <c r="A46057">
        <v>2994</v>
      </c>
      <c r="B46057" s="19">
        <v>44080.581298310186</v>
      </c>
      <c r="C46057" s="19">
        <v>44080.615960937503</v>
      </c>
      <c r="D46057">
        <v>2006</v>
      </c>
      <c r="E46057" t="s">
        <v>15</v>
      </c>
      <c r="F46057">
        <v>40.765909360000002</v>
      </c>
      <c r="G46057">
        <v>-73.976341509999997</v>
      </c>
      <c r="H46057">
        <v>3724</v>
      </c>
      <c r="I46057" t="s">
        <v>207</v>
      </c>
      <c r="J46057">
        <v>40.7667405590595</v>
      </c>
      <c r="K46057">
        <v>-73.979068994522095</v>
      </c>
      <c r="L46057">
        <v>28110</v>
      </c>
      <c r="M46057" t="s">
        <v>18</v>
      </c>
      <c r="N46057">
        <v>1999</v>
      </c>
      <c r="O46057">
        <v>2</v>
      </c>
    </row>
    <row r="46058" spans="1:15" x14ac:dyDescent="0.35">
      <c r="A46058">
        <v>2789</v>
      </c>
      <c r="B46058" s="19">
        <v>44080.581941770834</v>
      </c>
      <c r="C46058" s="19">
        <v>44080.614228634258</v>
      </c>
      <c r="D46058">
        <v>2006</v>
      </c>
      <c r="E46058" t="s">
        <v>15</v>
      </c>
      <c r="F46058">
        <v>40.765909360000002</v>
      </c>
      <c r="G46058">
        <v>-73.976341509999997</v>
      </c>
      <c r="H46058">
        <v>4122</v>
      </c>
      <c r="I46058" t="s">
        <v>1071</v>
      </c>
      <c r="J46058">
        <v>40.792495194951108</v>
      </c>
      <c r="K46058">
        <v>-73.964170664630714</v>
      </c>
      <c r="L46058">
        <v>47110</v>
      </c>
      <c r="M46058" t="s">
        <v>18</v>
      </c>
      <c r="N46058">
        <v>1982</v>
      </c>
      <c r="O46058">
        <v>1</v>
      </c>
    </row>
    <row r="46059" spans="1:15" x14ac:dyDescent="0.35">
      <c r="A46059">
        <v>2068</v>
      </c>
      <c r="B46059" s="19">
        <v>44080.58227457176</v>
      </c>
      <c r="C46059" s="19">
        <v>44080.606210775462</v>
      </c>
      <c r="D46059">
        <v>2006</v>
      </c>
      <c r="E46059" t="s">
        <v>15</v>
      </c>
      <c r="F46059">
        <v>40.765909360000002</v>
      </c>
      <c r="G46059">
        <v>-73.976341509999997</v>
      </c>
      <c r="H46059">
        <v>3387</v>
      </c>
      <c r="I46059" t="s">
        <v>226</v>
      </c>
      <c r="J46059">
        <v>40.793433700000001</v>
      </c>
      <c r="K46059">
        <v>-73.949450029999994</v>
      </c>
      <c r="L46059">
        <v>44569</v>
      </c>
      <c r="M46059" t="s">
        <v>18</v>
      </c>
      <c r="N46059">
        <v>1996</v>
      </c>
      <c r="O46059">
        <v>2</v>
      </c>
    </row>
    <row r="46060" spans="1:15" x14ac:dyDescent="0.35">
      <c r="A46060">
        <v>2027</v>
      </c>
      <c r="B46060" s="19">
        <v>44080.582890231482</v>
      </c>
      <c r="C46060" s="19">
        <v>44080.606352800925</v>
      </c>
      <c r="D46060">
        <v>2006</v>
      </c>
      <c r="E46060" t="s">
        <v>15</v>
      </c>
      <c r="F46060">
        <v>40.765909360000002</v>
      </c>
      <c r="G46060">
        <v>-73.976341509999997</v>
      </c>
      <c r="H46060">
        <v>3387</v>
      </c>
      <c r="I46060" t="s">
        <v>226</v>
      </c>
      <c r="J46060">
        <v>40.793433700000001</v>
      </c>
      <c r="K46060">
        <v>-73.949450029999994</v>
      </c>
      <c r="L46060">
        <v>38516</v>
      </c>
      <c r="M46060" t="s">
        <v>18</v>
      </c>
      <c r="N46060">
        <v>1969</v>
      </c>
      <c r="O46060">
        <v>0</v>
      </c>
    </row>
    <row r="46061" spans="1:15" x14ac:dyDescent="0.35">
      <c r="A46061">
        <v>1806</v>
      </c>
      <c r="B46061" s="19">
        <v>44080.583684386576</v>
      </c>
      <c r="C46061" s="19">
        <v>44080.60459145833</v>
      </c>
      <c r="D46061">
        <v>2006</v>
      </c>
      <c r="E46061" t="s">
        <v>15</v>
      </c>
      <c r="F46061">
        <v>40.765909360000002</v>
      </c>
      <c r="G46061">
        <v>-73.976341509999997</v>
      </c>
      <c r="H46061">
        <v>3355</v>
      </c>
      <c r="I46061" t="s">
        <v>53</v>
      </c>
      <c r="J46061">
        <v>40.768008893059474</v>
      </c>
      <c r="K46061">
        <v>-73.96845281124115</v>
      </c>
      <c r="L46061">
        <v>39495</v>
      </c>
      <c r="M46061" t="s">
        <v>18</v>
      </c>
      <c r="N46061">
        <v>1991</v>
      </c>
      <c r="O46061">
        <v>1</v>
      </c>
    </row>
    <row r="46062" spans="1:15" x14ac:dyDescent="0.35">
      <c r="A46062">
        <v>85</v>
      </c>
      <c r="B46062" s="19">
        <v>44080.585526793984</v>
      </c>
      <c r="C46062" s="19">
        <v>44080.586515543982</v>
      </c>
      <c r="D46062">
        <v>2006</v>
      </c>
      <c r="E46062" t="s">
        <v>15</v>
      </c>
      <c r="F46062">
        <v>40.765909360000002</v>
      </c>
      <c r="G46062">
        <v>-73.976341509999997</v>
      </c>
      <c r="H46062">
        <v>2006</v>
      </c>
      <c r="I46062" t="s">
        <v>15</v>
      </c>
      <c r="J46062">
        <v>40.765909360000002</v>
      </c>
      <c r="K46062">
        <v>-73.976341509999997</v>
      </c>
      <c r="L46062">
        <v>18234</v>
      </c>
      <c r="M46062" t="s">
        <v>18</v>
      </c>
      <c r="N46062">
        <v>1989</v>
      </c>
      <c r="O46062">
        <v>1</v>
      </c>
    </row>
    <row r="46063" spans="1:15" x14ac:dyDescent="0.35">
      <c r="A46063">
        <v>1061</v>
      </c>
      <c r="B46063" s="19">
        <v>44080.587174201391</v>
      </c>
      <c r="C46063" s="19">
        <v>44080.599459143516</v>
      </c>
      <c r="D46063">
        <v>2006</v>
      </c>
      <c r="E46063" t="s">
        <v>15</v>
      </c>
      <c r="F46063">
        <v>40.765909360000002</v>
      </c>
      <c r="G46063">
        <v>-73.976341509999997</v>
      </c>
      <c r="H46063">
        <v>472</v>
      </c>
      <c r="I46063" t="s">
        <v>166</v>
      </c>
      <c r="J46063">
        <v>40.745712099999999</v>
      </c>
      <c r="K46063">
        <v>-73.981948290000005</v>
      </c>
      <c r="L46063">
        <v>46287</v>
      </c>
      <c r="M46063" t="s">
        <v>17</v>
      </c>
      <c r="N46063">
        <v>1998</v>
      </c>
      <c r="O46063">
        <v>2</v>
      </c>
    </row>
    <row r="46064" spans="1:15" x14ac:dyDescent="0.35">
      <c r="A46064">
        <v>4258</v>
      </c>
      <c r="B46064" s="19">
        <v>44080.587493553241</v>
      </c>
      <c r="C46064" s="19">
        <v>44080.636787175928</v>
      </c>
      <c r="D46064">
        <v>2006</v>
      </c>
      <c r="E46064" t="s">
        <v>15</v>
      </c>
      <c r="F46064">
        <v>40.765909360000002</v>
      </c>
      <c r="G46064">
        <v>-73.976341509999997</v>
      </c>
      <c r="H46064">
        <v>3160</v>
      </c>
      <c r="I46064" t="s">
        <v>24</v>
      </c>
      <c r="J46064">
        <v>40.77896784</v>
      </c>
      <c r="K46064">
        <v>-73.973747369999998</v>
      </c>
      <c r="L46064">
        <v>27936</v>
      </c>
      <c r="M46064" t="s">
        <v>18</v>
      </c>
      <c r="N46064">
        <v>1993</v>
      </c>
      <c r="O46064">
        <v>1</v>
      </c>
    </row>
    <row r="46065" spans="1:15" x14ac:dyDescent="0.35">
      <c r="A46065">
        <v>538</v>
      </c>
      <c r="B46065" s="19">
        <v>44080.588320358795</v>
      </c>
      <c r="C46065" s="19">
        <v>44080.594549502312</v>
      </c>
      <c r="D46065">
        <v>2006</v>
      </c>
      <c r="E46065" t="s">
        <v>15</v>
      </c>
      <c r="F46065">
        <v>40.765909360000002</v>
      </c>
      <c r="G46065">
        <v>-73.976341509999997</v>
      </c>
      <c r="H46065">
        <v>3235</v>
      </c>
      <c r="I46065" t="s">
        <v>122</v>
      </c>
      <c r="J46065">
        <v>40.752165280621966</v>
      </c>
      <c r="K46065">
        <v>-73.979921936988816</v>
      </c>
      <c r="L46065">
        <v>14708</v>
      </c>
      <c r="M46065" t="s">
        <v>17</v>
      </c>
      <c r="N46065">
        <v>1984</v>
      </c>
      <c r="O46065">
        <v>2</v>
      </c>
    </row>
    <row r="46066" spans="1:15" x14ac:dyDescent="0.35">
      <c r="A46066">
        <v>6658</v>
      </c>
      <c r="B46066" s="19">
        <v>44080.590020162039</v>
      </c>
      <c r="C46066" s="19">
        <v>44080.667090185183</v>
      </c>
      <c r="D46066">
        <v>2006</v>
      </c>
      <c r="E46066" t="s">
        <v>15</v>
      </c>
      <c r="F46066">
        <v>40.765909360000002</v>
      </c>
      <c r="G46066">
        <v>-73.976341509999997</v>
      </c>
      <c r="H46066">
        <v>3709</v>
      </c>
      <c r="I46066" t="s">
        <v>401</v>
      </c>
      <c r="J46066">
        <v>40.738046142482766</v>
      </c>
      <c r="K46066">
        <v>-73.996429592370987</v>
      </c>
      <c r="L46066">
        <v>31947</v>
      </c>
      <c r="M46066" t="s">
        <v>18</v>
      </c>
      <c r="N46066">
        <v>1969</v>
      </c>
      <c r="O46066">
        <v>0</v>
      </c>
    </row>
    <row r="46067" spans="1:15" x14ac:dyDescent="0.35">
      <c r="A46067">
        <v>1807</v>
      </c>
      <c r="B46067" s="19">
        <v>44080.590189675924</v>
      </c>
      <c r="C46067" s="19">
        <v>44080.611109317128</v>
      </c>
      <c r="D46067">
        <v>2006</v>
      </c>
      <c r="E46067" t="s">
        <v>15</v>
      </c>
      <c r="F46067">
        <v>40.765909360000002</v>
      </c>
      <c r="G46067">
        <v>-73.976341509999997</v>
      </c>
      <c r="H46067">
        <v>3374</v>
      </c>
      <c r="I46067" t="s">
        <v>47</v>
      </c>
      <c r="J46067">
        <v>40.799484</v>
      </c>
      <c r="K46067">
        <v>-73.955613</v>
      </c>
      <c r="L46067">
        <v>18234</v>
      </c>
      <c r="M46067" t="s">
        <v>18</v>
      </c>
      <c r="N46067">
        <v>1989</v>
      </c>
      <c r="O46067">
        <v>2</v>
      </c>
    </row>
    <row r="46068" spans="1:15" x14ac:dyDescent="0.35">
      <c r="A46068">
        <v>3413</v>
      </c>
      <c r="B46068" s="19">
        <v>44080.590721736109</v>
      </c>
      <c r="C46068" s="19">
        <v>44080.63022770833</v>
      </c>
      <c r="D46068">
        <v>2006</v>
      </c>
      <c r="E46068" t="s">
        <v>15</v>
      </c>
      <c r="F46068">
        <v>40.765909360000002</v>
      </c>
      <c r="G46068">
        <v>-73.976341509999997</v>
      </c>
      <c r="H46068">
        <v>3724</v>
      </c>
      <c r="I46068" t="s">
        <v>207</v>
      </c>
      <c r="J46068">
        <v>40.7667405590595</v>
      </c>
      <c r="K46068">
        <v>-73.979068994522095</v>
      </c>
      <c r="L46068">
        <v>32889</v>
      </c>
      <c r="M46068" t="s">
        <v>18</v>
      </c>
      <c r="N46068">
        <v>1959</v>
      </c>
      <c r="O46068">
        <v>2</v>
      </c>
    </row>
    <row r="46069" spans="1:15" x14ac:dyDescent="0.35">
      <c r="A46069">
        <v>1742</v>
      </c>
      <c r="B46069" s="19">
        <v>44080.59121003472</v>
      </c>
      <c r="C46069" s="19">
        <v>44080.611376469904</v>
      </c>
      <c r="D46069">
        <v>2006</v>
      </c>
      <c r="E46069" t="s">
        <v>15</v>
      </c>
      <c r="F46069">
        <v>40.765909360000002</v>
      </c>
      <c r="G46069">
        <v>-73.976341509999997</v>
      </c>
      <c r="H46069">
        <v>3374</v>
      </c>
      <c r="I46069" t="s">
        <v>47</v>
      </c>
      <c r="J46069">
        <v>40.799484</v>
      </c>
      <c r="K46069">
        <v>-73.955613</v>
      </c>
      <c r="L46069">
        <v>21036</v>
      </c>
      <c r="M46069" t="s">
        <v>18</v>
      </c>
      <c r="N46069">
        <v>1989</v>
      </c>
      <c r="O46069">
        <v>1</v>
      </c>
    </row>
    <row r="46070" spans="1:15" x14ac:dyDescent="0.35">
      <c r="A46070">
        <v>1466</v>
      </c>
      <c r="B46070" s="19">
        <v>44080.592358483795</v>
      </c>
      <c r="C46070" s="19">
        <v>44080.609333576387</v>
      </c>
      <c r="D46070">
        <v>2006</v>
      </c>
      <c r="E46070" t="s">
        <v>15</v>
      </c>
      <c r="F46070">
        <v>40.765909360000002</v>
      </c>
      <c r="G46070">
        <v>-73.976341509999997</v>
      </c>
      <c r="H46070">
        <v>3282</v>
      </c>
      <c r="I46070" t="s">
        <v>26</v>
      </c>
      <c r="J46070">
        <v>40.783070000000002</v>
      </c>
      <c r="K46070">
        <v>-73.959389999999999</v>
      </c>
      <c r="L46070">
        <v>44877</v>
      </c>
      <c r="M46070" t="s">
        <v>17</v>
      </c>
      <c r="N46070">
        <v>1993</v>
      </c>
      <c r="O46070">
        <v>2</v>
      </c>
    </row>
    <row r="46071" spans="1:15" x14ac:dyDescent="0.35">
      <c r="A46071">
        <v>1448</v>
      </c>
      <c r="B46071" s="19">
        <v>44080.592400381945</v>
      </c>
      <c r="C46071" s="19">
        <v>44080.609160127315</v>
      </c>
      <c r="D46071">
        <v>2006</v>
      </c>
      <c r="E46071" t="s">
        <v>15</v>
      </c>
      <c r="F46071">
        <v>40.765909360000002</v>
      </c>
      <c r="G46071">
        <v>-73.976341509999997</v>
      </c>
      <c r="H46071">
        <v>3282</v>
      </c>
      <c r="I46071" t="s">
        <v>26</v>
      </c>
      <c r="J46071">
        <v>40.783070000000002</v>
      </c>
      <c r="K46071">
        <v>-73.959389999999999</v>
      </c>
      <c r="L46071">
        <v>45298</v>
      </c>
      <c r="M46071" t="s">
        <v>18</v>
      </c>
      <c r="N46071">
        <v>1998</v>
      </c>
      <c r="O46071">
        <v>2</v>
      </c>
    </row>
    <row r="46072" spans="1:15" x14ac:dyDescent="0.35">
      <c r="A46072">
        <v>6464</v>
      </c>
      <c r="B46072" s="19">
        <v>44080.592578171294</v>
      </c>
      <c r="C46072" s="19">
        <v>44080.66739328704</v>
      </c>
      <c r="D46072">
        <v>2006</v>
      </c>
      <c r="E46072" t="s">
        <v>15</v>
      </c>
      <c r="F46072">
        <v>40.765909360000002</v>
      </c>
      <c r="G46072">
        <v>-73.976341509999997</v>
      </c>
      <c r="H46072">
        <v>3709</v>
      </c>
      <c r="I46072" t="s">
        <v>401</v>
      </c>
      <c r="J46072">
        <v>40.738046142482766</v>
      </c>
      <c r="K46072">
        <v>-73.996429592370987</v>
      </c>
      <c r="L46072">
        <v>29861</v>
      </c>
      <c r="M46072" t="s">
        <v>18</v>
      </c>
      <c r="N46072">
        <v>1991</v>
      </c>
      <c r="O46072">
        <v>1</v>
      </c>
    </row>
    <row r="46073" spans="1:15" x14ac:dyDescent="0.35">
      <c r="A46073">
        <v>3243</v>
      </c>
      <c r="B46073" s="19">
        <v>44080.593146736108</v>
      </c>
      <c r="C46073" s="19">
        <v>44080.630686365737</v>
      </c>
      <c r="D46073">
        <v>2006</v>
      </c>
      <c r="E46073" t="s">
        <v>15</v>
      </c>
      <c r="F46073">
        <v>40.765909360000002</v>
      </c>
      <c r="G46073">
        <v>-73.976341509999997</v>
      </c>
      <c r="H46073">
        <v>3724</v>
      </c>
      <c r="I46073" t="s">
        <v>207</v>
      </c>
      <c r="J46073">
        <v>40.7667405590595</v>
      </c>
      <c r="K46073">
        <v>-73.979068994522095</v>
      </c>
      <c r="L46073">
        <v>36038</v>
      </c>
      <c r="M46073" t="s">
        <v>18</v>
      </c>
      <c r="N46073">
        <v>1954</v>
      </c>
      <c r="O46073">
        <v>1</v>
      </c>
    </row>
    <row r="46074" spans="1:15" x14ac:dyDescent="0.35">
      <c r="A46074">
        <v>2448</v>
      </c>
      <c r="B46074" s="19">
        <v>44080.593732141206</v>
      </c>
      <c r="C46074" s="19">
        <v>44080.622067592594</v>
      </c>
      <c r="D46074">
        <v>2006</v>
      </c>
      <c r="E46074" t="s">
        <v>15</v>
      </c>
      <c r="F46074">
        <v>40.765909360000002</v>
      </c>
      <c r="G46074">
        <v>-73.976341509999997</v>
      </c>
      <c r="H46074">
        <v>3906</v>
      </c>
      <c r="I46074" t="s">
        <v>943</v>
      </c>
      <c r="J46074">
        <v>40.711444</v>
      </c>
      <c r="K46074">
        <v>-74.014847000000003</v>
      </c>
      <c r="L46074">
        <v>14798</v>
      </c>
      <c r="M46074" t="s">
        <v>17</v>
      </c>
      <c r="N46074">
        <v>1996</v>
      </c>
      <c r="O46074">
        <v>1</v>
      </c>
    </row>
    <row r="46075" spans="1:15" x14ac:dyDescent="0.35">
      <c r="A46075">
        <v>2401</v>
      </c>
      <c r="B46075" s="19">
        <v>44080.594274861112</v>
      </c>
      <c r="C46075" s="19">
        <v>44080.622069016201</v>
      </c>
      <c r="D46075">
        <v>2006</v>
      </c>
      <c r="E46075" t="s">
        <v>15</v>
      </c>
      <c r="F46075">
        <v>40.765909360000002</v>
      </c>
      <c r="G46075">
        <v>-73.976341509999997</v>
      </c>
      <c r="H46075">
        <v>3906</v>
      </c>
      <c r="I46075" t="s">
        <v>943</v>
      </c>
      <c r="J46075">
        <v>40.711444</v>
      </c>
      <c r="K46075">
        <v>-74.014847000000003</v>
      </c>
      <c r="L46075">
        <v>32400</v>
      </c>
      <c r="M46075" t="s">
        <v>18</v>
      </c>
      <c r="N46075">
        <v>1996</v>
      </c>
      <c r="O46075">
        <v>1</v>
      </c>
    </row>
    <row r="46076" spans="1:15" x14ac:dyDescent="0.35">
      <c r="A46076">
        <v>2560</v>
      </c>
      <c r="B46076" s="19">
        <v>44080.598652326385</v>
      </c>
      <c r="C46076" s="19">
        <v>44080.628291030094</v>
      </c>
      <c r="D46076">
        <v>2006</v>
      </c>
      <c r="E46076" t="s">
        <v>15</v>
      </c>
      <c r="F46076">
        <v>40.765909360000002</v>
      </c>
      <c r="G46076">
        <v>-73.976341509999997</v>
      </c>
      <c r="H46076">
        <v>2017</v>
      </c>
      <c r="I46076" t="s">
        <v>313</v>
      </c>
      <c r="J46076">
        <v>40.750223920000003</v>
      </c>
      <c r="K46076">
        <v>-73.971214140000001</v>
      </c>
      <c r="L46076">
        <v>46087</v>
      </c>
      <c r="M46076" t="s">
        <v>18</v>
      </c>
      <c r="N46076">
        <v>1992</v>
      </c>
      <c r="O46076">
        <v>2</v>
      </c>
    </row>
    <row r="46077" spans="1:15" x14ac:dyDescent="0.35">
      <c r="A46077">
        <v>1829</v>
      </c>
      <c r="B46077" s="19">
        <v>44080.599241400465</v>
      </c>
      <c r="C46077" s="19">
        <v>44080.620421886575</v>
      </c>
      <c r="D46077">
        <v>2006</v>
      </c>
      <c r="E46077" t="s">
        <v>15</v>
      </c>
      <c r="F46077">
        <v>40.765909360000002</v>
      </c>
      <c r="G46077">
        <v>-73.976341509999997</v>
      </c>
      <c r="H46077">
        <v>3243</v>
      </c>
      <c r="I46077" t="s">
        <v>337</v>
      </c>
      <c r="J46077">
        <v>40.75892386377695</v>
      </c>
      <c r="K46077">
        <v>-73.962262272834778</v>
      </c>
      <c r="L46077">
        <v>45111</v>
      </c>
      <c r="M46077" t="s">
        <v>18</v>
      </c>
      <c r="N46077">
        <v>1969</v>
      </c>
      <c r="O46077">
        <v>0</v>
      </c>
    </row>
    <row r="46078" spans="1:15" x14ac:dyDescent="0.35">
      <c r="A46078">
        <v>437</v>
      </c>
      <c r="B46078" s="19">
        <v>44080.600253738427</v>
      </c>
      <c r="C46078" s="19">
        <v>44080.605318148147</v>
      </c>
      <c r="D46078">
        <v>2006</v>
      </c>
      <c r="E46078" t="s">
        <v>15</v>
      </c>
      <c r="F46078">
        <v>40.765909360000002</v>
      </c>
      <c r="G46078">
        <v>-73.976341509999997</v>
      </c>
      <c r="H46078">
        <v>3233</v>
      </c>
      <c r="I46078" t="s">
        <v>118</v>
      </c>
      <c r="J46078">
        <v>40.757245679117261</v>
      </c>
      <c r="K46078">
        <v>-73.978059142827988</v>
      </c>
      <c r="L46078">
        <v>28895</v>
      </c>
      <c r="M46078" t="s">
        <v>17</v>
      </c>
      <c r="N46078">
        <v>1993</v>
      </c>
      <c r="O46078">
        <v>1</v>
      </c>
    </row>
    <row r="46079" spans="1:15" x14ac:dyDescent="0.35">
      <c r="A46079">
        <v>1334</v>
      </c>
      <c r="B46079" s="19">
        <v>44080.601210844907</v>
      </c>
      <c r="C46079" s="19">
        <v>44080.616656631944</v>
      </c>
      <c r="D46079">
        <v>2006</v>
      </c>
      <c r="E46079" t="s">
        <v>15</v>
      </c>
      <c r="F46079">
        <v>40.765909360000002</v>
      </c>
      <c r="G46079">
        <v>-73.976341509999997</v>
      </c>
      <c r="H46079">
        <v>3739</v>
      </c>
      <c r="I46079" t="s">
        <v>915</v>
      </c>
      <c r="J46079">
        <v>40.735917999999998</v>
      </c>
      <c r="K46079">
        <v>-74.000939000000002</v>
      </c>
      <c r="L46079">
        <v>45479</v>
      </c>
      <c r="M46079" t="s">
        <v>17</v>
      </c>
      <c r="N46079">
        <v>1988</v>
      </c>
      <c r="O46079">
        <v>2</v>
      </c>
    </row>
    <row r="46080" spans="1:15" x14ac:dyDescent="0.35">
      <c r="A46080">
        <v>3116</v>
      </c>
      <c r="B46080" s="19">
        <v>44080.601478599536</v>
      </c>
      <c r="C46080" s="19">
        <v>44080.637545046295</v>
      </c>
      <c r="D46080">
        <v>2006</v>
      </c>
      <c r="E46080" t="s">
        <v>15</v>
      </c>
      <c r="F46080">
        <v>40.765909360000002</v>
      </c>
      <c r="G46080">
        <v>-73.976341509999997</v>
      </c>
      <c r="H46080">
        <v>3137</v>
      </c>
      <c r="I46080" t="s">
        <v>43</v>
      </c>
      <c r="J46080">
        <v>40.772828169999997</v>
      </c>
      <c r="K46080">
        <v>-73.966852759999995</v>
      </c>
      <c r="L46080">
        <v>34143</v>
      </c>
      <c r="M46080" t="s">
        <v>18</v>
      </c>
      <c r="N46080">
        <v>1997</v>
      </c>
      <c r="O46080">
        <v>1</v>
      </c>
    </row>
    <row r="46081" spans="1:15" x14ac:dyDescent="0.35">
      <c r="A46081">
        <v>5627</v>
      </c>
      <c r="B46081" s="19">
        <v>44080.601621944443</v>
      </c>
      <c r="C46081" s="19">
        <v>44080.666751909725</v>
      </c>
      <c r="D46081">
        <v>2006</v>
      </c>
      <c r="E46081" t="s">
        <v>15</v>
      </c>
      <c r="F46081">
        <v>40.765909360000002</v>
      </c>
      <c r="G46081">
        <v>-73.976341509999997</v>
      </c>
      <c r="H46081">
        <v>3724</v>
      </c>
      <c r="I46081" t="s">
        <v>207</v>
      </c>
      <c r="J46081">
        <v>40.7667405590595</v>
      </c>
      <c r="K46081">
        <v>-73.979068994522095</v>
      </c>
      <c r="L46081">
        <v>38666</v>
      </c>
      <c r="M46081" t="s">
        <v>18</v>
      </c>
      <c r="N46081">
        <v>1995</v>
      </c>
      <c r="O46081">
        <v>1</v>
      </c>
    </row>
    <row r="46082" spans="1:15" x14ac:dyDescent="0.35">
      <c r="A46082">
        <v>5596</v>
      </c>
      <c r="B46082" s="19">
        <v>44080.601847418984</v>
      </c>
      <c r="C46082" s="19">
        <v>44080.66662423611</v>
      </c>
      <c r="D46082">
        <v>2006</v>
      </c>
      <c r="E46082" t="s">
        <v>15</v>
      </c>
      <c r="F46082">
        <v>40.765909360000002</v>
      </c>
      <c r="G46082">
        <v>-73.976341509999997</v>
      </c>
      <c r="H46082">
        <v>3724</v>
      </c>
      <c r="I46082" t="s">
        <v>207</v>
      </c>
      <c r="J46082">
        <v>40.7667405590595</v>
      </c>
      <c r="K46082">
        <v>-73.979068994522095</v>
      </c>
      <c r="L46082">
        <v>43073</v>
      </c>
      <c r="M46082" t="s">
        <v>18</v>
      </c>
      <c r="N46082">
        <v>1995</v>
      </c>
      <c r="O46082">
        <v>2</v>
      </c>
    </row>
    <row r="46083" spans="1:15" x14ac:dyDescent="0.35">
      <c r="A46083">
        <v>1431</v>
      </c>
      <c r="B46083" s="19">
        <v>44080.601972164353</v>
      </c>
      <c r="C46083" s="19">
        <v>44080.618539884257</v>
      </c>
      <c r="D46083">
        <v>2006</v>
      </c>
      <c r="E46083" t="s">
        <v>15</v>
      </c>
      <c r="F46083">
        <v>40.765909360000002</v>
      </c>
      <c r="G46083">
        <v>-73.976341509999997</v>
      </c>
      <c r="H46083">
        <v>3509</v>
      </c>
      <c r="I46083" t="s">
        <v>155</v>
      </c>
      <c r="J46083">
        <v>40.801193900000001</v>
      </c>
      <c r="K46083">
        <v>-73.950073900000007</v>
      </c>
      <c r="L46083">
        <v>32451</v>
      </c>
      <c r="M46083" t="s">
        <v>18</v>
      </c>
      <c r="N46083">
        <v>1996</v>
      </c>
      <c r="O46083">
        <v>1</v>
      </c>
    </row>
    <row r="46084" spans="1:15" x14ac:dyDescent="0.35">
      <c r="A46084">
        <v>4104</v>
      </c>
      <c r="B46084" s="19">
        <v>44080.602142986114</v>
      </c>
      <c r="C46084" s="19">
        <v>44080.64964427083</v>
      </c>
      <c r="D46084">
        <v>2006</v>
      </c>
      <c r="E46084" t="s">
        <v>15</v>
      </c>
      <c r="F46084">
        <v>40.765909360000002</v>
      </c>
      <c r="G46084">
        <v>-73.976341509999997</v>
      </c>
      <c r="H46084">
        <v>3400</v>
      </c>
      <c r="I46084" t="s">
        <v>69</v>
      </c>
      <c r="J46084">
        <v>40.796153500000003</v>
      </c>
      <c r="K46084">
        <v>-73.947821450000006</v>
      </c>
      <c r="L46084">
        <v>34021</v>
      </c>
      <c r="M46084" t="s">
        <v>17</v>
      </c>
      <c r="N46084">
        <v>1989</v>
      </c>
      <c r="O46084">
        <v>2</v>
      </c>
    </row>
    <row r="46085" spans="1:15" x14ac:dyDescent="0.35">
      <c r="A46085">
        <v>1398</v>
      </c>
      <c r="B46085" s="19">
        <v>44080.602349502318</v>
      </c>
      <c r="C46085" s="19">
        <v>44080.618540416668</v>
      </c>
      <c r="D46085">
        <v>2006</v>
      </c>
      <c r="E46085" t="s">
        <v>15</v>
      </c>
      <c r="F46085">
        <v>40.765909360000002</v>
      </c>
      <c r="G46085">
        <v>-73.976341509999997</v>
      </c>
      <c r="H46085">
        <v>3509</v>
      </c>
      <c r="I46085" t="s">
        <v>155</v>
      </c>
      <c r="J46085">
        <v>40.801193900000001</v>
      </c>
      <c r="K46085">
        <v>-73.950073900000007</v>
      </c>
      <c r="L46085">
        <v>28028</v>
      </c>
      <c r="M46085" t="s">
        <v>18</v>
      </c>
      <c r="N46085">
        <v>1992</v>
      </c>
      <c r="O46085">
        <v>1</v>
      </c>
    </row>
    <row r="46086" spans="1:15" x14ac:dyDescent="0.35">
      <c r="A46086">
        <v>5548</v>
      </c>
      <c r="B46086" s="19">
        <v>44080.60262380787</v>
      </c>
      <c r="C46086" s="19">
        <v>44080.666841296297</v>
      </c>
      <c r="D46086">
        <v>2006</v>
      </c>
      <c r="E46086" t="s">
        <v>15</v>
      </c>
      <c r="F46086">
        <v>40.765909360000002</v>
      </c>
      <c r="G46086">
        <v>-73.976341509999997</v>
      </c>
      <c r="H46086">
        <v>3724</v>
      </c>
      <c r="I46086" t="s">
        <v>207</v>
      </c>
      <c r="J46086">
        <v>40.7667405590595</v>
      </c>
      <c r="K46086">
        <v>-73.979068994522095</v>
      </c>
      <c r="L46086">
        <v>29933</v>
      </c>
      <c r="M46086" t="s">
        <v>18</v>
      </c>
      <c r="N46086">
        <v>1995</v>
      </c>
      <c r="O46086">
        <v>2</v>
      </c>
    </row>
    <row r="46087" spans="1:15" x14ac:dyDescent="0.35">
      <c r="A46087">
        <v>1402</v>
      </c>
      <c r="B46087" s="19">
        <v>44080.603255243055</v>
      </c>
      <c r="C46087" s="19">
        <v>44080.619487314812</v>
      </c>
      <c r="D46087">
        <v>2006</v>
      </c>
      <c r="E46087" t="s">
        <v>15</v>
      </c>
      <c r="F46087">
        <v>40.765909360000002</v>
      </c>
      <c r="G46087">
        <v>-73.976341509999997</v>
      </c>
      <c r="H46087">
        <v>3367</v>
      </c>
      <c r="I46087" t="s">
        <v>31</v>
      </c>
      <c r="J46087">
        <v>40.792255300000001</v>
      </c>
      <c r="K46087">
        <v>-73.952499329999995</v>
      </c>
      <c r="L46087">
        <v>46232</v>
      </c>
      <c r="M46087" t="s">
        <v>18</v>
      </c>
      <c r="N46087">
        <v>1990</v>
      </c>
      <c r="O46087">
        <v>2</v>
      </c>
    </row>
    <row r="46088" spans="1:15" x14ac:dyDescent="0.35">
      <c r="A46088">
        <v>1346</v>
      </c>
      <c r="B46088" s="19">
        <v>44080.603688113428</v>
      </c>
      <c r="C46088" s="19">
        <v>44080.619268923612</v>
      </c>
      <c r="D46088">
        <v>2006</v>
      </c>
      <c r="E46088" t="s">
        <v>15</v>
      </c>
      <c r="F46088">
        <v>40.765909360000002</v>
      </c>
      <c r="G46088">
        <v>-73.976341509999997</v>
      </c>
      <c r="H46088">
        <v>3367</v>
      </c>
      <c r="I46088" t="s">
        <v>31</v>
      </c>
      <c r="J46088">
        <v>40.792255300000001</v>
      </c>
      <c r="K46088">
        <v>-73.952499329999995</v>
      </c>
      <c r="L46088">
        <v>34377</v>
      </c>
      <c r="M46088" t="s">
        <v>18</v>
      </c>
      <c r="N46088">
        <v>1991</v>
      </c>
      <c r="O46088">
        <v>1</v>
      </c>
    </row>
    <row r="46089" spans="1:15" x14ac:dyDescent="0.35">
      <c r="A46089">
        <v>855</v>
      </c>
      <c r="B46089" s="19">
        <v>44080.604634490737</v>
      </c>
      <c r="C46089" s="19">
        <v>44080.614540706018</v>
      </c>
      <c r="D46089">
        <v>2006</v>
      </c>
      <c r="E46089" t="s">
        <v>15</v>
      </c>
      <c r="F46089">
        <v>40.765909360000002</v>
      </c>
      <c r="G46089">
        <v>-73.976341509999997</v>
      </c>
      <c r="H46089">
        <v>3374</v>
      </c>
      <c r="I46089" t="s">
        <v>47</v>
      </c>
      <c r="J46089">
        <v>40.799484</v>
      </c>
      <c r="K46089">
        <v>-73.955613</v>
      </c>
      <c r="L46089">
        <v>46754</v>
      </c>
      <c r="M46089" t="s">
        <v>17</v>
      </c>
      <c r="N46089">
        <v>1981</v>
      </c>
      <c r="O46089">
        <v>1</v>
      </c>
    </row>
    <row r="46090" spans="1:15" x14ac:dyDescent="0.35">
      <c r="A46090">
        <v>2753</v>
      </c>
      <c r="B46090" s="19">
        <v>44080.605550416665</v>
      </c>
      <c r="C46090" s="19">
        <v>44080.637422314816</v>
      </c>
      <c r="D46090">
        <v>2006</v>
      </c>
      <c r="E46090" t="s">
        <v>15</v>
      </c>
      <c r="F46090">
        <v>40.765909360000002</v>
      </c>
      <c r="G46090">
        <v>-73.976341509999997</v>
      </c>
      <c r="H46090">
        <v>3137</v>
      </c>
      <c r="I46090" t="s">
        <v>43</v>
      </c>
      <c r="J46090">
        <v>40.772828169999997</v>
      </c>
      <c r="K46090">
        <v>-73.966852759999995</v>
      </c>
      <c r="L46090">
        <v>18763</v>
      </c>
      <c r="M46090" t="s">
        <v>18</v>
      </c>
      <c r="N46090">
        <v>1997</v>
      </c>
      <c r="O46090">
        <v>2</v>
      </c>
    </row>
    <row r="46091" spans="1:15" x14ac:dyDescent="0.35">
      <c r="A46091">
        <v>527</v>
      </c>
      <c r="B46091" s="19">
        <v>44080.606140752316</v>
      </c>
      <c r="C46091" s="19">
        <v>44080.612245173608</v>
      </c>
      <c r="D46091">
        <v>2006</v>
      </c>
      <c r="E46091" t="s">
        <v>15</v>
      </c>
      <c r="F46091">
        <v>40.765909360000002</v>
      </c>
      <c r="G46091">
        <v>-73.976341509999997</v>
      </c>
      <c r="H46091">
        <v>281</v>
      </c>
      <c r="I46091" t="s">
        <v>32</v>
      </c>
      <c r="J46091">
        <v>40.764397099999996</v>
      </c>
      <c r="K46091">
        <v>-73.973714650000005</v>
      </c>
      <c r="L46091">
        <v>47228</v>
      </c>
      <c r="M46091" t="s">
        <v>18</v>
      </c>
      <c r="N46091">
        <v>1969</v>
      </c>
      <c r="O46091">
        <v>0</v>
      </c>
    </row>
    <row r="46092" spans="1:15" x14ac:dyDescent="0.35">
      <c r="A46092">
        <v>1290</v>
      </c>
      <c r="B46092" s="19">
        <v>44080.606194745371</v>
      </c>
      <c r="C46092" s="19">
        <v>44080.621132326392</v>
      </c>
      <c r="D46092">
        <v>2006</v>
      </c>
      <c r="E46092" t="s">
        <v>15</v>
      </c>
      <c r="F46092">
        <v>40.765909360000002</v>
      </c>
      <c r="G46092">
        <v>-73.976341509999997</v>
      </c>
      <c r="H46092">
        <v>3157</v>
      </c>
      <c r="I46092" t="s">
        <v>228</v>
      </c>
      <c r="J46092">
        <v>40.775186150000003</v>
      </c>
      <c r="K46092">
        <v>-73.944460539999994</v>
      </c>
      <c r="L46092">
        <v>46360</v>
      </c>
      <c r="M46092" t="s">
        <v>17</v>
      </c>
      <c r="N46092">
        <v>1962</v>
      </c>
      <c r="O46092">
        <v>2</v>
      </c>
    </row>
    <row r="46093" spans="1:15" x14ac:dyDescent="0.35">
      <c r="A46093">
        <v>73</v>
      </c>
      <c r="B46093" s="19">
        <v>44080.606699710646</v>
      </c>
      <c r="C46093" s="19">
        <v>44080.60755173611</v>
      </c>
      <c r="D46093">
        <v>2006</v>
      </c>
      <c r="E46093" t="s">
        <v>15</v>
      </c>
      <c r="F46093">
        <v>40.765909360000002</v>
      </c>
      <c r="G46093">
        <v>-73.976341509999997</v>
      </c>
      <c r="H46093">
        <v>2006</v>
      </c>
      <c r="I46093" t="s">
        <v>15</v>
      </c>
      <c r="J46093">
        <v>40.765909360000002</v>
      </c>
      <c r="K46093">
        <v>-73.976341509999997</v>
      </c>
      <c r="L46093">
        <v>36946</v>
      </c>
      <c r="M46093" t="s">
        <v>17</v>
      </c>
      <c r="N46093">
        <v>1988</v>
      </c>
      <c r="O46093">
        <v>1</v>
      </c>
    </row>
    <row r="46094" spans="1:15" x14ac:dyDescent="0.35">
      <c r="A46094">
        <v>2269</v>
      </c>
      <c r="B46094" s="19">
        <v>44080.60791958333</v>
      </c>
      <c r="C46094" s="19">
        <v>44080.634187997683</v>
      </c>
      <c r="D46094">
        <v>2006</v>
      </c>
      <c r="E46094" t="s">
        <v>15</v>
      </c>
      <c r="F46094">
        <v>40.765909360000002</v>
      </c>
      <c r="G46094">
        <v>-73.976341509999997</v>
      </c>
      <c r="H46094">
        <v>3786</v>
      </c>
      <c r="I46094" t="s">
        <v>468</v>
      </c>
      <c r="J46094">
        <v>40.714193000000002</v>
      </c>
      <c r="K46094">
        <v>-73.996731999999994</v>
      </c>
      <c r="L46094">
        <v>36946</v>
      </c>
      <c r="M46094" t="s">
        <v>17</v>
      </c>
      <c r="N46094">
        <v>1989</v>
      </c>
      <c r="O46094">
        <v>2</v>
      </c>
    </row>
    <row r="46095" spans="1:15" x14ac:dyDescent="0.35">
      <c r="A46095">
        <v>2274</v>
      </c>
      <c r="B46095" s="19">
        <v>44080.608075532407</v>
      </c>
      <c r="C46095" s="19">
        <v>44080.634398738424</v>
      </c>
      <c r="D46095">
        <v>2006</v>
      </c>
      <c r="E46095" t="s">
        <v>15</v>
      </c>
      <c r="F46095">
        <v>40.765909360000002</v>
      </c>
      <c r="G46095">
        <v>-73.976341509999997</v>
      </c>
      <c r="H46095">
        <v>3786</v>
      </c>
      <c r="I46095" t="s">
        <v>468</v>
      </c>
      <c r="J46095">
        <v>40.714193000000002</v>
      </c>
      <c r="K46095">
        <v>-73.996731999999994</v>
      </c>
      <c r="L46095">
        <v>46270</v>
      </c>
      <c r="M46095" t="s">
        <v>17</v>
      </c>
      <c r="N46095">
        <v>1988</v>
      </c>
      <c r="O46095">
        <v>1</v>
      </c>
    </row>
    <row r="46096" spans="1:15" x14ac:dyDescent="0.35">
      <c r="A46096">
        <v>2913</v>
      </c>
      <c r="B46096" s="19">
        <v>44080.610835243053</v>
      </c>
      <c r="C46096" s="19">
        <v>44080.644559282409</v>
      </c>
      <c r="D46096">
        <v>2006</v>
      </c>
      <c r="E46096" t="s">
        <v>15</v>
      </c>
      <c r="F46096">
        <v>40.765909360000002</v>
      </c>
      <c r="G46096">
        <v>-73.976341509999997</v>
      </c>
      <c r="H46096">
        <v>499</v>
      </c>
      <c r="I46096" t="s">
        <v>61</v>
      </c>
      <c r="J46096">
        <v>40.769155050000002</v>
      </c>
      <c r="K46096">
        <v>-73.981918410000006</v>
      </c>
      <c r="L46096">
        <v>40292</v>
      </c>
      <c r="M46096" t="s">
        <v>17</v>
      </c>
      <c r="N46096">
        <v>1971</v>
      </c>
      <c r="O46096">
        <v>2</v>
      </c>
    </row>
    <row r="46097" spans="1:15" x14ac:dyDescent="0.35">
      <c r="A46097">
        <v>449</v>
      </c>
      <c r="B46097" s="19">
        <v>44080.61170991898</v>
      </c>
      <c r="C46097" s="19">
        <v>44080.61691744213</v>
      </c>
      <c r="D46097">
        <v>2006</v>
      </c>
      <c r="E46097" t="s">
        <v>15</v>
      </c>
      <c r="F46097">
        <v>40.765909360000002</v>
      </c>
      <c r="G46097">
        <v>-73.976341509999997</v>
      </c>
      <c r="H46097">
        <v>3165</v>
      </c>
      <c r="I46097" t="s">
        <v>44</v>
      </c>
      <c r="J46097">
        <v>40.775793766836657</v>
      </c>
      <c r="K46097">
        <v>-73.976205736398697</v>
      </c>
      <c r="L46097">
        <v>17315</v>
      </c>
      <c r="M46097" t="s">
        <v>17</v>
      </c>
      <c r="N46097">
        <v>1987</v>
      </c>
      <c r="O46097">
        <v>2</v>
      </c>
    </row>
    <row r="46098" spans="1:15" x14ac:dyDescent="0.35">
      <c r="A46098">
        <v>1471</v>
      </c>
      <c r="B46098" s="19">
        <v>44080.61262201389</v>
      </c>
      <c r="C46098" s="19">
        <v>44080.629654097225</v>
      </c>
      <c r="D46098">
        <v>2006</v>
      </c>
      <c r="E46098" t="s">
        <v>15</v>
      </c>
      <c r="F46098">
        <v>40.765909360000002</v>
      </c>
      <c r="G46098">
        <v>-73.976341509999997</v>
      </c>
      <c r="H46098">
        <v>3374</v>
      </c>
      <c r="I46098" t="s">
        <v>47</v>
      </c>
      <c r="J46098">
        <v>40.799484</v>
      </c>
      <c r="K46098">
        <v>-73.955613</v>
      </c>
      <c r="L46098">
        <v>30302</v>
      </c>
      <c r="M46098" t="s">
        <v>17</v>
      </c>
      <c r="N46098">
        <v>1997</v>
      </c>
      <c r="O46098">
        <v>1</v>
      </c>
    </row>
    <row r="46099" spans="1:15" x14ac:dyDescent="0.35">
      <c r="A46099">
        <v>1659</v>
      </c>
      <c r="B46099" s="19">
        <v>44080.612829016201</v>
      </c>
      <c r="C46099" s="19">
        <v>44080.63203306713</v>
      </c>
      <c r="D46099">
        <v>2006</v>
      </c>
      <c r="E46099" t="s">
        <v>15</v>
      </c>
      <c r="F46099">
        <v>40.765909360000002</v>
      </c>
      <c r="G46099">
        <v>-73.976341509999997</v>
      </c>
      <c r="H46099">
        <v>3282</v>
      </c>
      <c r="I46099" t="s">
        <v>26</v>
      </c>
      <c r="J46099">
        <v>40.783070000000002</v>
      </c>
      <c r="K46099">
        <v>-73.959389999999999</v>
      </c>
      <c r="L46099">
        <v>33115</v>
      </c>
      <c r="M46099" t="s">
        <v>18</v>
      </c>
      <c r="N46099">
        <v>1969</v>
      </c>
      <c r="O46099">
        <v>0</v>
      </c>
    </row>
    <row r="46100" spans="1:15" x14ac:dyDescent="0.35">
      <c r="A46100">
        <v>1595</v>
      </c>
      <c r="B46100" s="19">
        <v>44080.614009618053</v>
      </c>
      <c r="C46100" s="19">
        <v>44080.632473067133</v>
      </c>
      <c r="D46100">
        <v>2006</v>
      </c>
      <c r="E46100" t="s">
        <v>15</v>
      </c>
      <c r="F46100">
        <v>40.765909360000002</v>
      </c>
      <c r="G46100">
        <v>-73.976341509999997</v>
      </c>
      <c r="H46100">
        <v>3282</v>
      </c>
      <c r="I46100" t="s">
        <v>26</v>
      </c>
      <c r="J46100">
        <v>40.783070000000002</v>
      </c>
      <c r="K46100">
        <v>-73.959389999999999</v>
      </c>
      <c r="L46100">
        <v>38190</v>
      </c>
      <c r="M46100" t="s">
        <v>18</v>
      </c>
      <c r="N46100">
        <v>1969</v>
      </c>
      <c r="O46100">
        <v>0</v>
      </c>
    </row>
    <row r="46101" spans="1:15" x14ac:dyDescent="0.35">
      <c r="A46101">
        <v>3044</v>
      </c>
      <c r="B46101" s="19">
        <v>44080.619878611113</v>
      </c>
      <c r="C46101" s="19">
        <v>44080.655114050925</v>
      </c>
      <c r="D46101">
        <v>2006</v>
      </c>
      <c r="E46101" t="s">
        <v>15</v>
      </c>
      <c r="F46101">
        <v>40.765909360000002</v>
      </c>
      <c r="G46101">
        <v>-73.976341509999997</v>
      </c>
      <c r="H46101">
        <v>3724</v>
      </c>
      <c r="I46101" t="s">
        <v>207</v>
      </c>
      <c r="J46101">
        <v>40.7667405590595</v>
      </c>
      <c r="K46101">
        <v>-73.979068994522095</v>
      </c>
      <c r="L46101">
        <v>28089</v>
      </c>
      <c r="M46101" t="s">
        <v>17</v>
      </c>
      <c r="N46101">
        <v>1990</v>
      </c>
      <c r="O46101">
        <v>2</v>
      </c>
    </row>
    <row r="46102" spans="1:15" x14ac:dyDescent="0.35">
      <c r="A46102">
        <v>3552</v>
      </c>
      <c r="B46102" s="19">
        <v>44080.619970046297</v>
      </c>
      <c r="C46102" s="19">
        <v>44080.66108489583</v>
      </c>
      <c r="D46102">
        <v>2006</v>
      </c>
      <c r="E46102" t="s">
        <v>15</v>
      </c>
      <c r="F46102">
        <v>40.765909360000002</v>
      </c>
      <c r="G46102">
        <v>-73.976341509999997</v>
      </c>
      <c r="H46102">
        <v>3165</v>
      </c>
      <c r="I46102" t="s">
        <v>44</v>
      </c>
      <c r="J46102">
        <v>40.775793766836657</v>
      </c>
      <c r="K46102">
        <v>-73.976205736398697</v>
      </c>
      <c r="L46102">
        <v>38118</v>
      </c>
      <c r="M46102" t="s">
        <v>18</v>
      </c>
      <c r="N46102">
        <v>1988</v>
      </c>
      <c r="O46102">
        <v>1</v>
      </c>
    </row>
    <row r="46103" spans="1:15" x14ac:dyDescent="0.35">
      <c r="A46103">
        <v>1871</v>
      </c>
      <c r="B46103" s="19">
        <v>44080.621073206021</v>
      </c>
      <c r="C46103" s="19">
        <v>44080.642735231479</v>
      </c>
      <c r="D46103">
        <v>2006</v>
      </c>
      <c r="E46103" t="s">
        <v>15</v>
      </c>
      <c r="F46103">
        <v>40.765909360000002</v>
      </c>
      <c r="G46103">
        <v>-73.976341509999997</v>
      </c>
      <c r="H46103">
        <v>236</v>
      </c>
      <c r="I46103" t="s">
        <v>397</v>
      </c>
      <c r="J46103">
        <v>40.728418599999998</v>
      </c>
      <c r="K46103">
        <v>-73.987139560000003</v>
      </c>
      <c r="L46103">
        <v>33913</v>
      </c>
      <c r="M46103" t="s">
        <v>17</v>
      </c>
      <c r="N46103">
        <v>1989</v>
      </c>
      <c r="O46103">
        <v>1</v>
      </c>
    </row>
    <row r="46104" spans="1:15" x14ac:dyDescent="0.35">
      <c r="A46104">
        <v>3385</v>
      </c>
      <c r="B46104" s="19">
        <v>44080.62198984954</v>
      </c>
      <c r="C46104" s="19">
        <v>44080.661172152781</v>
      </c>
      <c r="D46104">
        <v>2006</v>
      </c>
      <c r="E46104" t="s">
        <v>15</v>
      </c>
      <c r="F46104">
        <v>40.765909360000002</v>
      </c>
      <c r="G46104">
        <v>-73.976341509999997</v>
      </c>
      <c r="H46104">
        <v>3165</v>
      </c>
      <c r="I46104" t="s">
        <v>44</v>
      </c>
      <c r="J46104">
        <v>40.775793766836657</v>
      </c>
      <c r="K46104">
        <v>-73.976205736398697</v>
      </c>
      <c r="L46104">
        <v>35041</v>
      </c>
      <c r="M46104" t="s">
        <v>18</v>
      </c>
      <c r="N46104">
        <v>1969</v>
      </c>
      <c r="O46104">
        <v>0</v>
      </c>
    </row>
    <row r="46105" spans="1:15" x14ac:dyDescent="0.35">
      <c r="A46105">
        <v>2266</v>
      </c>
      <c r="B46105" s="19">
        <v>44080.622027673613</v>
      </c>
      <c r="C46105" s="19">
        <v>44080.648255844906</v>
      </c>
      <c r="D46105">
        <v>2006</v>
      </c>
      <c r="E46105" t="s">
        <v>15</v>
      </c>
      <c r="F46105">
        <v>40.765909360000002</v>
      </c>
      <c r="G46105">
        <v>-73.976341509999997</v>
      </c>
      <c r="H46105">
        <v>3129</v>
      </c>
      <c r="I46105" t="s">
        <v>173</v>
      </c>
      <c r="J46105">
        <v>40.751101650000003</v>
      </c>
      <c r="K46105">
        <v>-73.940737170000006</v>
      </c>
      <c r="L46105">
        <v>46118</v>
      </c>
      <c r="M46105" t="s">
        <v>17</v>
      </c>
      <c r="N46105">
        <v>1985</v>
      </c>
      <c r="O46105">
        <v>1</v>
      </c>
    </row>
    <row r="46106" spans="1:15" x14ac:dyDescent="0.35">
      <c r="A46106">
        <v>1790</v>
      </c>
      <c r="B46106" s="19">
        <v>44080.622231562498</v>
      </c>
      <c r="C46106" s="19">
        <v>44080.642956504627</v>
      </c>
      <c r="D46106">
        <v>2006</v>
      </c>
      <c r="E46106" t="s">
        <v>15</v>
      </c>
      <c r="F46106">
        <v>40.765909360000002</v>
      </c>
      <c r="G46106">
        <v>-73.976341509999997</v>
      </c>
      <c r="H46106">
        <v>236</v>
      </c>
      <c r="I46106" t="s">
        <v>397</v>
      </c>
      <c r="J46106">
        <v>40.728418599999998</v>
      </c>
      <c r="K46106">
        <v>-73.987139560000003</v>
      </c>
      <c r="L46106">
        <v>30018</v>
      </c>
      <c r="M46106" t="s">
        <v>17</v>
      </c>
      <c r="N46106">
        <v>1989</v>
      </c>
      <c r="O46106">
        <v>2</v>
      </c>
    </row>
    <row r="46107" spans="1:15" x14ac:dyDescent="0.35">
      <c r="A46107">
        <v>956</v>
      </c>
      <c r="B46107" s="19">
        <v>44080.62561909722</v>
      </c>
      <c r="C46107" s="19">
        <v>44080.636689918982</v>
      </c>
      <c r="D46107">
        <v>2006</v>
      </c>
      <c r="E46107" t="s">
        <v>15</v>
      </c>
      <c r="F46107">
        <v>40.765909360000002</v>
      </c>
      <c r="G46107">
        <v>-73.976341509999997</v>
      </c>
      <c r="H46107">
        <v>3815</v>
      </c>
      <c r="I46107" t="s">
        <v>527</v>
      </c>
      <c r="J46107">
        <v>40.755293000000002</v>
      </c>
      <c r="K46107">
        <v>-73.967641</v>
      </c>
      <c r="L46107">
        <v>21553</v>
      </c>
      <c r="M46107" t="s">
        <v>18</v>
      </c>
      <c r="N46107">
        <v>1969</v>
      </c>
      <c r="O46107">
        <v>1</v>
      </c>
    </row>
    <row r="46108" spans="1:15" x14ac:dyDescent="0.35">
      <c r="A46108">
        <v>1777</v>
      </c>
      <c r="B46108" s="19">
        <v>44080.625923333333</v>
      </c>
      <c r="C46108" s="19">
        <v>44080.646495740744</v>
      </c>
      <c r="D46108">
        <v>2006</v>
      </c>
      <c r="E46108" t="s">
        <v>15</v>
      </c>
      <c r="F46108">
        <v>40.765909360000002</v>
      </c>
      <c r="G46108">
        <v>-73.976341509999997</v>
      </c>
      <c r="H46108">
        <v>2006</v>
      </c>
      <c r="I46108" t="s">
        <v>15</v>
      </c>
      <c r="J46108">
        <v>40.765909360000002</v>
      </c>
      <c r="K46108">
        <v>-73.976341509999997</v>
      </c>
      <c r="L46108">
        <v>36925</v>
      </c>
      <c r="M46108" t="s">
        <v>17</v>
      </c>
      <c r="N46108">
        <v>1977</v>
      </c>
      <c r="O46108">
        <v>1</v>
      </c>
    </row>
    <row r="46109" spans="1:15" x14ac:dyDescent="0.35">
      <c r="A46109">
        <v>2654</v>
      </c>
      <c r="B46109" s="19">
        <v>44080.625974733797</v>
      </c>
      <c r="C46109" s="19">
        <v>44080.656696944447</v>
      </c>
      <c r="D46109">
        <v>2006</v>
      </c>
      <c r="E46109" t="s">
        <v>15</v>
      </c>
      <c r="F46109">
        <v>40.765909360000002</v>
      </c>
      <c r="G46109">
        <v>-73.976341509999997</v>
      </c>
      <c r="H46109">
        <v>386</v>
      </c>
      <c r="I46109" t="s">
        <v>356</v>
      </c>
      <c r="J46109">
        <v>40.714948069999998</v>
      </c>
      <c r="K46109">
        <v>-74.002344820000005</v>
      </c>
      <c r="L46109">
        <v>15904</v>
      </c>
      <c r="M46109" t="s">
        <v>17</v>
      </c>
      <c r="N46109">
        <v>1976</v>
      </c>
      <c r="O46109">
        <v>1</v>
      </c>
    </row>
    <row r="46110" spans="1:15" x14ac:dyDescent="0.35">
      <c r="A46110">
        <v>1371</v>
      </c>
      <c r="B46110" s="19">
        <v>44080.626010439817</v>
      </c>
      <c r="C46110" s="19">
        <v>44080.641887569443</v>
      </c>
      <c r="D46110">
        <v>2006</v>
      </c>
      <c r="E46110" t="s">
        <v>15</v>
      </c>
      <c r="F46110">
        <v>40.765909360000002</v>
      </c>
      <c r="G46110">
        <v>-73.976341509999997</v>
      </c>
      <c r="H46110">
        <v>3709</v>
      </c>
      <c r="I46110" t="s">
        <v>401</v>
      </c>
      <c r="J46110">
        <v>40.738046142482766</v>
      </c>
      <c r="K46110">
        <v>-73.996429592370987</v>
      </c>
      <c r="L46110">
        <v>34925</v>
      </c>
      <c r="M46110" t="s">
        <v>18</v>
      </c>
      <c r="N46110">
        <v>1976</v>
      </c>
      <c r="O46110">
        <v>1</v>
      </c>
    </row>
    <row r="46111" spans="1:15" x14ac:dyDescent="0.35">
      <c r="A46111">
        <v>854</v>
      </c>
      <c r="B46111" s="19">
        <v>44080.627184837962</v>
      </c>
      <c r="C46111" s="19">
        <v>44080.637076076389</v>
      </c>
      <c r="D46111">
        <v>2006</v>
      </c>
      <c r="E46111" t="s">
        <v>15</v>
      </c>
      <c r="F46111">
        <v>40.765909360000002</v>
      </c>
      <c r="G46111">
        <v>-73.976341509999997</v>
      </c>
      <c r="H46111">
        <v>3374</v>
      </c>
      <c r="I46111" t="s">
        <v>47</v>
      </c>
      <c r="J46111">
        <v>40.799484</v>
      </c>
      <c r="K46111">
        <v>-73.955613</v>
      </c>
      <c r="L46111">
        <v>46754</v>
      </c>
      <c r="M46111" t="s">
        <v>17</v>
      </c>
      <c r="N46111">
        <v>1981</v>
      </c>
      <c r="O46111">
        <v>1</v>
      </c>
    </row>
    <row r="46112" spans="1:15" x14ac:dyDescent="0.35">
      <c r="A46112">
        <v>1335</v>
      </c>
      <c r="B46112" s="19">
        <v>44080.628950775463</v>
      </c>
      <c r="C46112" s="19">
        <v>44080.644402916667</v>
      </c>
      <c r="D46112">
        <v>2006</v>
      </c>
      <c r="E46112" t="s">
        <v>15</v>
      </c>
      <c r="F46112">
        <v>40.765909360000002</v>
      </c>
      <c r="G46112">
        <v>-73.976341509999997</v>
      </c>
      <c r="H46112">
        <v>3503</v>
      </c>
      <c r="I46112" t="s">
        <v>221</v>
      </c>
      <c r="J46112">
        <v>40.802950000000003</v>
      </c>
      <c r="K46112">
        <v>-73.942954</v>
      </c>
      <c r="L46112">
        <v>42708</v>
      </c>
      <c r="M46112" t="s">
        <v>18</v>
      </c>
      <c r="N46112">
        <v>1991</v>
      </c>
      <c r="O46112">
        <v>2</v>
      </c>
    </row>
    <row r="46113" spans="1:15" x14ac:dyDescent="0.35">
      <c r="A46113">
        <v>1210</v>
      </c>
      <c r="B46113" s="19">
        <v>44080.63147547454</v>
      </c>
      <c r="C46113" s="19">
        <v>44080.645482280095</v>
      </c>
      <c r="D46113">
        <v>2006</v>
      </c>
      <c r="E46113" t="s">
        <v>15</v>
      </c>
      <c r="F46113">
        <v>40.765909360000002</v>
      </c>
      <c r="G46113">
        <v>-73.976341509999997</v>
      </c>
      <c r="H46113">
        <v>3136</v>
      </c>
      <c r="I46113" t="s">
        <v>82</v>
      </c>
      <c r="J46113">
        <v>40.766368</v>
      </c>
      <c r="K46113">
        <v>-73.971518000000003</v>
      </c>
      <c r="L46113">
        <v>43891</v>
      </c>
      <c r="M46113" t="s">
        <v>18</v>
      </c>
      <c r="N46113">
        <v>1978</v>
      </c>
      <c r="O46113">
        <v>2</v>
      </c>
    </row>
    <row r="46114" spans="1:15" x14ac:dyDescent="0.35">
      <c r="A46114">
        <v>397</v>
      </c>
      <c r="B46114" s="19">
        <v>44080.632982164352</v>
      </c>
      <c r="C46114" s="19">
        <v>44080.637582465279</v>
      </c>
      <c r="D46114">
        <v>2006</v>
      </c>
      <c r="E46114" t="s">
        <v>15</v>
      </c>
      <c r="F46114">
        <v>40.765909360000002</v>
      </c>
      <c r="G46114">
        <v>-73.976341509999997</v>
      </c>
      <c r="H46114">
        <v>367</v>
      </c>
      <c r="I46114" t="s">
        <v>531</v>
      </c>
      <c r="J46114">
        <v>40.758280650000003</v>
      </c>
      <c r="K46114">
        <v>-73.970694309999999</v>
      </c>
      <c r="L46114">
        <v>43155</v>
      </c>
      <c r="M46114" t="s">
        <v>17</v>
      </c>
      <c r="N46114">
        <v>1991</v>
      </c>
      <c r="O46114">
        <v>2</v>
      </c>
    </row>
    <row r="46115" spans="1:15" x14ac:dyDescent="0.35">
      <c r="A46115">
        <v>2437</v>
      </c>
      <c r="B46115" s="19">
        <v>44080.633616064813</v>
      </c>
      <c r="C46115" s="19">
        <v>44080.661831238423</v>
      </c>
      <c r="D46115">
        <v>2006</v>
      </c>
      <c r="E46115" t="s">
        <v>15</v>
      </c>
      <c r="F46115">
        <v>40.765909360000002</v>
      </c>
      <c r="G46115">
        <v>-73.976341509999997</v>
      </c>
      <c r="H46115">
        <v>3165</v>
      </c>
      <c r="I46115" t="s">
        <v>44</v>
      </c>
      <c r="J46115">
        <v>40.775793766836657</v>
      </c>
      <c r="K46115">
        <v>-73.976205736398697</v>
      </c>
      <c r="L46115">
        <v>46860</v>
      </c>
      <c r="M46115" t="s">
        <v>17</v>
      </c>
      <c r="N46115">
        <v>1990</v>
      </c>
      <c r="O46115">
        <v>2</v>
      </c>
    </row>
    <row r="46116" spans="1:15" x14ac:dyDescent="0.35">
      <c r="A46116">
        <v>903</v>
      </c>
      <c r="B46116" s="19">
        <v>44080.635214398149</v>
      </c>
      <c r="C46116" s="19">
        <v>44080.645667314813</v>
      </c>
      <c r="D46116">
        <v>2006</v>
      </c>
      <c r="E46116" t="s">
        <v>15</v>
      </c>
      <c r="F46116">
        <v>40.765909360000002</v>
      </c>
      <c r="G46116">
        <v>-73.976341509999997</v>
      </c>
      <c r="H46116">
        <v>3521</v>
      </c>
      <c r="I46116" t="s">
        <v>56</v>
      </c>
      <c r="J46116">
        <v>40.798785899999999</v>
      </c>
      <c r="K46116">
        <v>-73.952299999999994</v>
      </c>
      <c r="L46116">
        <v>36330</v>
      </c>
      <c r="M46116" t="s">
        <v>17</v>
      </c>
      <c r="N46116">
        <v>1982</v>
      </c>
      <c r="O46116">
        <v>1</v>
      </c>
    </row>
    <row r="46117" spans="1:15" x14ac:dyDescent="0.35">
      <c r="A46117">
        <v>1575</v>
      </c>
      <c r="B46117" s="19">
        <v>44080.635664444446</v>
      </c>
      <c r="C46117" s="19">
        <v>44080.653901423611</v>
      </c>
      <c r="D46117">
        <v>2006</v>
      </c>
      <c r="E46117" t="s">
        <v>15</v>
      </c>
      <c r="F46117">
        <v>40.765909360000002</v>
      </c>
      <c r="G46117">
        <v>-73.976341509999997</v>
      </c>
      <c r="H46117">
        <v>3165</v>
      </c>
      <c r="I46117" t="s">
        <v>44</v>
      </c>
      <c r="J46117">
        <v>40.775793766836657</v>
      </c>
      <c r="K46117">
        <v>-73.976205736398697</v>
      </c>
      <c r="L46117">
        <v>27293</v>
      </c>
      <c r="M46117" t="s">
        <v>18</v>
      </c>
      <c r="N46117">
        <v>1969</v>
      </c>
      <c r="O46117">
        <v>0</v>
      </c>
    </row>
    <row r="46118" spans="1:15" x14ac:dyDescent="0.35">
      <c r="A46118">
        <v>2191</v>
      </c>
      <c r="B46118" s="19">
        <v>44080.638554421297</v>
      </c>
      <c r="C46118" s="19">
        <v>44080.663916851852</v>
      </c>
      <c r="D46118">
        <v>2006</v>
      </c>
      <c r="E46118" t="s">
        <v>15</v>
      </c>
      <c r="F46118">
        <v>40.765909360000002</v>
      </c>
      <c r="G46118">
        <v>-73.976341509999997</v>
      </c>
      <c r="H46118">
        <v>2006</v>
      </c>
      <c r="I46118" t="s">
        <v>15</v>
      </c>
      <c r="J46118">
        <v>40.765909360000002</v>
      </c>
      <c r="K46118">
        <v>-73.976341509999997</v>
      </c>
      <c r="L46118">
        <v>39978</v>
      </c>
      <c r="M46118" t="s">
        <v>17</v>
      </c>
      <c r="N46118">
        <v>1978</v>
      </c>
      <c r="O46118">
        <v>1</v>
      </c>
    </row>
    <row r="46119" spans="1:15" x14ac:dyDescent="0.35">
      <c r="A46119">
        <v>1623</v>
      </c>
      <c r="B46119" s="19">
        <v>44080.639523310187</v>
      </c>
      <c r="C46119" s="19">
        <v>44080.658313564818</v>
      </c>
      <c r="D46119">
        <v>2006</v>
      </c>
      <c r="E46119" t="s">
        <v>15</v>
      </c>
      <c r="F46119">
        <v>40.765909360000002</v>
      </c>
      <c r="G46119">
        <v>-73.976341509999997</v>
      </c>
      <c r="H46119">
        <v>499</v>
      </c>
      <c r="I46119" t="s">
        <v>61</v>
      </c>
      <c r="J46119">
        <v>40.769155050000002</v>
      </c>
      <c r="K46119">
        <v>-73.981918410000006</v>
      </c>
      <c r="L46119">
        <v>35871</v>
      </c>
      <c r="M46119" t="s">
        <v>17</v>
      </c>
      <c r="N46119">
        <v>1969</v>
      </c>
      <c r="O46119">
        <v>1</v>
      </c>
    </row>
    <row r="46120" spans="1:15" x14ac:dyDescent="0.35">
      <c r="A46120">
        <v>3028</v>
      </c>
      <c r="B46120" s="19">
        <v>44080.639931608799</v>
      </c>
      <c r="C46120" s="19">
        <v>44080.674983807869</v>
      </c>
      <c r="D46120">
        <v>2006</v>
      </c>
      <c r="E46120" t="s">
        <v>15</v>
      </c>
      <c r="F46120">
        <v>40.765909360000002</v>
      </c>
      <c r="G46120">
        <v>-73.976341509999997</v>
      </c>
      <c r="H46120">
        <v>3165</v>
      </c>
      <c r="I46120" t="s">
        <v>44</v>
      </c>
      <c r="J46120">
        <v>40.775793766836657</v>
      </c>
      <c r="K46120">
        <v>-73.976205736398697</v>
      </c>
      <c r="L46120">
        <v>18298</v>
      </c>
      <c r="M46120" t="s">
        <v>17</v>
      </c>
      <c r="N46120">
        <v>1981</v>
      </c>
      <c r="O46120">
        <v>2</v>
      </c>
    </row>
    <row r="46121" spans="1:15" x14ac:dyDescent="0.35">
      <c r="A46121">
        <v>3009</v>
      </c>
      <c r="B46121" s="19">
        <v>44080.639980381944</v>
      </c>
      <c r="C46121" s="19">
        <v>44080.674808101852</v>
      </c>
      <c r="D46121">
        <v>2006</v>
      </c>
      <c r="E46121" t="s">
        <v>15</v>
      </c>
      <c r="F46121">
        <v>40.765909360000002</v>
      </c>
      <c r="G46121">
        <v>-73.976341509999997</v>
      </c>
      <c r="H46121">
        <v>3165</v>
      </c>
      <c r="I46121" t="s">
        <v>44</v>
      </c>
      <c r="J46121">
        <v>40.775793766836657</v>
      </c>
      <c r="K46121">
        <v>-73.976205736398697</v>
      </c>
      <c r="L46121">
        <v>41519</v>
      </c>
      <c r="M46121" t="s">
        <v>18</v>
      </c>
      <c r="N46121">
        <v>1966</v>
      </c>
      <c r="O46121">
        <v>1</v>
      </c>
    </row>
    <row r="46122" spans="1:15" x14ac:dyDescent="0.35">
      <c r="A46122">
        <v>2389</v>
      </c>
      <c r="B46122" s="19">
        <v>44080.64139394676</v>
      </c>
      <c r="C46122" s="19">
        <v>44080.669050370372</v>
      </c>
      <c r="D46122">
        <v>2006</v>
      </c>
      <c r="E46122" t="s">
        <v>15</v>
      </c>
      <c r="F46122">
        <v>40.765909360000002</v>
      </c>
      <c r="G46122">
        <v>-73.976341509999997</v>
      </c>
      <c r="H46122">
        <v>2021</v>
      </c>
      <c r="I46122" t="s">
        <v>68</v>
      </c>
      <c r="J46122">
        <v>40.759291240000003</v>
      </c>
      <c r="K46122">
        <v>-73.988596509999994</v>
      </c>
      <c r="L46122">
        <v>34817</v>
      </c>
      <c r="M46122" t="s">
        <v>17</v>
      </c>
      <c r="N46122">
        <v>1952</v>
      </c>
      <c r="O46122">
        <v>1</v>
      </c>
    </row>
    <row r="46123" spans="1:15" x14ac:dyDescent="0.35">
      <c r="A46123">
        <v>3753</v>
      </c>
      <c r="B46123" s="19">
        <v>44080.643757071761</v>
      </c>
      <c r="C46123" s="19">
        <v>44080.687200486114</v>
      </c>
      <c r="D46123">
        <v>2006</v>
      </c>
      <c r="E46123" t="s">
        <v>15</v>
      </c>
      <c r="F46123">
        <v>40.765909360000002</v>
      </c>
      <c r="G46123">
        <v>-73.976341509999997</v>
      </c>
      <c r="H46123">
        <v>3163</v>
      </c>
      <c r="I46123" t="s">
        <v>64</v>
      </c>
      <c r="J46123">
        <v>40.773406600000001</v>
      </c>
      <c r="K46123">
        <v>-73.977825420000002</v>
      </c>
      <c r="L46123">
        <v>37874</v>
      </c>
      <c r="M46123" t="s">
        <v>18</v>
      </c>
      <c r="N46123">
        <v>1997</v>
      </c>
      <c r="O46123">
        <v>1</v>
      </c>
    </row>
    <row r="46124" spans="1:15" x14ac:dyDescent="0.35">
      <c r="A46124">
        <v>3712</v>
      </c>
      <c r="B46124" s="19">
        <v>44080.644182025462</v>
      </c>
      <c r="C46124" s="19">
        <v>44080.687153935185</v>
      </c>
      <c r="D46124">
        <v>2006</v>
      </c>
      <c r="E46124" t="s">
        <v>15</v>
      </c>
      <c r="F46124">
        <v>40.765909360000002</v>
      </c>
      <c r="G46124">
        <v>-73.976341509999997</v>
      </c>
      <c r="H46124">
        <v>3163</v>
      </c>
      <c r="I46124" t="s">
        <v>64</v>
      </c>
      <c r="J46124">
        <v>40.773406600000001</v>
      </c>
      <c r="K46124">
        <v>-73.977825420000002</v>
      </c>
      <c r="L46124">
        <v>36183</v>
      </c>
      <c r="M46124" t="s">
        <v>18</v>
      </c>
      <c r="N46124">
        <v>1996</v>
      </c>
      <c r="O46124">
        <v>2</v>
      </c>
    </row>
    <row r="46125" spans="1:15" x14ac:dyDescent="0.35">
      <c r="A46125">
        <v>895</v>
      </c>
      <c r="B46125" s="19">
        <v>44080.644555648149</v>
      </c>
      <c r="C46125" s="19">
        <v>44080.654915208332</v>
      </c>
      <c r="D46125">
        <v>2006</v>
      </c>
      <c r="E46125" t="s">
        <v>15</v>
      </c>
      <c r="F46125">
        <v>40.765909360000002</v>
      </c>
      <c r="G46125">
        <v>-73.976341509999997</v>
      </c>
      <c r="H46125">
        <v>2006</v>
      </c>
      <c r="I46125" t="s">
        <v>15</v>
      </c>
      <c r="J46125">
        <v>40.765909360000002</v>
      </c>
      <c r="K46125">
        <v>-73.976341509999997</v>
      </c>
      <c r="L46125">
        <v>46293</v>
      </c>
      <c r="M46125" t="s">
        <v>18</v>
      </c>
      <c r="N46125">
        <v>1987</v>
      </c>
      <c r="O46125">
        <v>2</v>
      </c>
    </row>
    <row r="46126" spans="1:15" x14ac:dyDescent="0.35">
      <c r="A46126">
        <v>965</v>
      </c>
      <c r="B46126" s="19">
        <v>44080.645872627312</v>
      </c>
      <c r="C46126" s="19">
        <v>44080.657049629626</v>
      </c>
      <c r="D46126">
        <v>2006</v>
      </c>
      <c r="E46126" t="s">
        <v>15</v>
      </c>
      <c r="F46126">
        <v>40.765909360000002</v>
      </c>
      <c r="G46126">
        <v>-73.976341509999997</v>
      </c>
      <c r="H46126">
        <v>528</v>
      </c>
      <c r="I46126" t="s">
        <v>151</v>
      </c>
      <c r="J46126">
        <v>40.742909019999999</v>
      </c>
      <c r="K46126">
        <v>-73.97706058</v>
      </c>
      <c r="L46126">
        <v>19325</v>
      </c>
      <c r="M46126" t="s">
        <v>18</v>
      </c>
      <c r="N46126">
        <v>1997</v>
      </c>
      <c r="O46126">
        <v>1</v>
      </c>
    </row>
    <row r="46127" spans="1:15" x14ac:dyDescent="0.35">
      <c r="A46127">
        <v>1261</v>
      </c>
      <c r="B46127" s="19">
        <v>44080.646565462965</v>
      </c>
      <c r="C46127" s="19">
        <v>44080.661171608794</v>
      </c>
      <c r="D46127">
        <v>2006</v>
      </c>
      <c r="E46127" t="s">
        <v>15</v>
      </c>
      <c r="F46127">
        <v>40.765909360000002</v>
      </c>
      <c r="G46127">
        <v>-73.976341509999997</v>
      </c>
      <c r="H46127">
        <v>470</v>
      </c>
      <c r="I46127" t="s">
        <v>329</v>
      </c>
      <c r="J46127">
        <v>40.743453350000003</v>
      </c>
      <c r="K46127">
        <v>-74.000040310000003</v>
      </c>
      <c r="L46127">
        <v>36757</v>
      </c>
      <c r="M46127" t="s">
        <v>18</v>
      </c>
      <c r="N46127">
        <v>1987</v>
      </c>
      <c r="O46127">
        <v>1</v>
      </c>
    </row>
    <row r="46128" spans="1:15" x14ac:dyDescent="0.35">
      <c r="A46128">
        <v>1152</v>
      </c>
      <c r="B46128" s="19">
        <v>44080.64673641204</v>
      </c>
      <c r="C46128" s="19">
        <v>44080.660074803243</v>
      </c>
      <c r="D46128">
        <v>2006</v>
      </c>
      <c r="E46128" t="s">
        <v>15</v>
      </c>
      <c r="F46128">
        <v>40.765909360000002</v>
      </c>
      <c r="G46128">
        <v>-73.976341509999997</v>
      </c>
      <c r="H46128">
        <v>336</v>
      </c>
      <c r="I46128" t="s">
        <v>422</v>
      </c>
      <c r="J46128">
        <v>40.730477469999997</v>
      </c>
      <c r="K46128">
        <v>-73.999060650000004</v>
      </c>
      <c r="L46128">
        <v>36925</v>
      </c>
      <c r="M46128" t="s">
        <v>17</v>
      </c>
      <c r="N46128">
        <v>1977</v>
      </c>
      <c r="O46128">
        <v>1</v>
      </c>
    </row>
    <row r="46129" spans="1:15" x14ac:dyDescent="0.35">
      <c r="A46129">
        <v>1244</v>
      </c>
      <c r="B46129" s="19">
        <v>44080.646943206018</v>
      </c>
      <c r="C46129" s="19">
        <v>44080.661349733797</v>
      </c>
      <c r="D46129">
        <v>2006</v>
      </c>
      <c r="E46129" t="s">
        <v>15</v>
      </c>
      <c r="F46129">
        <v>40.765909360000002</v>
      </c>
      <c r="G46129">
        <v>-73.976341509999997</v>
      </c>
      <c r="H46129">
        <v>470</v>
      </c>
      <c r="I46129" t="s">
        <v>329</v>
      </c>
      <c r="J46129">
        <v>40.743453350000003</v>
      </c>
      <c r="K46129">
        <v>-74.000040310000003</v>
      </c>
      <c r="L46129">
        <v>37469</v>
      </c>
      <c r="M46129" t="s">
        <v>18</v>
      </c>
      <c r="N46129">
        <v>1989</v>
      </c>
      <c r="O46129">
        <v>2</v>
      </c>
    </row>
    <row r="46130" spans="1:15" x14ac:dyDescent="0.35">
      <c r="A46130">
        <v>2289</v>
      </c>
      <c r="B46130" s="19">
        <v>44080.64709672454</v>
      </c>
      <c r="C46130" s="19">
        <v>44080.673590729166</v>
      </c>
      <c r="D46130">
        <v>2006</v>
      </c>
      <c r="E46130" t="s">
        <v>15</v>
      </c>
      <c r="F46130">
        <v>40.765909360000002</v>
      </c>
      <c r="G46130">
        <v>-73.976341509999997</v>
      </c>
      <c r="H46130">
        <v>3733</v>
      </c>
      <c r="I46130" t="s">
        <v>377</v>
      </c>
      <c r="J46130">
        <v>40.730562999999997</v>
      </c>
      <c r="K46130">
        <v>-73.973984000000002</v>
      </c>
      <c r="L46130">
        <v>19855</v>
      </c>
      <c r="M46130" t="s">
        <v>18</v>
      </c>
      <c r="N46130">
        <v>1969</v>
      </c>
      <c r="O46130">
        <v>0</v>
      </c>
    </row>
    <row r="46131" spans="1:15" x14ac:dyDescent="0.35">
      <c r="A46131">
        <v>2137</v>
      </c>
      <c r="B46131" s="19">
        <v>44080.648674039352</v>
      </c>
      <c r="C46131" s="19">
        <v>44080.67340939815</v>
      </c>
      <c r="D46131">
        <v>2006</v>
      </c>
      <c r="E46131" t="s">
        <v>15</v>
      </c>
      <c r="F46131">
        <v>40.765909360000002</v>
      </c>
      <c r="G46131">
        <v>-73.976341509999997</v>
      </c>
      <c r="H46131">
        <v>3733</v>
      </c>
      <c r="I46131" t="s">
        <v>377</v>
      </c>
      <c r="J46131">
        <v>40.730562999999997</v>
      </c>
      <c r="K46131">
        <v>-73.973984000000002</v>
      </c>
      <c r="L46131">
        <v>43765</v>
      </c>
      <c r="M46131" t="s">
        <v>18</v>
      </c>
      <c r="N46131">
        <v>1969</v>
      </c>
      <c r="O46131">
        <v>0</v>
      </c>
    </row>
    <row r="46132" spans="1:15" x14ac:dyDescent="0.35">
      <c r="A46132">
        <v>1660</v>
      </c>
      <c r="B46132" s="19">
        <v>44080.648872997685</v>
      </c>
      <c r="C46132" s="19">
        <v>44080.668094328707</v>
      </c>
      <c r="D46132">
        <v>2006</v>
      </c>
      <c r="E46132" t="s">
        <v>15</v>
      </c>
      <c r="F46132">
        <v>40.765909360000002</v>
      </c>
      <c r="G46132">
        <v>-73.976341509999997</v>
      </c>
      <c r="H46132">
        <v>513</v>
      </c>
      <c r="I46132" t="s">
        <v>148</v>
      </c>
      <c r="J46132">
        <v>40.768253999999999</v>
      </c>
      <c r="K46132">
        <v>-73.988639000000006</v>
      </c>
      <c r="L46132">
        <v>36675</v>
      </c>
      <c r="M46132" t="s">
        <v>17</v>
      </c>
      <c r="N46132">
        <v>1995</v>
      </c>
      <c r="O46132">
        <v>1</v>
      </c>
    </row>
    <row r="46133" spans="1:15" x14ac:dyDescent="0.35">
      <c r="A46133">
        <v>870</v>
      </c>
      <c r="B46133" s="19">
        <v>44080.649491400465</v>
      </c>
      <c r="C46133" s="19">
        <v>44080.659570173608</v>
      </c>
      <c r="D46133">
        <v>2006</v>
      </c>
      <c r="E46133" t="s">
        <v>15</v>
      </c>
      <c r="F46133">
        <v>40.765909360000002</v>
      </c>
      <c r="G46133">
        <v>-73.976341509999997</v>
      </c>
      <c r="H46133">
        <v>3707</v>
      </c>
      <c r="I46133" t="s">
        <v>380</v>
      </c>
      <c r="J46133">
        <v>40.741458999999999</v>
      </c>
      <c r="K46133">
        <v>-73.983293000000003</v>
      </c>
      <c r="L46133">
        <v>44976</v>
      </c>
      <c r="M46133" t="s">
        <v>17</v>
      </c>
      <c r="N46133">
        <v>1970</v>
      </c>
      <c r="O46133">
        <v>2</v>
      </c>
    </row>
    <row r="46134" spans="1:15" x14ac:dyDescent="0.35">
      <c r="A46134">
        <v>2156</v>
      </c>
      <c r="B46134" s="19">
        <v>44080.650196608796</v>
      </c>
      <c r="C46134" s="19">
        <v>44080.675160497682</v>
      </c>
      <c r="D46134">
        <v>2006</v>
      </c>
      <c r="E46134" t="s">
        <v>15</v>
      </c>
      <c r="F46134">
        <v>40.765909360000002</v>
      </c>
      <c r="G46134">
        <v>-73.976341509999997</v>
      </c>
      <c r="H46134">
        <v>3282</v>
      </c>
      <c r="I46134" t="s">
        <v>26</v>
      </c>
      <c r="J46134">
        <v>40.783070000000002</v>
      </c>
      <c r="K46134">
        <v>-73.959389999999999</v>
      </c>
      <c r="L46134">
        <v>36922</v>
      </c>
      <c r="M46134" t="s">
        <v>18</v>
      </c>
      <c r="N46134">
        <v>1981</v>
      </c>
      <c r="O46134">
        <v>1</v>
      </c>
    </row>
    <row r="46135" spans="1:15" x14ac:dyDescent="0.35">
      <c r="A46135">
        <v>1020</v>
      </c>
      <c r="B46135" s="19">
        <v>44080.650239872688</v>
      </c>
      <c r="C46135" s="19">
        <v>44080.662049965278</v>
      </c>
      <c r="D46135">
        <v>2006</v>
      </c>
      <c r="E46135" t="s">
        <v>15</v>
      </c>
      <c r="F46135">
        <v>40.765909360000002</v>
      </c>
      <c r="G46135">
        <v>-73.976341509999997</v>
      </c>
      <c r="H46135">
        <v>3553</v>
      </c>
      <c r="I46135" t="s">
        <v>154</v>
      </c>
      <c r="J46135">
        <v>40.801693999999998</v>
      </c>
      <c r="K46135">
        <v>-73.957144999999997</v>
      </c>
      <c r="L46135">
        <v>27000</v>
      </c>
      <c r="M46135" t="s">
        <v>17</v>
      </c>
      <c r="N46135">
        <v>1997</v>
      </c>
      <c r="O46135">
        <v>1</v>
      </c>
    </row>
    <row r="46136" spans="1:15" x14ac:dyDescent="0.35">
      <c r="A46136">
        <v>4738</v>
      </c>
      <c r="B46136" s="19">
        <v>44080.650258298614</v>
      </c>
      <c r="C46136" s="19">
        <v>44080.705106747686</v>
      </c>
      <c r="D46136">
        <v>2006</v>
      </c>
      <c r="E46136" t="s">
        <v>15</v>
      </c>
      <c r="F46136">
        <v>40.765909360000002</v>
      </c>
      <c r="G46136">
        <v>-73.976341509999997</v>
      </c>
      <c r="H46136">
        <v>3323</v>
      </c>
      <c r="I46136" t="s">
        <v>84</v>
      </c>
      <c r="J46136">
        <v>40.798185599999996</v>
      </c>
      <c r="K46136">
        <v>-73.960590900599996</v>
      </c>
      <c r="L46136">
        <v>25897</v>
      </c>
      <c r="M46136" t="s">
        <v>18</v>
      </c>
      <c r="N46136">
        <v>1996</v>
      </c>
      <c r="O46136">
        <v>2</v>
      </c>
    </row>
    <row r="46137" spans="1:15" x14ac:dyDescent="0.35">
      <c r="A46137">
        <v>4727</v>
      </c>
      <c r="B46137" s="19">
        <v>44080.650786597223</v>
      </c>
      <c r="C46137" s="19">
        <v>44080.705504212965</v>
      </c>
      <c r="D46137">
        <v>2006</v>
      </c>
      <c r="E46137" t="s">
        <v>15</v>
      </c>
      <c r="F46137">
        <v>40.765909360000002</v>
      </c>
      <c r="G46137">
        <v>-73.976341509999997</v>
      </c>
      <c r="H46137">
        <v>3323</v>
      </c>
      <c r="I46137" t="s">
        <v>84</v>
      </c>
      <c r="J46137">
        <v>40.798185599999996</v>
      </c>
      <c r="K46137">
        <v>-73.960590900599996</v>
      </c>
      <c r="L46137">
        <v>31000</v>
      </c>
      <c r="M46137" t="s">
        <v>18</v>
      </c>
      <c r="N46137">
        <v>1997</v>
      </c>
      <c r="O46137">
        <v>1</v>
      </c>
    </row>
    <row r="46138" spans="1:15" x14ac:dyDescent="0.35">
      <c r="A46138">
        <v>901</v>
      </c>
      <c r="B46138" s="19">
        <v>44080.651044872684</v>
      </c>
      <c r="C46138" s="19">
        <v>44080.66147554398</v>
      </c>
      <c r="D46138">
        <v>2006</v>
      </c>
      <c r="E46138" t="s">
        <v>15</v>
      </c>
      <c r="F46138">
        <v>40.765909360000002</v>
      </c>
      <c r="G46138">
        <v>-73.976341509999997</v>
      </c>
      <c r="H46138">
        <v>3374</v>
      </c>
      <c r="I46138" t="s">
        <v>47</v>
      </c>
      <c r="J46138">
        <v>40.799484</v>
      </c>
      <c r="K46138">
        <v>-73.955613</v>
      </c>
      <c r="L46138">
        <v>46754</v>
      </c>
      <c r="M46138" t="s">
        <v>17</v>
      </c>
      <c r="N46138">
        <v>1981</v>
      </c>
      <c r="O46138">
        <v>1</v>
      </c>
    </row>
    <row r="46139" spans="1:15" x14ac:dyDescent="0.35">
      <c r="A46139">
        <v>2063</v>
      </c>
      <c r="B46139" s="19">
        <v>44080.651456886575</v>
      </c>
      <c r="C46139" s="19">
        <v>44080.675335497683</v>
      </c>
      <c r="D46139">
        <v>2006</v>
      </c>
      <c r="E46139" t="s">
        <v>15</v>
      </c>
      <c r="F46139">
        <v>40.765909360000002</v>
      </c>
      <c r="G46139">
        <v>-73.976341509999997</v>
      </c>
      <c r="H46139">
        <v>3282</v>
      </c>
      <c r="I46139" t="s">
        <v>26</v>
      </c>
      <c r="J46139">
        <v>40.783070000000002</v>
      </c>
      <c r="K46139">
        <v>-73.959389999999999</v>
      </c>
      <c r="L46139">
        <v>37480</v>
      </c>
      <c r="M46139" t="s">
        <v>18</v>
      </c>
      <c r="N46139">
        <v>1986</v>
      </c>
      <c r="O46139">
        <v>2</v>
      </c>
    </row>
    <row r="46140" spans="1:15" x14ac:dyDescent="0.35">
      <c r="A46140">
        <v>3406</v>
      </c>
      <c r="B46140" s="19">
        <v>44080.652150439812</v>
      </c>
      <c r="C46140" s="19">
        <v>44080.691577187499</v>
      </c>
      <c r="D46140">
        <v>2006</v>
      </c>
      <c r="E46140" t="s">
        <v>15</v>
      </c>
      <c r="F46140">
        <v>40.765909360000002</v>
      </c>
      <c r="G46140">
        <v>-73.976341509999997</v>
      </c>
      <c r="H46140">
        <v>360</v>
      </c>
      <c r="I46140" t="s">
        <v>358</v>
      </c>
      <c r="J46140">
        <v>40.707179359999998</v>
      </c>
      <c r="K46140">
        <v>-74.008873080000001</v>
      </c>
      <c r="L46140">
        <v>28514</v>
      </c>
      <c r="M46140" t="s">
        <v>18</v>
      </c>
      <c r="N46140">
        <v>1995</v>
      </c>
      <c r="O46140">
        <v>1</v>
      </c>
    </row>
    <row r="46141" spans="1:15" x14ac:dyDescent="0.35">
      <c r="A46141">
        <v>4550</v>
      </c>
      <c r="B46141" s="19">
        <v>44080.652385162037</v>
      </c>
      <c r="C46141" s="19">
        <v>44080.705053912039</v>
      </c>
      <c r="D46141">
        <v>2006</v>
      </c>
      <c r="E46141" t="s">
        <v>15</v>
      </c>
      <c r="F46141">
        <v>40.765909360000002</v>
      </c>
      <c r="G46141">
        <v>-73.976341509999997</v>
      </c>
      <c r="H46141">
        <v>3323</v>
      </c>
      <c r="I46141" t="s">
        <v>84</v>
      </c>
      <c r="J46141">
        <v>40.798185599999996</v>
      </c>
      <c r="K46141">
        <v>-73.960590900599996</v>
      </c>
      <c r="L46141">
        <v>19860</v>
      </c>
      <c r="M46141" t="s">
        <v>18</v>
      </c>
      <c r="N46141">
        <v>1998</v>
      </c>
      <c r="O46141">
        <v>2</v>
      </c>
    </row>
    <row r="46142" spans="1:15" x14ac:dyDescent="0.35">
      <c r="A46142">
        <v>2103</v>
      </c>
      <c r="B46142" s="19">
        <v>44080.652728414352</v>
      </c>
      <c r="C46142" s="19">
        <v>44080.677072928243</v>
      </c>
      <c r="D46142">
        <v>2006</v>
      </c>
      <c r="E46142" t="s">
        <v>15</v>
      </c>
      <c r="F46142">
        <v>40.765909360000002</v>
      </c>
      <c r="G46142">
        <v>-73.976341509999997</v>
      </c>
      <c r="H46142">
        <v>3687</v>
      </c>
      <c r="I46142" t="s">
        <v>145</v>
      </c>
      <c r="J46142">
        <v>40.74322681432173</v>
      </c>
      <c r="K46142">
        <v>-73.974497839808464</v>
      </c>
      <c r="L46142">
        <v>29069</v>
      </c>
      <c r="M46142" t="s">
        <v>18</v>
      </c>
      <c r="N46142">
        <v>1998</v>
      </c>
      <c r="O46142">
        <v>2</v>
      </c>
    </row>
    <row r="46143" spans="1:15" x14ac:dyDescent="0.35">
      <c r="A46143">
        <v>1360</v>
      </c>
      <c r="B46143" s="19">
        <v>44080.652871712962</v>
      </c>
      <c r="C46143" s="19">
        <v>44080.668612650465</v>
      </c>
      <c r="D46143">
        <v>2006</v>
      </c>
      <c r="E46143" t="s">
        <v>15</v>
      </c>
      <c r="F46143">
        <v>40.765909360000002</v>
      </c>
      <c r="G46143">
        <v>-73.976341509999997</v>
      </c>
      <c r="H46143">
        <v>3285</v>
      </c>
      <c r="I46143" t="s">
        <v>180</v>
      </c>
      <c r="J46143">
        <v>40.78839</v>
      </c>
      <c r="K46143">
        <v>-73.974699999999999</v>
      </c>
      <c r="L46143">
        <v>40432</v>
      </c>
      <c r="M46143" t="s">
        <v>17</v>
      </c>
      <c r="N46143">
        <v>1988</v>
      </c>
      <c r="O46143">
        <v>2</v>
      </c>
    </row>
    <row r="46144" spans="1:15" x14ac:dyDescent="0.35">
      <c r="A46144">
        <v>4477</v>
      </c>
      <c r="B46144" s="19">
        <v>44080.653147685189</v>
      </c>
      <c r="C46144" s="19">
        <v>44080.704970914354</v>
      </c>
      <c r="D46144">
        <v>2006</v>
      </c>
      <c r="E46144" t="s">
        <v>15</v>
      </c>
      <c r="F46144">
        <v>40.765909360000002</v>
      </c>
      <c r="G46144">
        <v>-73.976341509999997</v>
      </c>
      <c r="H46144">
        <v>3323</v>
      </c>
      <c r="I46144" t="s">
        <v>84</v>
      </c>
      <c r="J46144">
        <v>40.798185599999996</v>
      </c>
      <c r="K46144">
        <v>-73.960590900599996</v>
      </c>
      <c r="L46144">
        <v>30650</v>
      </c>
      <c r="M46144" t="s">
        <v>18</v>
      </c>
      <c r="N46144">
        <v>1998</v>
      </c>
      <c r="O46144">
        <v>1</v>
      </c>
    </row>
    <row r="46145" spans="1:15" x14ac:dyDescent="0.35">
      <c r="A46145">
        <v>1180</v>
      </c>
      <c r="B46145" s="19">
        <v>44080.655160347225</v>
      </c>
      <c r="C46145" s="19">
        <v>44080.668819942126</v>
      </c>
      <c r="D46145">
        <v>2006</v>
      </c>
      <c r="E46145" t="s">
        <v>15</v>
      </c>
      <c r="F46145">
        <v>40.765909360000002</v>
      </c>
      <c r="G46145">
        <v>-73.976341509999997</v>
      </c>
      <c r="H46145">
        <v>3285</v>
      </c>
      <c r="I46145" t="s">
        <v>180</v>
      </c>
      <c r="J46145">
        <v>40.78839</v>
      </c>
      <c r="K46145">
        <v>-73.974699999999999</v>
      </c>
      <c r="L46145">
        <v>46293</v>
      </c>
      <c r="M46145" t="s">
        <v>18</v>
      </c>
      <c r="N46145">
        <v>1987</v>
      </c>
      <c r="O46145">
        <v>1</v>
      </c>
    </row>
    <row r="46146" spans="1:15" x14ac:dyDescent="0.35">
      <c r="A46146">
        <v>1480</v>
      </c>
      <c r="B46146" s="19">
        <v>44080.655192488426</v>
      </c>
      <c r="C46146" s="19">
        <v>44080.672327418979</v>
      </c>
      <c r="D46146">
        <v>2006</v>
      </c>
      <c r="E46146" t="s">
        <v>15</v>
      </c>
      <c r="F46146">
        <v>40.765909360000002</v>
      </c>
      <c r="G46146">
        <v>-73.976341509999997</v>
      </c>
      <c r="H46146">
        <v>3296</v>
      </c>
      <c r="I46146" t="s">
        <v>162</v>
      </c>
      <c r="J46146">
        <v>40.782454175279874</v>
      </c>
      <c r="K46146">
        <v>-73.948919624090195</v>
      </c>
      <c r="L46146">
        <v>19484</v>
      </c>
      <c r="M46146" t="s">
        <v>17</v>
      </c>
      <c r="N46146">
        <v>1979</v>
      </c>
      <c r="O46146">
        <v>1</v>
      </c>
    </row>
    <row r="46147" spans="1:15" x14ac:dyDescent="0.35">
      <c r="A46147">
        <v>3248</v>
      </c>
      <c r="B46147" s="19">
        <v>44080.656062627313</v>
      </c>
      <c r="C46147" s="19">
        <v>44080.693663773149</v>
      </c>
      <c r="D46147">
        <v>2006</v>
      </c>
      <c r="E46147" t="s">
        <v>15</v>
      </c>
      <c r="F46147">
        <v>40.765909360000002</v>
      </c>
      <c r="G46147">
        <v>-73.976341509999997</v>
      </c>
      <c r="H46147">
        <v>3724</v>
      </c>
      <c r="I46147" t="s">
        <v>207</v>
      </c>
      <c r="J46147">
        <v>40.7667405590595</v>
      </c>
      <c r="K46147">
        <v>-73.979068994522095</v>
      </c>
      <c r="L46147">
        <v>36992</v>
      </c>
      <c r="M46147" t="s">
        <v>18</v>
      </c>
      <c r="N46147">
        <v>1987</v>
      </c>
      <c r="O46147">
        <v>2</v>
      </c>
    </row>
    <row r="46148" spans="1:15" x14ac:dyDescent="0.35">
      <c r="A46148">
        <v>8206</v>
      </c>
      <c r="B46148" s="19">
        <v>44080.656456909725</v>
      </c>
      <c r="C46148" s="19">
        <v>44080.751441157408</v>
      </c>
      <c r="D46148">
        <v>2006</v>
      </c>
      <c r="E46148" t="s">
        <v>15</v>
      </c>
      <c r="F46148">
        <v>40.765909360000002</v>
      </c>
      <c r="G46148">
        <v>-73.976341509999997</v>
      </c>
      <c r="H46148">
        <v>3323</v>
      </c>
      <c r="I46148" t="s">
        <v>84</v>
      </c>
      <c r="J46148">
        <v>40.798185599999996</v>
      </c>
      <c r="K46148">
        <v>-73.960590900599996</v>
      </c>
      <c r="L46148">
        <v>21018</v>
      </c>
      <c r="M46148" t="s">
        <v>18</v>
      </c>
      <c r="N46148">
        <v>1993</v>
      </c>
      <c r="O46148">
        <v>1</v>
      </c>
    </row>
    <row r="46149" spans="1:15" x14ac:dyDescent="0.35">
      <c r="A46149">
        <v>1704</v>
      </c>
      <c r="B46149" s="19">
        <v>44080.658626249999</v>
      </c>
      <c r="C46149" s="19">
        <v>44080.678354594907</v>
      </c>
      <c r="D46149">
        <v>2006</v>
      </c>
      <c r="E46149" t="s">
        <v>15</v>
      </c>
      <c r="F46149">
        <v>40.765909360000002</v>
      </c>
      <c r="G46149">
        <v>-73.976341509999997</v>
      </c>
      <c r="H46149">
        <v>3299</v>
      </c>
      <c r="I46149" t="s">
        <v>253</v>
      </c>
      <c r="J46149">
        <v>40.788130000000002</v>
      </c>
      <c r="K46149">
        <v>-73.952060000000003</v>
      </c>
      <c r="L46149">
        <v>42282</v>
      </c>
      <c r="M46149" t="s">
        <v>17</v>
      </c>
      <c r="N46149">
        <v>1966</v>
      </c>
      <c r="O46149">
        <v>1</v>
      </c>
    </row>
    <row r="46150" spans="1:15" x14ac:dyDescent="0.35">
      <c r="A46150">
        <v>504</v>
      </c>
      <c r="B46150" s="19">
        <v>44080.659184386575</v>
      </c>
      <c r="C46150" s="19">
        <v>44080.66502064815</v>
      </c>
      <c r="D46150">
        <v>2006</v>
      </c>
      <c r="E46150" t="s">
        <v>15</v>
      </c>
      <c r="F46150">
        <v>40.765909360000002</v>
      </c>
      <c r="G46150">
        <v>-73.976341509999997</v>
      </c>
      <c r="H46150">
        <v>3165</v>
      </c>
      <c r="I46150" t="s">
        <v>44</v>
      </c>
      <c r="J46150">
        <v>40.775793766836657</v>
      </c>
      <c r="K46150">
        <v>-73.976205736398697</v>
      </c>
      <c r="L46150">
        <v>40376</v>
      </c>
      <c r="M46150" t="s">
        <v>17</v>
      </c>
      <c r="N46150">
        <v>1976</v>
      </c>
      <c r="O46150">
        <v>2</v>
      </c>
    </row>
    <row r="46151" spans="1:15" x14ac:dyDescent="0.35">
      <c r="A46151">
        <v>1590</v>
      </c>
      <c r="B46151" s="19">
        <v>44080.659616516205</v>
      </c>
      <c r="C46151" s="19">
        <v>44080.678024432869</v>
      </c>
      <c r="D46151">
        <v>2006</v>
      </c>
      <c r="E46151" t="s">
        <v>15</v>
      </c>
      <c r="F46151">
        <v>40.765909360000002</v>
      </c>
      <c r="G46151">
        <v>-73.976341509999997</v>
      </c>
      <c r="H46151">
        <v>3367</v>
      </c>
      <c r="I46151" t="s">
        <v>31</v>
      </c>
      <c r="J46151">
        <v>40.792255300000001</v>
      </c>
      <c r="K46151">
        <v>-73.952499329999995</v>
      </c>
      <c r="L46151">
        <v>19658</v>
      </c>
      <c r="M46151" t="s">
        <v>18</v>
      </c>
      <c r="N46151">
        <v>1995</v>
      </c>
      <c r="O46151">
        <v>1</v>
      </c>
    </row>
    <row r="46152" spans="1:15" x14ac:dyDescent="0.35">
      <c r="A46152">
        <v>7900</v>
      </c>
      <c r="B46152" s="19">
        <v>44080.659771909719</v>
      </c>
      <c r="C46152" s="19">
        <v>44080.751209270835</v>
      </c>
      <c r="D46152">
        <v>2006</v>
      </c>
      <c r="E46152" t="s">
        <v>15</v>
      </c>
      <c r="F46152">
        <v>40.765909360000002</v>
      </c>
      <c r="G46152">
        <v>-73.976341509999997</v>
      </c>
      <c r="H46152">
        <v>3323</v>
      </c>
      <c r="I46152" t="s">
        <v>84</v>
      </c>
      <c r="J46152">
        <v>40.798185599999996</v>
      </c>
      <c r="K46152">
        <v>-73.960590900599996</v>
      </c>
      <c r="L46152">
        <v>40457</v>
      </c>
      <c r="M46152" t="s">
        <v>18</v>
      </c>
      <c r="N46152">
        <v>1997</v>
      </c>
      <c r="O46152">
        <v>2</v>
      </c>
    </row>
    <row r="46153" spans="1:15" x14ac:dyDescent="0.35">
      <c r="A46153">
        <v>1588</v>
      </c>
      <c r="B46153" s="19">
        <v>44080.659921296297</v>
      </c>
      <c r="C46153" s="19">
        <v>44080.678303368055</v>
      </c>
      <c r="D46153">
        <v>2006</v>
      </c>
      <c r="E46153" t="s">
        <v>15</v>
      </c>
      <c r="F46153">
        <v>40.765909360000002</v>
      </c>
      <c r="G46153">
        <v>-73.976341509999997</v>
      </c>
      <c r="H46153">
        <v>540</v>
      </c>
      <c r="I46153" t="s">
        <v>41</v>
      </c>
      <c r="J46153">
        <v>40.743115553764859</v>
      </c>
      <c r="K46153">
        <v>-73.982153534889221</v>
      </c>
      <c r="L46153">
        <v>40141</v>
      </c>
      <c r="M46153" t="s">
        <v>17</v>
      </c>
      <c r="N46153">
        <v>1993</v>
      </c>
      <c r="O46153">
        <v>1</v>
      </c>
    </row>
    <row r="46154" spans="1:15" x14ac:dyDescent="0.35">
      <c r="A46154">
        <v>1615</v>
      </c>
      <c r="B46154" s="19">
        <v>44080.659922789353</v>
      </c>
      <c r="C46154" s="19">
        <v>44080.678617673613</v>
      </c>
      <c r="D46154">
        <v>2006</v>
      </c>
      <c r="E46154" t="s">
        <v>15</v>
      </c>
      <c r="F46154">
        <v>40.765909360000002</v>
      </c>
      <c r="G46154">
        <v>-73.976341509999997</v>
      </c>
      <c r="H46154">
        <v>540</v>
      </c>
      <c r="I46154" t="s">
        <v>41</v>
      </c>
      <c r="J46154">
        <v>40.743115553764859</v>
      </c>
      <c r="K46154">
        <v>-73.982153534889221</v>
      </c>
      <c r="L46154">
        <v>27680</v>
      </c>
      <c r="M46154" t="s">
        <v>17</v>
      </c>
      <c r="N46154">
        <v>1995</v>
      </c>
      <c r="O46154">
        <v>1</v>
      </c>
    </row>
    <row r="46155" spans="1:15" x14ac:dyDescent="0.35">
      <c r="A46155">
        <v>382</v>
      </c>
      <c r="B46155" s="19">
        <v>44080.659968032407</v>
      </c>
      <c r="C46155" s="19">
        <v>44080.664390729165</v>
      </c>
      <c r="D46155">
        <v>2006</v>
      </c>
      <c r="E46155" t="s">
        <v>15</v>
      </c>
      <c r="F46155">
        <v>40.765909360000002</v>
      </c>
      <c r="G46155">
        <v>-73.976341509999997</v>
      </c>
      <c r="H46155">
        <v>3359</v>
      </c>
      <c r="I46155" t="s">
        <v>80</v>
      </c>
      <c r="J46155">
        <v>40.769157200000002</v>
      </c>
      <c r="K46155">
        <v>-73.967034639999994</v>
      </c>
      <c r="L46155">
        <v>47228</v>
      </c>
      <c r="M46155" t="s">
        <v>18</v>
      </c>
      <c r="N46155">
        <v>1969</v>
      </c>
      <c r="O46155">
        <v>0</v>
      </c>
    </row>
    <row r="46156" spans="1:15" x14ac:dyDescent="0.35">
      <c r="A46156">
        <v>1525</v>
      </c>
      <c r="B46156" s="19">
        <v>44080.660341770832</v>
      </c>
      <c r="C46156" s="19">
        <v>44080.677992523146</v>
      </c>
      <c r="D46156">
        <v>2006</v>
      </c>
      <c r="E46156" t="s">
        <v>15</v>
      </c>
      <c r="F46156">
        <v>40.765909360000002</v>
      </c>
      <c r="G46156">
        <v>-73.976341509999997</v>
      </c>
      <c r="H46156">
        <v>3367</v>
      </c>
      <c r="I46156" t="s">
        <v>31</v>
      </c>
      <c r="J46156">
        <v>40.792255300000001</v>
      </c>
      <c r="K46156">
        <v>-73.952499329999995</v>
      </c>
      <c r="L46156">
        <v>33934</v>
      </c>
      <c r="M46156" t="s">
        <v>18</v>
      </c>
      <c r="N46156">
        <v>1996</v>
      </c>
      <c r="O46156">
        <v>2</v>
      </c>
    </row>
    <row r="46157" spans="1:15" x14ac:dyDescent="0.35">
      <c r="A46157">
        <v>1396</v>
      </c>
      <c r="B46157" s="19">
        <v>44080.660476365738</v>
      </c>
      <c r="C46157" s="19">
        <v>44080.676635162039</v>
      </c>
      <c r="D46157">
        <v>2006</v>
      </c>
      <c r="E46157" t="s">
        <v>15</v>
      </c>
      <c r="F46157">
        <v>40.765909360000002</v>
      </c>
      <c r="G46157">
        <v>-73.976341509999997</v>
      </c>
      <c r="H46157">
        <v>3171</v>
      </c>
      <c r="I46157" t="s">
        <v>67</v>
      </c>
      <c r="J46157">
        <v>40.785246720000004</v>
      </c>
      <c r="K46157">
        <v>-73.976673210000001</v>
      </c>
      <c r="L46157">
        <v>36783</v>
      </c>
      <c r="M46157" t="s">
        <v>17</v>
      </c>
      <c r="N46157">
        <v>1986</v>
      </c>
      <c r="O46157">
        <v>1</v>
      </c>
    </row>
    <row r="46158" spans="1:15" x14ac:dyDescent="0.35">
      <c r="A46158">
        <v>1435</v>
      </c>
      <c r="B46158" s="19">
        <v>44080.662158194442</v>
      </c>
      <c r="C46158" s="19">
        <v>44080.678774178239</v>
      </c>
      <c r="D46158">
        <v>2006</v>
      </c>
      <c r="E46158" t="s">
        <v>15</v>
      </c>
      <c r="F46158">
        <v>40.765909360000002</v>
      </c>
      <c r="G46158">
        <v>-73.976341509999997</v>
      </c>
      <c r="H46158">
        <v>3134</v>
      </c>
      <c r="I46158" t="s">
        <v>233</v>
      </c>
      <c r="J46158">
        <v>40.763125840000001</v>
      </c>
      <c r="K46158">
        <v>-73.965268949999995</v>
      </c>
      <c r="L46158">
        <v>25290</v>
      </c>
      <c r="M46158" t="s">
        <v>18</v>
      </c>
      <c r="N46158">
        <v>1990</v>
      </c>
      <c r="O46158">
        <v>2</v>
      </c>
    </row>
    <row r="46159" spans="1:15" x14ac:dyDescent="0.35">
      <c r="A46159">
        <v>707</v>
      </c>
      <c r="B46159" s="19">
        <v>44080.662588460647</v>
      </c>
      <c r="C46159" s="19">
        <v>44080.670777268519</v>
      </c>
      <c r="D46159">
        <v>2006</v>
      </c>
      <c r="E46159" t="s">
        <v>15</v>
      </c>
      <c r="F46159">
        <v>40.765909360000002</v>
      </c>
      <c r="G46159">
        <v>-73.976341509999997</v>
      </c>
      <c r="H46159">
        <v>3137</v>
      </c>
      <c r="I46159" t="s">
        <v>43</v>
      </c>
      <c r="J46159">
        <v>40.772828169999997</v>
      </c>
      <c r="K46159">
        <v>-73.966852759999995</v>
      </c>
      <c r="L46159">
        <v>16087</v>
      </c>
      <c r="M46159" t="s">
        <v>18</v>
      </c>
      <c r="N46159">
        <v>1997</v>
      </c>
      <c r="O46159">
        <v>1</v>
      </c>
    </row>
    <row r="46160" spans="1:15" x14ac:dyDescent="0.35">
      <c r="A46160">
        <v>1362</v>
      </c>
      <c r="B46160" s="19">
        <v>44080.663084270833</v>
      </c>
      <c r="C46160" s="19">
        <v>44080.678858680556</v>
      </c>
      <c r="D46160">
        <v>2006</v>
      </c>
      <c r="E46160" t="s">
        <v>15</v>
      </c>
      <c r="F46160">
        <v>40.765909360000002</v>
      </c>
      <c r="G46160">
        <v>-73.976341509999997</v>
      </c>
      <c r="H46160">
        <v>3134</v>
      </c>
      <c r="I46160" t="s">
        <v>233</v>
      </c>
      <c r="J46160">
        <v>40.763125840000001</v>
      </c>
      <c r="K46160">
        <v>-73.965268949999995</v>
      </c>
      <c r="L46160">
        <v>40506</v>
      </c>
      <c r="M46160" t="s">
        <v>18</v>
      </c>
      <c r="N46160">
        <v>1969</v>
      </c>
      <c r="O46160">
        <v>0</v>
      </c>
    </row>
    <row r="46161" spans="1:15" x14ac:dyDescent="0.35">
      <c r="A46161">
        <v>693</v>
      </c>
      <c r="B46161" s="19">
        <v>44080.663244270836</v>
      </c>
      <c r="C46161" s="19">
        <v>44080.671267395832</v>
      </c>
      <c r="D46161">
        <v>2006</v>
      </c>
      <c r="E46161" t="s">
        <v>15</v>
      </c>
      <c r="F46161">
        <v>40.765909360000002</v>
      </c>
      <c r="G46161">
        <v>-73.976341509999997</v>
      </c>
      <c r="H46161">
        <v>3137</v>
      </c>
      <c r="I46161" t="s">
        <v>43</v>
      </c>
      <c r="J46161">
        <v>40.772828169999997</v>
      </c>
      <c r="K46161">
        <v>-73.966852759999995</v>
      </c>
      <c r="L46161">
        <v>41549</v>
      </c>
      <c r="M46161" t="s">
        <v>18</v>
      </c>
      <c r="N46161">
        <v>1998</v>
      </c>
      <c r="O46161">
        <v>2</v>
      </c>
    </row>
    <row r="46162" spans="1:15" x14ac:dyDescent="0.35">
      <c r="A46162">
        <v>1311</v>
      </c>
      <c r="B46162" s="19">
        <v>44080.663635023149</v>
      </c>
      <c r="C46162" s="19">
        <v>44080.678808958335</v>
      </c>
      <c r="D46162">
        <v>2006</v>
      </c>
      <c r="E46162" t="s">
        <v>15</v>
      </c>
      <c r="F46162">
        <v>40.765909360000002</v>
      </c>
      <c r="G46162">
        <v>-73.976341509999997</v>
      </c>
      <c r="H46162">
        <v>3134</v>
      </c>
      <c r="I46162" t="s">
        <v>233</v>
      </c>
      <c r="J46162">
        <v>40.763125840000001</v>
      </c>
      <c r="K46162">
        <v>-73.965268949999995</v>
      </c>
      <c r="L46162">
        <v>17926</v>
      </c>
      <c r="M46162" t="s">
        <v>18</v>
      </c>
      <c r="N46162">
        <v>1993</v>
      </c>
      <c r="O46162">
        <v>1</v>
      </c>
    </row>
    <row r="46163" spans="1:15" x14ac:dyDescent="0.35">
      <c r="A46163">
        <v>1121</v>
      </c>
      <c r="B46163" s="19">
        <v>44080.663840567133</v>
      </c>
      <c r="C46163" s="19">
        <v>44080.676826064817</v>
      </c>
      <c r="D46163">
        <v>2006</v>
      </c>
      <c r="E46163" t="s">
        <v>15</v>
      </c>
      <c r="F46163">
        <v>40.765909360000002</v>
      </c>
      <c r="G46163">
        <v>-73.976341509999997</v>
      </c>
      <c r="H46163">
        <v>3150</v>
      </c>
      <c r="I46163" t="s">
        <v>209</v>
      </c>
      <c r="J46163">
        <v>40.775369050000002</v>
      </c>
      <c r="K46163">
        <v>-73.94803392</v>
      </c>
      <c r="L46163">
        <v>25408</v>
      </c>
      <c r="M46163" t="s">
        <v>18</v>
      </c>
      <c r="N46163">
        <v>1969</v>
      </c>
      <c r="O46163">
        <v>0</v>
      </c>
    </row>
    <row r="46164" spans="1:15" x14ac:dyDescent="0.35">
      <c r="A46164">
        <v>1102</v>
      </c>
      <c r="B46164" s="19">
        <v>44080.66388832176</v>
      </c>
      <c r="C46164" s="19">
        <v>44080.676649270834</v>
      </c>
      <c r="D46164">
        <v>2006</v>
      </c>
      <c r="E46164" t="s">
        <v>15</v>
      </c>
      <c r="F46164">
        <v>40.765909360000002</v>
      </c>
      <c r="G46164">
        <v>-73.976341509999997</v>
      </c>
      <c r="H46164">
        <v>3150</v>
      </c>
      <c r="I46164" t="s">
        <v>209</v>
      </c>
      <c r="J46164">
        <v>40.775369050000002</v>
      </c>
      <c r="K46164">
        <v>-73.94803392</v>
      </c>
      <c r="L46164">
        <v>25922</v>
      </c>
      <c r="M46164" t="s">
        <v>18</v>
      </c>
      <c r="N46164">
        <v>1969</v>
      </c>
      <c r="O46164">
        <v>0</v>
      </c>
    </row>
    <row r="46165" spans="1:15" x14ac:dyDescent="0.35">
      <c r="A46165">
        <v>601</v>
      </c>
      <c r="B46165" s="19">
        <v>44080.664988680554</v>
      </c>
      <c r="C46165" s="19">
        <v>44080.671946793984</v>
      </c>
      <c r="D46165">
        <v>2006</v>
      </c>
      <c r="E46165" t="s">
        <v>15</v>
      </c>
      <c r="F46165">
        <v>40.765909360000002</v>
      </c>
      <c r="G46165">
        <v>-73.976341509999997</v>
      </c>
      <c r="H46165">
        <v>267</v>
      </c>
      <c r="I46165" t="s">
        <v>170</v>
      </c>
      <c r="J46165">
        <v>40.750977110000001</v>
      </c>
      <c r="K46165">
        <v>-73.987654280000001</v>
      </c>
      <c r="L46165">
        <v>39978</v>
      </c>
      <c r="M46165" t="s">
        <v>17</v>
      </c>
      <c r="N46165">
        <v>1962</v>
      </c>
      <c r="O46165">
        <v>2</v>
      </c>
    </row>
    <row r="46166" spans="1:15" x14ac:dyDescent="0.35">
      <c r="A46166">
        <v>1467</v>
      </c>
      <c r="B46166" s="19">
        <v>44080.666006851854</v>
      </c>
      <c r="C46166" s="19">
        <v>44080.68299267361</v>
      </c>
      <c r="D46166">
        <v>2006</v>
      </c>
      <c r="E46166" t="s">
        <v>15</v>
      </c>
      <c r="F46166">
        <v>40.765909360000002</v>
      </c>
      <c r="G46166">
        <v>-73.976341509999997</v>
      </c>
      <c r="H46166">
        <v>3707</v>
      </c>
      <c r="I46166" t="s">
        <v>380</v>
      </c>
      <c r="J46166">
        <v>40.741458999999999</v>
      </c>
      <c r="K46166">
        <v>-73.983293000000003</v>
      </c>
      <c r="L46166">
        <v>33859</v>
      </c>
      <c r="M46166" t="s">
        <v>18</v>
      </c>
      <c r="N46166">
        <v>1969</v>
      </c>
      <c r="O46166">
        <v>0</v>
      </c>
    </row>
    <row r="46167" spans="1:15" x14ac:dyDescent="0.35">
      <c r="A46167">
        <v>208</v>
      </c>
      <c r="B46167" s="19">
        <v>44080.666625787038</v>
      </c>
      <c r="C46167" s="19">
        <v>44080.669034282408</v>
      </c>
      <c r="D46167">
        <v>2006</v>
      </c>
      <c r="E46167" t="s">
        <v>15</v>
      </c>
      <c r="F46167">
        <v>40.765909360000002</v>
      </c>
      <c r="G46167">
        <v>-73.976341509999997</v>
      </c>
      <c r="H46167">
        <v>281</v>
      </c>
      <c r="I46167" t="s">
        <v>32</v>
      </c>
      <c r="J46167">
        <v>40.764397099999996</v>
      </c>
      <c r="K46167">
        <v>-73.973714650000005</v>
      </c>
      <c r="L46167">
        <v>16459</v>
      </c>
      <c r="M46167" t="s">
        <v>17</v>
      </c>
      <c r="N46167">
        <v>1990</v>
      </c>
      <c r="O46167">
        <v>2</v>
      </c>
    </row>
    <row r="46168" spans="1:15" x14ac:dyDescent="0.35">
      <c r="A46168">
        <v>8874</v>
      </c>
      <c r="B46168" s="19">
        <v>44080.66858459491</v>
      </c>
      <c r="C46168" s="19">
        <v>44080.771296354163</v>
      </c>
      <c r="D46168">
        <v>2006</v>
      </c>
      <c r="E46168" t="s">
        <v>15</v>
      </c>
      <c r="F46168">
        <v>40.765909360000002</v>
      </c>
      <c r="G46168">
        <v>-73.976341509999997</v>
      </c>
      <c r="H46168">
        <v>2006</v>
      </c>
      <c r="I46168" t="s">
        <v>15</v>
      </c>
      <c r="J46168">
        <v>40.765909360000002</v>
      </c>
      <c r="K46168">
        <v>-73.976341509999997</v>
      </c>
      <c r="L46168">
        <v>41485</v>
      </c>
      <c r="M46168" t="s">
        <v>18</v>
      </c>
      <c r="N46168">
        <v>2001</v>
      </c>
      <c r="O46168">
        <v>2</v>
      </c>
    </row>
    <row r="46169" spans="1:15" x14ac:dyDescent="0.35">
      <c r="A46169">
        <v>2414</v>
      </c>
      <c r="B46169" s="19">
        <v>44080.669599166664</v>
      </c>
      <c r="C46169" s="19">
        <v>44080.697549212964</v>
      </c>
      <c r="D46169">
        <v>2006</v>
      </c>
      <c r="E46169" t="s">
        <v>15</v>
      </c>
      <c r="F46169">
        <v>40.765909360000002</v>
      </c>
      <c r="G46169">
        <v>-73.976341509999997</v>
      </c>
      <c r="H46169">
        <v>2006</v>
      </c>
      <c r="I46169" t="s">
        <v>15</v>
      </c>
      <c r="J46169">
        <v>40.765909360000002</v>
      </c>
      <c r="K46169">
        <v>-73.976341509999997</v>
      </c>
      <c r="L46169">
        <v>26962</v>
      </c>
      <c r="M46169" t="s">
        <v>18</v>
      </c>
      <c r="N46169">
        <v>1993</v>
      </c>
      <c r="O46169">
        <v>1</v>
      </c>
    </row>
    <row r="46170" spans="1:15" x14ac:dyDescent="0.35">
      <c r="A46170">
        <v>2374</v>
      </c>
      <c r="B46170" s="19">
        <v>44080.669969374998</v>
      </c>
      <c r="C46170" s="19">
        <v>44080.697450335647</v>
      </c>
      <c r="D46170">
        <v>2006</v>
      </c>
      <c r="E46170" t="s">
        <v>15</v>
      </c>
      <c r="F46170">
        <v>40.765909360000002</v>
      </c>
      <c r="G46170">
        <v>-73.976341509999997</v>
      </c>
      <c r="H46170">
        <v>2006</v>
      </c>
      <c r="I46170" t="s">
        <v>15</v>
      </c>
      <c r="J46170">
        <v>40.765909360000002</v>
      </c>
      <c r="K46170">
        <v>-73.976341509999997</v>
      </c>
      <c r="L46170">
        <v>46414</v>
      </c>
      <c r="M46170" t="s">
        <v>18</v>
      </c>
      <c r="N46170">
        <v>1994</v>
      </c>
      <c r="O46170">
        <v>2</v>
      </c>
    </row>
    <row r="46171" spans="1:15" x14ac:dyDescent="0.35">
      <c r="A46171">
        <v>8582</v>
      </c>
      <c r="B46171" s="19">
        <v>44080.672311944443</v>
      </c>
      <c r="C46171" s="19">
        <v>44080.77164550926</v>
      </c>
      <c r="D46171">
        <v>2006</v>
      </c>
      <c r="E46171" t="s">
        <v>15</v>
      </c>
      <c r="F46171">
        <v>40.765909360000002</v>
      </c>
      <c r="G46171">
        <v>-73.976341509999997</v>
      </c>
      <c r="H46171">
        <v>2006</v>
      </c>
      <c r="I46171" t="s">
        <v>15</v>
      </c>
      <c r="J46171">
        <v>40.765909360000002</v>
      </c>
      <c r="K46171">
        <v>-73.976341509999997</v>
      </c>
      <c r="L46171">
        <v>27106</v>
      </c>
      <c r="M46171" t="s">
        <v>18</v>
      </c>
      <c r="N46171">
        <v>2001</v>
      </c>
      <c r="O46171">
        <v>1</v>
      </c>
    </row>
    <row r="46172" spans="1:15" x14ac:dyDescent="0.35">
      <c r="A46172">
        <v>1684</v>
      </c>
      <c r="B46172" s="19">
        <v>44080.672800949076</v>
      </c>
      <c r="C46172" s="19">
        <v>44080.692294398148</v>
      </c>
      <c r="D46172">
        <v>2006</v>
      </c>
      <c r="E46172" t="s">
        <v>15</v>
      </c>
      <c r="F46172">
        <v>40.765909360000002</v>
      </c>
      <c r="G46172">
        <v>-73.976341509999997</v>
      </c>
      <c r="H46172">
        <v>3529</v>
      </c>
      <c r="I46172" t="s">
        <v>244</v>
      </c>
      <c r="J46172">
        <v>40.810792200000002</v>
      </c>
      <c r="K46172">
        <v>-73.943068100000005</v>
      </c>
      <c r="L46172">
        <v>42402</v>
      </c>
      <c r="M46172" t="s">
        <v>17</v>
      </c>
      <c r="N46172">
        <v>1970</v>
      </c>
      <c r="O46172">
        <v>1</v>
      </c>
    </row>
    <row r="46173" spans="1:15" x14ac:dyDescent="0.35">
      <c r="A46173">
        <v>1109</v>
      </c>
      <c r="B46173" s="19">
        <v>44080.673673865742</v>
      </c>
      <c r="C46173" s="19">
        <v>44080.686514004628</v>
      </c>
      <c r="D46173">
        <v>2006</v>
      </c>
      <c r="E46173" t="s">
        <v>15</v>
      </c>
      <c r="F46173">
        <v>40.765909360000002</v>
      </c>
      <c r="G46173">
        <v>-73.976341509999997</v>
      </c>
      <c r="H46173">
        <v>2006</v>
      </c>
      <c r="I46173" t="s">
        <v>15</v>
      </c>
      <c r="J46173">
        <v>40.765909360000002</v>
      </c>
      <c r="K46173">
        <v>-73.976341509999997</v>
      </c>
      <c r="L46173">
        <v>46218</v>
      </c>
      <c r="M46173" t="s">
        <v>18</v>
      </c>
      <c r="N46173">
        <v>1969</v>
      </c>
      <c r="O46173">
        <v>0</v>
      </c>
    </row>
    <row r="46174" spans="1:15" x14ac:dyDescent="0.35">
      <c r="A46174">
        <v>859</v>
      </c>
      <c r="B46174" s="19">
        <v>44080.676508495373</v>
      </c>
      <c r="C46174" s="19">
        <v>44080.686454351853</v>
      </c>
      <c r="D46174">
        <v>2006</v>
      </c>
      <c r="E46174" t="s">
        <v>15</v>
      </c>
      <c r="F46174">
        <v>40.765909360000002</v>
      </c>
      <c r="G46174">
        <v>-73.976341509999997</v>
      </c>
      <c r="H46174">
        <v>2006</v>
      </c>
      <c r="I46174" t="s">
        <v>15</v>
      </c>
      <c r="J46174">
        <v>40.765909360000002</v>
      </c>
      <c r="K46174">
        <v>-73.976341509999997</v>
      </c>
      <c r="L46174">
        <v>25953</v>
      </c>
      <c r="M46174" t="s">
        <v>18</v>
      </c>
      <c r="N46174">
        <v>1969</v>
      </c>
      <c r="O46174">
        <v>0</v>
      </c>
    </row>
    <row r="46175" spans="1:15" x14ac:dyDescent="0.35">
      <c r="A46175">
        <v>1893</v>
      </c>
      <c r="B46175" s="19">
        <v>44080.678757407404</v>
      </c>
      <c r="C46175" s="19">
        <v>44080.70067471065</v>
      </c>
      <c r="D46175">
        <v>2006</v>
      </c>
      <c r="E46175" t="s">
        <v>15</v>
      </c>
      <c r="F46175">
        <v>40.765909360000002</v>
      </c>
      <c r="G46175">
        <v>-73.976341509999997</v>
      </c>
      <c r="H46175">
        <v>346</v>
      </c>
      <c r="I46175" t="s">
        <v>354</v>
      </c>
      <c r="J46175">
        <v>40.736528890000002</v>
      </c>
      <c r="K46175">
        <v>-74.006180259999994</v>
      </c>
      <c r="L46175">
        <v>19356</v>
      </c>
      <c r="M46175" t="s">
        <v>18</v>
      </c>
      <c r="N46175">
        <v>1991</v>
      </c>
      <c r="O46175">
        <v>1</v>
      </c>
    </row>
    <row r="46176" spans="1:15" x14ac:dyDescent="0.35">
      <c r="A46176">
        <v>1853</v>
      </c>
      <c r="B46176" s="19">
        <v>44080.679429583332</v>
      </c>
      <c r="C46176" s="19">
        <v>44080.700879861113</v>
      </c>
      <c r="D46176">
        <v>2006</v>
      </c>
      <c r="E46176" t="s">
        <v>15</v>
      </c>
      <c r="F46176">
        <v>40.765909360000002</v>
      </c>
      <c r="G46176">
        <v>-73.976341509999997</v>
      </c>
      <c r="H46176">
        <v>346</v>
      </c>
      <c r="I46176" t="s">
        <v>354</v>
      </c>
      <c r="J46176">
        <v>40.736528890000002</v>
      </c>
      <c r="K46176">
        <v>-74.006180259999994</v>
      </c>
      <c r="L46176">
        <v>40955</v>
      </c>
      <c r="M46176" t="s">
        <v>18</v>
      </c>
      <c r="N46176">
        <v>1969</v>
      </c>
      <c r="O46176">
        <v>0</v>
      </c>
    </row>
    <row r="46177" spans="1:15" x14ac:dyDescent="0.35">
      <c r="A46177">
        <v>1409</v>
      </c>
      <c r="B46177" s="19">
        <v>44080.681952777777</v>
      </c>
      <c r="C46177" s="19">
        <v>44080.698262754631</v>
      </c>
      <c r="D46177">
        <v>2006</v>
      </c>
      <c r="E46177" t="s">
        <v>15</v>
      </c>
      <c r="F46177">
        <v>40.765909360000002</v>
      </c>
      <c r="G46177">
        <v>-73.976341509999997</v>
      </c>
      <c r="H46177">
        <v>3323</v>
      </c>
      <c r="I46177" t="s">
        <v>84</v>
      </c>
      <c r="J46177">
        <v>40.798185599999996</v>
      </c>
      <c r="K46177">
        <v>-73.960590900599996</v>
      </c>
      <c r="L46177">
        <v>44011</v>
      </c>
      <c r="M46177" t="s">
        <v>18</v>
      </c>
      <c r="N46177">
        <v>1969</v>
      </c>
      <c r="O46177">
        <v>0</v>
      </c>
    </row>
    <row r="46178" spans="1:15" x14ac:dyDescent="0.35">
      <c r="A46178">
        <v>1421</v>
      </c>
      <c r="B46178" s="19">
        <v>44080.682010497687</v>
      </c>
      <c r="C46178" s="19">
        <v>44080.698466493057</v>
      </c>
      <c r="D46178">
        <v>2006</v>
      </c>
      <c r="E46178" t="s">
        <v>15</v>
      </c>
      <c r="F46178">
        <v>40.765909360000002</v>
      </c>
      <c r="G46178">
        <v>-73.976341509999997</v>
      </c>
      <c r="H46178">
        <v>3323</v>
      </c>
      <c r="I46178" t="s">
        <v>84</v>
      </c>
      <c r="J46178">
        <v>40.798185599999996</v>
      </c>
      <c r="K46178">
        <v>-73.960590900599996</v>
      </c>
      <c r="L46178">
        <v>37554</v>
      </c>
      <c r="M46178" t="s">
        <v>18</v>
      </c>
      <c r="N46178">
        <v>1997</v>
      </c>
      <c r="O46178">
        <v>2</v>
      </c>
    </row>
    <row r="46179" spans="1:15" x14ac:dyDescent="0.35">
      <c r="A46179">
        <v>1411</v>
      </c>
      <c r="B46179" s="19">
        <v>44080.682179421296</v>
      </c>
      <c r="C46179" s="19">
        <v>44080.698521874998</v>
      </c>
      <c r="D46179">
        <v>2006</v>
      </c>
      <c r="E46179" t="s">
        <v>15</v>
      </c>
      <c r="F46179">
        <v>40.765909360000002</v>
      </c>
      <c r="G46179">
        <v>-73.976341509999997</v>
      </c>
      <c r="H46179">
        <v>3323</v>
      </c>
      <c r="I46179" t="s">
        <v>84</v>
      </c>
      <c r="J46179">
        <v>40.798185599999996</v>
      </c>
      <c r="K46179">
        <v>-73.960590900599996</v>
      </c>
      <c r="L46179">
        <v>17361</v>
      </c>
      <c r="M46179" t="s">
        <v>18</v>
      </c>
      <c r="N46179">
        <v>1995</v>
      </c>
      <c r="O46179">
        <v>1</v>
      </c>
    </row>
    <row r="46180" spans="1:15" x14ac:dyDescent="0.35">
      <c r="A46180">
        <v>1370</v>
      </c>
      <c r="B46180" s="19">
        <v>44080.682357256941</v>
      </c>
      <c r="C46180" s="19">
        <v>44080.698223738429</v>
      </c>
      <c r="D46180">
        <v>2006</v>
      </c>
      <c r="E46180" t="s">
        <v>15</v>
      </c>
      <c r="F46180">
        <v>40.765909360000002</v>
      </c>
      <c r="G46180">
        <v>-73.976341509999997</v>
      </c>
      <c r="H46180">
        <v>3323</v>
      </c>
      <c r="I46180" t="s">
        <v>84</v>
      </c>
      <c r="J46180">
        <v>40.798185599999996</v>
      </c>
      <c r="K46180">
        <v>-73.960590900599996</v>
      </c>
      <c r="L46180">
        <v>15036</v>
      </c>
      <c r="M46180" t="s">
        <v>18</v>
      </c>
      <c r="N46180">
        <v>1996</v>
      </c>
      <c r="O46180">
        <v>1</v>
      </c>
    </row>
    <row r="46181" spans="1:15" x14ac:dyDescent="0.35">
      <c r="A46181">
        <v>2129</v>
      </c>
      <c r="B46181" s="19">
        <v>44080.682656898149</v>
      </c>
      <c r="C46181" s="19">
        <v>44080.707300115741</v>
      </c>
      <c r="D46181">
        <v>2006</v>
      </c>
      <c r="E46181" t="s">
        <v>15</v>
      </c>
      <c r="F46181">
        <v>40.765909360000002</v>
      </c>
      <c r="G46181">
        <v>-73.976341509999997</v>
      </c>
      <c r="H46181">
        <v>3809</v>
      </c>
      <c r="I46181" t="s">
        <v>66</v>
      </c>
      <c r="J46181">
        <v>40.763188999999997</v>
      </c>
      <c r="K46181">
        <v>-73.978433999999993</v>
      </c>
      <c r="L46181">
        <v>17412</v>
      </c>
      <c r="M46181" t="s">
        <v>18</v>
      </c>
      <c r="N46181">
        <v>1994</v>
      </c>
      <c r="O46181">
        <v>1</v>
      </c>
    </row>
    <row r="46182" spans="1:15" x14ac:dyDescent="0.35">
      <c r="A46182">
        <v>1029</v>
      </c>
      <c r="B46182" s="19">
        <v>44080.683021956022</v>
      </c>
      <c r="C46182" s="19">
        <v>44080.694942476854</v>
      </c>
      <c r="D46182">
        <v>2006</v>
      </c>
      <c r="E46182" t="s">
        <v>15</v>
      </c>
      <c r="F46182">
        <v>40.765909360000002</v>
      </c>
      <c r="G46182">
        <v>-73.976341509999997</v>
      </c>
      <c r="H46182">
        <v>3283</v>
      </c>
      <c r="I46182" t="s">
        <v>16</v>
      </c>
      <c r="J46182">
        <v>40.788221299999996</v>
      </c>
      <c r="K46182">
        <v>-73.970415610000003</v>
      </c>
      <c r="L46182">
        <v>33080</v>
      </c>
      <c r="M46182" t="s">
        <v>17</v>
      </c>
      <c r="N46182">
        <v>1967</v>
      </c>
      <c r="O46182">
        <v>1</v>
      </c>
    </row>
    <row r="46183" spans="1:15" x14ac:dyDescent="0.35">
      <c r="A46183">
        <v>138</v>
      </c>
      <c r="B46183" s="19">
        <v>44080.683386921293</v>
      </c>
      <c r="C46183" s="19">
        <v>44080.684988692126</v>
      </c>
      <c r="D46183">
        <v>2006</v>
      </c>
      <c r="E46183" t="s">
        <v>15</v>
      </c>
      <c r="F46183">
        <v>40.765909360000002</v>
      </c>
      <c r="G46183">
        <v>-73.976341509999997</v>
      </c>
      <c r="H46183">
        <v>2006</v>
      </c>
      <c r="I46183" t="s">
        <v>15</v>
      </c>
      <c r="J46183">
        <v>40.765909360000002</v>
      </c>
      <c r="K46183">
        <v>-73.976341509999997</v>
      </c>
      <c r="L46183">
        <v>30691</v>
      </c>
      <c r="M46183" t="s">
        <v>18</v>
      </c>
      <c r="N46183">
        <v>1994</v>
      </c>
      <c r="O46183">
        <v>2</v>
      </c>
    </row>
    <row r="46184" spans="1:15" x14ac:dyDescent="0.35">
      <c r="A46184">
        <v>1789</v>
      </c>
      <c r="B46184" s="19">
        <v>44080.683508819442</v>
      </c>
      <c r="C46184" s="19">
        <v>44080.704218402781</v>
      </c>
      <c r="D46184">
        <v>2006</v>
      </c>
      <c r="E46184" t="s">
        <v>15</v>
      </c>
      <c r="F46184">
        <v>40.765909360000002</v>
      </c>
      <c r="G46184">
        <v>-73.976341509999997</v>
      </c>
      <c r="H46184">
        <v>236</v>
      </c>
      <c r="I46184" t="s">
        <v>397</v>
      </c>
      <c r="J46184">
        <v>40.728418599999998</v>
      </c>
      <c r="K46184">
        <v>-73.987139560000003</v>
      </c>
      <c r="L46184">
        <v>34184</v>
      </c>
      <c r="M46184" t="s">
        <v>17</v>
      </c>
      <c r="N46184">
        <v>1992</v>
      </c>
      <c r="O46184">
        <v>1</v>
      </c>
    </row>
    <row r="46185" spans="1:15" x14ac:dyDescent="0.35">
      <c r="A46185">
        <v>1677</v>
      </c>
      <c r="B46185" s="19">
        <v>44080.68360582176</v>
      </c>
      <c r="C46185" s="19">
        <v>44080.703018761575</v>
      </c>
      <c r="D46185">
        <v>2006</v>
      </c>
      <c r="E46185" t="s">
        <v>15</v>
      </c>
      <c r="F46185">
        <v>40.765909360000002</v>
      </c>
      <c r="G46185">
        <v>-73.976341509999997</v>
      </c>
      <c r="H46185">
        <v>3905</v>
      </c>
      <c r="I46185" t="s">
        <v>922</v>
      </c>
      <c r="J46185">
        <v>40.732647</v>
      </c>
      <c r="K46185">
        <v>-73.990110000000001</v>
      </c>
      <c r="L46185">
        <v>44609</v>
      </c>
      <c r="M46185" t="s">
        <v>17</v>
      </c>
      <c r="N46185">
        <v>1992</v>
      </c>
      <c r="O46185">
        <v>2</v>
      </c>
    </row>
    <row r="46186" spans="1:15" x14ac:dyDescent="0.35">
      <c r="A46186">
        <v>3094</v>
      </c>
      <c r="B46186" s="19">
        <v>44080.68393684028</v>
      </c>
      <c r="C46186" s="19">
        <v>44080.719754212965</v>
      </c>
      <c r="D46186">
        <v>2006</v>
      </c>
      <c r="E46186" t="s">
        <v>15</v>
      </c>
      <c r="F46186">
        <v>40.765909360000002</v>
      </c>
      <c r="G46186">
        <v>-73.976341509999997</v>
      </c>
      <c r="H46186">
        <v>3165</v>
      </c>
      <c r="I46186" t="s">
        <v>44</v>
      </c>
      <c r="J46186">
        <v>40.775793766836657</v>
      </c>
      <c r="K46186">
        <v>-73.976205736398697</v>
      </c>
      <c r="L46186">
        <v>27883</v>
      </c>
      <c r="M46186" t="s">
        <v>18</v>
      </c>
      <c r="N46186">
        <v>1994</v>
      </c>
      <c r="O46186">
        <v>1</v>
      </c>
    </row>
    <row r="46187" spans="1:15" x14ac:dyDescent="0.35">
      <c r="A46187">
        <v>1759</v>
      </c>
      <c r="B46187" s="19">
        <v>44080.684365000001</v>
      </c>
      <c r="C46187" s="19">
        <v>44080.704733553241</v>
      </c>
      <c r="D46187">
        <v>2006</v>
      </c>
      <c r="E46187" t="s">
        <v>15</v>
      </c>
      <c r="F46187">
        <v>40.765909360000002</v>
      </c>
      <c r="G46187">
        <v>-73.976341509999997</v>
      </c>
      <c r="H46187">
        <v>2006</v>
      </c>
      <c r="I46187" t="s">
        <v>15</v>
      </c>
      <c r="J46187">
        <v>40.765909360000002</v>
      </c>
      <c r="K46187">
        <v>-73.976341509999997</v>
      </c>
      <c r="L46187">
        <v>46067</v>
      </c>
      <c r="M46187" t="s">
        <v>17</v>
      </c>
      <c r="N46187">
        <v>1989</v>
      </c>
      <c r="O46187">
        <v>1</v>
      </c>
    </row>
    <row r="46188" spans="1:15" x14ac:dyDescent="0.35">
      <c r="A46188">
        <v>437</v>
      </c>
      <c r="B46188" s="19">
        <v>44080.685500462961</v>
      </c>
      <c r="C46188" s="19">
        <v>44080.690567731479</v>
      </c>
      <c r="D46188">
        <v>2006</v>
      </c>
      <c r="E46188" t="s">
        <v>15</v>
      </c>
      <c r="F46188">
        <v>40.765909360000002</v>
      </c>
      <c r="G46188">
        <v>-73.976341509999997</v>
      </c>
      <c r="H46188">
        <v>3131</v>
      </c>
      <c r="I46188" t="s">
        <v>184</v>
      </c>
      <c r="J46188">
        <v>40.76712840349542</v>
      </c>
      <c r="K46188">
        <v>-73.962246179580688</v>
      </c>
      <c r="L46188">
        <v>17506</v>
      </c>
      <c r="M46188" t="s">
        <v>18</v>
      </c>
      <c r="N46188">
        <v>1969</v>
      </c>
      <c r="O46188">
        <v>0</v>
      </c>
    </row>
    <row r="46189" spans="1:15" x14ac:dyDescent="0.35">
      <c r="A46189">
        <v>2948</v>
      </c>
      <c r="B46189" s="19">
        <v>44080.685592187503</v>
      </c>
      <c r="C46189" s="19">
        <v>44080.719712719911</v>
      </c>
      <c r="D46189">
        <v>2006</v>
      </c>
      <c r="E46189" t="s">
        <v>15</v>
      </c>
      <c r="F46189">
        <v>40.765909360000002</v>
      </c>
      <c r="G46189">
        <v>-73.976341509999997</v>
      </c>
      <c r="H46189">
        <v>3165</v>
      </c>
      <c r="I46189" t="s">
        <v>44</v>
      </c>
      <c r="J46189">
        <v>40.775793766836657</v>
      </c>
      <c r="K46189">
        <v>-73.976205736398697</v>
      </c>
      <c r="L46189">
        <v>39101</v>
      </c>
      <c r="M46189" t="s">
        <v>18</v>
      </c>
      <c r="N46189">
        <v>1994</v>
      </c>
      <c r="O46189">
        <v>2</v>
      </c>
    </row>
    <row r="46190" spans="1:15" x14ac:dyDescent="0.35">
      <c r="A46190">
        <v>549</v>
      </c>
      <c r="B46190" s="19">
        <v>44080.68824059028</v>
      </c>
      <c r="C46190" s="19">
        <v>44080.694603090276</v>
      </c>
      <c r="D46190">
        <v>2006</v>
      </c>
      <c r="E46190" t="s">
        <v>15</v>
      </c>
      <c r="F46190">
        <v>40.765909360000002</v>
      </c>
      <c r="G46190">
        <v>-73.976341509999997</v>
      </c>
      <c r="H46190">
        <v>385</v>
      </c>
      <c r="I46190" t="s">
        <v>57</v>
      </c>
      <c r="J46190">
        <v>40.757973219999997</v>
      </c>
      <c r="K46190">
        <v>-73.966033080000003</v>
      </c>
      <c r="L46190">
        <v>46218</v>
      </c>
      <c r="M46190" t="s">
        <v>17</v>
      </c>
      <c r="N46190">
        <v>1977</v>
      </c>
      <c r="O46190">
        <v>1</v>
      </c>
    </row>
    <row r="46191" spans="1:15" x14ac:dyDescent="0.35">
      <c r="A46191">
        <v>521</v>
      </c>
      <c r="B46191" s="19">
        <v>44080.688558379632</v>
      </c>
      <c r="C46191" s="19">
        <v>44080.69459994213</v>
      </c>
      <c r="D46191">
        <v>2006</v>
      </c>
      <c r="E46191" t="s">
        <v>15</v>
      </c>
      <c r="F46191">
        <v>40.765909360000002</v>
      </c>
      <c r="G46191">
        <v>-73.976341509999997</v>
      </c>
      <c r="H46191">
        <v>385</v>
      </c>
      <c r="I46191" t="s">
        <v>57</v>
      </c>
      <c r="J46191">
        <v>40.757973219999997</v>
      </c>
      <c r="K46191">
        <v>-73.966033080000003</v>
      </c>
      <c r="L46191">
        <v>39482</v>
      </c>
      <c r="M46191" t="s">
        <v>17</v>
      </c>
      <c r="N46191">
        <v>1977</v>
      </c>
      <c r="O46191">
        <v>2</v>
      </c>
    </row>
    <row r="46192" spans="1:15" x14ac:dyDescent="0.35">
      <c r="A46192">
        <v>1652</v>
      </c>
      <c r="B46192" s="19">
        <v>44080.691715034722</v>
      </c>
      <c r="C46192" s="19">
        <v>44080.710841817126</v>
      </c>
      <c r="D46192">
        <v>2006</v>
      </c>
      <c r="E46192" t="s">
        <v>15</v>
      </c>
      <c r="F46192">
        <v>40.765909360000002</v>
      </c>
      <c r="G46192">
        <v>-73.976341509999997</v>
      </c>
      <c r="H46192">
        <v>446</v>
      </c>
      <c r="I46192" t="s">
        <v>75</v>
      </c>
      <c r="J46192">
        <v>40.744876339999998</v>
      </c>
      <c r="K46192">
        <v>-73.995298849999998</v>
      </c>
      <c r="L46192">
        <v>19644</v>
      </c>
      <c r="M46192" t="s">
        <v>17</v>
      </c>
      <c r="N46192">
        <v>1995</v>
      </c>
      <c r="O46192">
        <v>2</v>
      </c>
    </row>
    <row r="46193" spans="1:15" x14ac:dyDescent="0.35">
      <c r="A46193">
        <v>1569</v>
      </c>
      <c r="B46193" s="19">
        <v>44080.691854444442</v>
      </c>
      <c r="C46193" s="19">
        <v>44080.710023101848</v>
      </c>
      <c r="D46193">
        <v>2006</v>
      </c>
      <c r="E46193" t="s">
        <v>15</v>
      </c>
      <c r="F46193">
        <v>40.765909360000002</v>
      </c>
      <c r="G46193">
        <v>-73.976341509999997</v>
      </c>
      <c r="H46193">
        <v>446</v>
      </c>
      <c r="I46193" t="s">
        <v>75</v>
      </c>
      <c r="J46193">
        <v>40.744876339999998</v>
      </c>
      <c r="K46193">
        <v>-73.995298849999998</v>
      </c>
      <c r="L46193">
        <v>30411</v>
      </c>
      <c r="M46193" t="s">
        <v>18</v>
      </c>
      <c r="N46193">
        <v>1997</v>
      </c>
      <c r="O46193">
        <v>2</v>
      </c>
    </row>
    <row r="46194" spans="1:15" x14ac:dyDescent="0.35">
      <c r="A46194">
        <v>1344</v>
      </c>
      <c r="B46194" s="19">
        <v>44080.692332905091</v>
      </c>
      <c r="C46194" s="19">
        <v>44080.707895173611</v>
      </c>
      <c r="D46194">
        <v>2006</v>
      </c>
      <c r="E46194" t="s">
        <v>15</v>
      </c>
      <c r="F46194">
        <v>40.765909360000002</v>
      </c>
      <c r="G46194">
        <v>-73.976341509999997</v>
      </c>
      <c r="H46194">
        <v>501</v>
      </c>
      <c r="I46194" t="s">
        <v>378</v>
      </c>
      <c r="J46194">
        <v>40.744219000000001</v>
      </c>
      <c r="K46194">
        <v>-73.971212140000006</v>
      </c>
      <c r="L46194">
        <v>25953</v>
      </c>
      <c r="M46194" t="s">
        <v>17</v>
      </c>
      <c r="N46194">
        <v>1975</v>
      </c>
      <c r="O46194">
        <v>1</v>
      </c>
    </row>
    <row r="46195" spans="1:15" x14ac:dyDescent="0.35">
      <c r="A46195">
        <v>1096</v>
      </c>
      <c r="B46195" s="19">
        <v>44080.692416284721</v>
      </c>
      <c r="C46195" s="19">
        <v>44080.70510353009</v>
      </c>
      <c r="D46195">
        <v>2006</v>
      </c>
      <c r="E46195" t="s">
        <v>15</v>
      </c>
      <c r="F46195">
        <v>40.765909360000002</v>
      </c>
      <c r="G46195">
        <v>-73.976341509999997</v>
      </c>
      <c r="H46195">
        <v>3148</v>
      </c>
      <c r="I46195" t="s">
        <v>196</v>
      </c>
      <c r="J46195">
        <v>40.775655409999999</v>
      </c>
      <c r="K46195">
        <v>-73.950686149999996</v>
      </c>
      <c r="L46195">
        <v>44510</v>
      </c>
      <c r="M46195" t="s">
        <v>17</v>
      </c>
      <c r="N46195">
        <v>1991</v>
      </c>
      <c r="O46195">
        <v>2</v>
      </c>
    </row>
    <row r="46196" spans="1:15" x14ac:dyDescent="0.35">
      <c r="A46196">
        <v>1788</v>
      </c>
      <c r="B46196" s="19">
        <v>44080.692534641203</v>
      </c>
      <c r="C46196" s="19">
        <v>44080.713235474534</v>
      </c>
      <c r="D46196">
        <v>2006</v>
      </c>
      <c r="E46196" t="s">
        <v>15</v>
      </c>
      <c r="F46196">
        <v>40.765909360000002</v>
      </c>
      <c r="G46196">
        <v>-73.976341509999997</v>
      </c>
      <c r="H46196">
        <v>328</v>
      </c>
      <c r="I46196" t="s">
        <v>348</v>
      </c>
      <c r="J46196">
        <v>40.724055489999998</v>
      </c>
      <c r="K46196">
        <v>-74.009659650000003</v>
      </c>
      <c r="L46196">
        <v>36854</v>
      </c>
      <c r="M46196" t="s">
        <v>18</v>
      </c>
      <c r="N46196">
        <v>1998</v>
      </c>
      <c r="O46196">
        <v>2</v>
      </c>
    </row>
    <row r="46197" spans="1:15" x14ac:dyDescent="0.35">
      <c r="A46197">
        <v>1290</v>
      </c>
      <c r="B46197" s="19">
        <v>44080.693067129629</v>
      </c>
      <c r="C46197" s="19">
        <v>44080.707999432867</v>
      </c>
      <c r="D46197">
        <v>2006</v>
      </c>
      <c r="E46197" t="s">
        <v>15</v>
      </c>
      <c r="F46197">
        <v>40.765909360000002</v>
      </c>
      <c r="G46197">
        <v>-73.976341509999997</v>
      </c>
      <c r="H46197">
        <v>501</v>
      </c>
      <c r="I46197" t="s">
        <v>378</v>
      </c>
      <c r="J46197">
        <v>40.744219000000001</v>
      </c>
      <c r="K46197">
        <v>-73.971212140000006</v>
      </c>
      <c r="L46197">
        <v>45217</v>
      </c>
      <c r="M46197" t="s">
        <v>17</v>
      </c>
      <c r="N46197">
        <v>1970</v>
      </c>
      <c r="O46197">
        <v>1</v>
      </c>
    </row>
    <row r="46198" spans="1:15" x14ac:dyDescent="0.35">
      <c r="A46198">
        <v>1576</v>
      </c>
      <c r="B46198" s="19">
        <v>44080.693765543983</v>
      </c>
      <c r="C46198" s="19">
        <v>44080.712007546295</v>
      </c>
      <c r="D46198">
        <v>2006</v>
      </c>
      <c r="E46198" t="s">
        <v>15</v>
      </c>
      <c r="F46198">
        <v>40.765909360000002</v>
      </c>
      <c r="G46198">
        <v>-73.976341509999997</v>
      </c>
      <c r="H46198">
        <v>3163</v>
      </c>
      <c r="I46198" t="s">
        <v>64</v>
      </c>
      <c r="J46198">
        <v>40.773406600000001</v>
      </c>
      <c r="K46198">
        <v>-73.977825420000002</v>
      </c>
      <c r="L46198">
        <v>18254</v>
      </c>
      <c r="M46198" t="s">
        <v>17</v>
      </c>
      <c r="N46198">
        <v>1990</v>
      </c>
      <c r="O46198">
        <v>1</v>
      </c>
    </row>
    <row r="46199" spans="1:15" x14ac:dyDescent="0.35">
      <c r="A46199">
        <v>1673</v>
      </c>
      <c r="B46199" s="19">
        <v>44080.694252499998</v>
      </c>
      <c r="C46199" s="19">
        <v>44080.713617384259</v>
      </c>
      <c r="D46199">
        <v>2006</v>
      </c>
      <c r="E46199" t="s">
        <v>15</v>
      </c>
      <c r="F46199">
        <v>40.765909360000002</v>
      </c>
      <c r="G46199">
        <v>-73.976341509999997</v>
      </c>
      <c r="H46199">
        <v>3173</v>
      </c>
      <c r="I46199" t="s">
        <v>51</v>
      </c>
      <c r="J46199">
        <v>40.777507027547976</v>
      </c>
      <c r="K46199">
        <v>-73.988885879516587</v>
      </c>
      <c r="L46199">
        <v>42670</v>
      </c>
      <c r="M46199" t="s">
        <v>18</v>
      </c>
      <c r="N46199">
        <v>1992</v>
      </c>
      <c r="O46199">
        <v>1</v>
      </c>
    </row>
    <row r="46200" spans="1:15" x14ac:dyDescent="0.35">
      <c r="A46200">
        <v>2994</v>
      </c>
      <c r="B46200" s="19">
        <v>44080.695460532406</v>
      </c>
      <c r="C46200" s="19">
        <v>44080.73012349537</v>
      </c>
      <c r="D46200">
        <v>2006</v>
      </c>
      <c r="E46200" t="s">
        <v>15</v>
      </c>
      <c r="F46200">
        <v>40.765909360000002</v>
      </c>
      <c r="G46200">
        <v>-73.976341509999997</v>
      </c>
      <c r="H46200">
        <v>4014</v>
      </c>
      <c r="I46200" t="s">
        <v>1073</v>
      </c>
      <c r="J46200">
        <v>40.829113999999997</v>
      </c>
      <c r="K46200">
        <v>-73.950425999999993</v>
      </c>
      <c r="L46200">
        <v>39495</v>
      </c>
      <c r="M46200" t="s">
        <v>17</v>
      </c>
      <c r="N46200">
        <v>1992</v>
      </c>
      <c r="O46200">
        <v>2</v>
      </c>
    </row>
    <row r="46201" spans="1:15" x14ac:dyDescent="0.35">
      <c r="A46201">
        <v>2970</v>
      </c>
      <c r="B46201" s="19">
        <v>44080.695539918983</v>
      </c>
      <c r="C46201" s="19">
        <v>44080.729915613425</v>
      </c>
      <c r="D46201">
        <v>2006</v>
      </c>
      <c r="E46201" t="s">
        <v>15</v>
      </c>
      <c r="F46201">
        <v>40.765909360000002</v>
      </c>
      <c r="G46201">
        <v>-73.976341509999997</v>
      </c>
      <c r="H46201">
        <v>4014</v>
      </c>
      <c r="I46201" t="s">
        <v>1073</v>
      </c>
      <c r="J46201">
        <v>40.829113999999997</v>
      </c>
      <c r="K46201">
        <v>-73.950425999999993</v>
      </c>
      <c r="L46201">
        <v>42404</v>
      </c>
      <c r="M46201" t="s">
        <v>17</v>
      </c>
      <c r="N46201">
        <v>1992</v>
      </c>
      <c r="O46201">
        <v>2</v>
      </c>
    </row>
    <row r="46202" spans="1:15" x14ac:dyDescent="0.35">
      <c r="A46202">
        <v>4133</v>
      </c>
      <c r="B46202" s="19">
        <v>44080.695989814812</v>
      </c>
      <c r="C46202" s="19">
        <v>44080.743833645836</v>
      </c>
      <c r="D46202">
        <v>2006</v>
      </c>
      <c r="E46202" t="s">
        <v>15</v>
      </c>
      <c r="F46202">
        <v>40.765909360000002</v>
      </c>
      <c r="G46202">
        <v>-73.976341509999997</v>
      </c>
      <c r="H46202">
        <v>2006</v>
      </c>
      <c r="I46202" t="s">
        <v>15</v>
      </c>
      <c r="J46202">
        <v>40.765909360000002</v>
      </c>
      <c r="K46202">
        <v>-73.976341509999997</v>
      </c>
      <c r="L46202">
        <v>39003</v>
      </c>
      <c r="M46202" t="s">
        <v>18</v>
      </c>
      <c r="N46202">
        <v>1998</v>
      </c>
      <c r="O46202">
        <v>2</v>
      </c>
    </row>
    <row r="46203" spans="1:15" x14ac:dyDescent="0.35">
      <c r="A46203">
        <v>2029</v>
      </c>
      <c r="B46203" s="19">
        <v>44080.696821319441</v>
      </c>
      <c r="C46203" s="19">
        <v>44080.720305196759</v>
      </c>
      <c r="D46203">
        <v>2006</v>
      </c>
      <c r="E46203" t="s">
        <v>15</v>
      </c>
      <c r="F46203">
        <v>40.765909360000002</v>
      </c>
      <c r="G46203">
        <v>-73.976341509999997</v>
      </c>
      <c r="H46203">
        <v>531</v>
      </c>
      <c r="I46203" t="s">
        <v>255</v>
      </c>
      <c r="J46203">
        <v>40.718939040000002</v>
      </c>
      <c r="K46203">
        <v>-73.992662879999997</v>
      </c>
      <c r="L46203">
        <v>39230</v>
      </c>
      <c r="M46203" t="s">
        <v>17</v>
      </c>
      <c r="N46203">
        <v>1978</v>
      </c>
      <c r="O46203">
        <v>1</v>
      </c>
    </row>
    <row r="46204" spans="1:15" x14ac:dyDescent="0.35">
      <c r="A46204">
        <v>1686</v>
      </c>
      <c r="B46204" s="19">
        <v>44080.697691516201</v>
      </c>
      <c r="C46204" s="19">
        <v>44080.717207291666</v>
      </c>
      <c r="D46204">
        <v>2006</v>
      </c>
      <c r="E46204" t="s">
        <v>15</v>
      </c>
      <c r="F46204">
        <v>40.765909360000002</v>
      </c>
      <c r="G46204">
        <v>-73.976341509999997</v>
      </c>
      <c r="H46204">
        <v>4124</v>
      </c>
      <c r="I46204" t="s">
        <v>1075</v>
      </c>
      <c r="J46204">
        <v>40.788664991278836</v>
      </c>
      <c r="K46204">
        <v>-73.966800570487976</v>
      </c>
      <c r="L46204">
        <v>45371</v>
      </c>
      <c r="M46204" t="s">
        <v>18</v>
      </c>
      <c r="N46204">
        <v>1993</v>
      </c>
      <c r="O46204">
        <v>2</v>
      </c>
    </row>
    <row r="46205" spans="1:15" x14ac:dyDescent="0.35">
      <c r="A46205">
        <v>1661</v>
      </c>
      <c r="B46205" s="19">
        <v>44080.697866620372</v>
      </c>
      <c r="C46205" s="19">
        <v>44080.717101828704</v>
      </c>
      <c r="D46205">
        <v>2006</v>
      </c>
      <c r="E46205" t="s">
        <v>15</v>
      </c>
      <c r="F46205">
        <v>40.765909360000002</v>
      </c>
      <c r="G46205">
        <v>-73.976341509999997</v>
      </c>
      <c r="H46205">
        <v>4124</v>
      </c>
      <c r="I46205" t="s">
        <v>1075</v>
      </c>
      <c r="J46205">
        <v>40.788664991278836</v>
      </c>
      <c r="K46205">
        <v>-73.966800570487976</v>
      </c>
      <c r="L46205">
        <v>45081</v>
      </c>
      <c r="M46205" t="s">
        <v>18</v>
      </c>
      <c r="N46205">
        <v>1989</v>
      </c>
      <c r="O46205">
        <v>1</v>
      </c>
    </row>
    <row r="46206" spans="1:15" x14ac:dyDescent="0.35">
      <c r="A46206">
        <v>2330</v>
      </c>
      <c r="B46206" s="19">
        <v>44080.697987071762</v>
      </c>
      <c r="C46206" s="19">
        <v>44080.724956597223</v>
      </c>
      <c r="D46206">
        <v>2006</v>
      </c>
      <c r="E46206" t="s">
        <v>15</v>
      </c>
      <c r="F46206">
        <v>40.765909360000002</v>
      </c>
      <c r="G46206">
        <v>-73.976341509999997</v>
      </c>
      <c r="H46206">
        <v>369</v>
      </c>
      <c r="I46206" t="s">
        <v>326</v>
      </c>
      <c r="J46206">
        <v>40.732241190000003</v>
      </c>
      <c r="K46206">
        <v>-74.000263939999996</v>
      </c>
      <c r="L46206">
        <v>46414</v>
      </c>
      <c r="M46206" t="s">
        <v>18</v>
      </c>
      <c r="N46206">
        <v>1992</v>
      </c>
      <c r="O46206">
        <v>2</v>
      </c>
    </row>
    <row r="46207" spans="1:15" x14ac:dyDescent="0.35">
      <c r="A46207">
        <v>531</v>
      </c>
      <c r="B46207" s="19">
        <v>44080.698096250002</v>
      </c>
      <c r="C46207" s="19">
        <v>44080.704249571761</v>
      </c>
      <c r="D46207">
        <v>2006</v>
      </c>
      <c r="E46207" t="s">
        <v>15</v>
      </c>
      <c r="F46207">
        <v>40.765909360000002</v>
      </c>
      <c r="G46207">
        <v>-73.976341509999997</v>
      </c>
      <c r="H46207">
        <v>3815</v>
      </c>
      <c r="I46207" t="s">
        <v>527</v>
      </c>
      <c r="J46207">
        <v>40.755293000000002</v>
      </c>
      <c r="K46207">
        <v>-73.967641</v>
      </c>
      <c r="L46207">
        <v>20601</v>
      </c>
      <c r="M46207" t="s">
        <v>17</v>
      </c>
      <c r="N46207">
        <v>1983</v>
      </c>
      <c r="O46207">
        <v>1</v>
      </c>
    </row>
    <row r="46208" spans="1:15" x14ac:dyDescent="0.35">
      <c r="A46208">
        <v>343</v>
      </c>
      <c r="B46208" s="19">
        <v>44080.69818284722</v>
      </c>
      <c r="C46208" s="19">
        <v>44080.702153854167</v>
      </c>
      <c r="D46208">
        <v>2006</v>
      </c>
      <c r="E46208" t="s">
        <v>15</v>
      </c>
      <c r="F46208">
        <v>40.765909360000002</v>
      </c>
      <c r="G46208">
        <v>-73.976341509999997</v>
      </c>
      <c r="H46208">
        <v>2006</v>
      </c>
      <c r="I46208" t="s">
        <v>15</v>
      </c>
      <c r="J46208">
        <v>40.765909360000002</v>
      </c>
      <c r="K46208">
        <v>-73.976341509999997</v>
      </c>
      <c r="L46208">
        <v>18392</v>
      </c>
      <c r="M46208" t="s">
        <v>18</v>
      </c>
      <c r="N46208">
        <v>1997</v>
      </c>
      <c r="O46208">
        <v>1</v>
      </c>
    </row>
    <row r="46209" spans="1:15" x14ac:dyDescent="0.35">
      <c r="A46209">
        <v>125</v>
      </c>
      <c r="B46209" s="19">
        <v>44080.698283090278</v>
      </c>
      <c r="C46209" s="19">
        <v>44080.699733333335</v>
      </c>
      <c r="D46209">
        <v>2006</v>
      </c>
      <c r="E46209" t="s">
        <v>15</v>
      </c>
      <c r="F46209">
        <v>40.765909360000002</v>
      </c>
      <c r="G46209">
        <v>-73.976341509999997</v>
      </c>
      <c r="H46209">
        <v>2006</v>
      </c>
      <c r="I46209" t="s">
        <v>15</v>
      </c>
      <c r="J46209">
        <v>40.765909360000002</v>
      </c>
      <c r="K46209">
        <v>-73.976341509999997</v>
      </c>
      <c r="L46209">
        <v>30691</v>
      </c>
      <c r="M46209" t="s">
        <v>18</v>
      </c>
      <c r="N46209">
        <v>1992</v>
      </c>
      <c r="O46209">
        <v>2</v>
      </c>
    </row>
    <row r="46210" spans="1:15" x14ac:dyDescent="0.35">
      <c r="A46210">
        <v>1275</v>
      </c>
      <c r="B46210" s="19">
        <v>44080.699117164353</v>
      </c>
      <c r="C46210" s="19">
        <v>44080.713877465278</v>
      </c>
      <c r="D46210">
        <v>2006</v>
      </c>
      <c r="E46210" t="s">
        <v>15</v>
      </c>
      <c r="F46210">
        <v>40.765909360000002</v>
      </c>
      <c r="G46210">
        <v>-73.976341509999997</v>
      </c>
      <c r="H46210">
        <v>2006</v>
      </c>
      <c r="I46210" t="s">
        <v>15</v>
      </c>
      <c r="J46210">
        <v>40.765909360000002</v>
      </c>
      <c r="K46210">
        <v>-73.976341509999997</v>
      </c>
      <c r="L46210">
        <v>26962</v>
      </c>
      <c r="M46210" t="s">
        <v>18</v>
      </c>
      <c r="N46210">
        <v>1969</v>
      </c>
      <c r="O46210">
        <v>0</v>
      </c>
    </row>
    <row r="46211" spans="1:15" x14ac:dyDescent="0.35">
      <c r="A46211">
        <v>2485</v>
      </c>
      <c r="B46211" s="19">
        <v>44080.699441168981</v>
      </c>
      <c r="C46211" s="19">
        <v>44080.728211284724</v>
      </c>
      <c r="D46211">
        <v>2006</v>
      </c>
      <c r="E46211" t="s">
        <v>15</v>
      </c>
      <c r="F46211">
        <v>40.765909360000002</v>
      </c>
      <c r="G46211">
        <v>-73.976341509999997</v>
      </c>
      <c r="H46211">
        <v>528</v>
      </c>
      <c r="I46211" t="s">
        <v>151</v>
      </c>
      <c r="J46211">
        <v>40.742909019999999</v>
      </c>
      <c r="K46211">
        <v>-73.97706058</v>
      </c>
      <c r="L46211">
        <v>38552</v>
      </c>
      <c r="M46211" t="s">
        <v>18</v>
      </c>
      <c r="N46211">
        <v>1969</v>
      </c>
      <c r="O46211">
        <v>0</v>
      </c>
    </row>
    <row r="46212" spans="1:15" x14ac:dyDescent="0.35">
      <c r="A46212">
        <v>3532</v>
      </c>
      <c r="B46212" s="19">
        <v>44080.699455844908</v>
      </c>
      <c r="C46212" s="19">
        <v>44080.740341261575</v>
      </c>
      <c r="D46212">
        <v>2006</v>
      </c>
      <c r="E46212" t="s">
        <v>15</v>
      </c>
      <c r="F46212">
        <v>40.765909360000002</v>
      </c>
      <c r="G46212">
        <v>-73.976341509999997</v>
      </c>
      <c r="H46212">
        <v>3137</v>
      </c>
      <c r="I46212" t="s">
        <v>43</v>
      </c>
      <c r="J46212">
        <v>40.772828169999997</v>
      </c>
      <c r="K46212">
        <v>-73.966852759999995</v>
      </c>
      <c r="L46212">
        <v>19834</v>
      </c>
      <c r="M46212" t="s">
        <v>18</v>
      </c>
      <c r="N46212">
        <v>1988</v>
      </c>
      <c r="O46212">
        <v>2</v>
      </c>
    </row>
    <row r="46213" spans="1:15" x14ac:dyDescent="0.35">
      <c r="A46213">
        <v>2127</v>
      </c>
      <c r="B46213" s="19">
        <v>44080.700236076387</v>
      </c>
      <c r="C46213" s="19">
        <v>44080.724862499999</v>
      </c>
      <c r="D46213">
        <v>2006</v>
      </c>
      <c r="E46213" t="s">
        <v>15</v>
      </c>
      <c r="F46213">
        <v>40.765909360000002</v>
      </c>
      <c r="G46213">
        <v>-73.976341509999997</v>
      </c>
      <c r="H46213">
        <v>369</v>
      </c>
      <c r="I46213" t="s">
        <v>326</v>
      </c>
      <c r="J46213">
        <v>40.732241190000003</v>
      </c>
      <c r="K46213">
        <v>-74.000263939999996</v>
      </c>
      <c r="L46213">
        <v>19130</v>
      </c>
      <c r="M46213" t="s">
        <v>18</v>
      </c>
      <c r="N46213">
        <v>1992</v>
      </c>
      <c r="O46213">
        <v>2</v>
      </c>
    </row>
    <row r="46214" spans="1:15" x14ac:dyDescent="0.35">
      <c r="A46214">
        <v>177</v>
      </c>
      <c r="B46214" s="19">
        <v>44080.700540127313</v>
      </c>
      <c r="C46214" s="19">
        <v>44080.702589050925</v>
      </c>
      <c r="D46214">
        <v>2006</v>
      </c>
      <c r="E46214" t="s">
        <v>15</v>
      </c>
      <c r="F46214">
        <v>40.765909360000002</v>
      </c>
      <c r="G46214">
        <v>-73.976341509999997</v>
      </c>
      <c r="H46214">
        <v>2006</v>
      </c>
      <c r="I46214" t="s">
        <v>15</v>
      </c>
      <c r="J46214">
        <v>40.765909360000002</v>
      </c>
      <c r="K46214">
        <v>-73.976341509999997</v>
      </c>
      <c r="L46214">
        <v>30691</v>
      </c>
      <c r="M46214" t="s">
        <v>18</v>
      </c>
      <c r="N46214">
        <v>1979</v>
      </c>
      <c r="O46214">
        <v>1</v>
      </c>
    </row>
    <row r="46215" spans="1:15" x14ac:dyDescent="0.35">
      <c r="A46215">
        <v>1329</v>
      </c>
      <c r="B46215" s="19">
        <v>44080.702906863429</v>
      </c>
      <c r="C46215" s="19">
        <v>44080.71829582176</v>
      </c>
      <c r="D46215">
        <v>2006</v>
      </c>
      <c r="E46215" t="s">
        <v>15</v>
      </c>
      <c r="F46215">
        <v>40.765909360000002</v>
      </c>
      <c r="G46215">
        <v>-73.976341509999997</v>
      </c>
      <c r="H46215">
        <v>3374</v>
      </c>
      <c r="I46215" t="s">
        <v>47</v>
      </c>
      <c r="J46215">
        <v>40.799484</v>
      </c>
      <c r="K46215">
        <v>-73.955613</v>
      </c>
      <c r="L46215">
        <v>40100</v>
      </c>
      <c r="M46215" t="s">
        <v>17</v>
      </c>
      <c r="N46215">
        <v>1949</v>
      </c>
      <c r="O46215">
        <v>2</v>
      </c>
    </row>
    <row r="46216" spans="1:15" x14ac:dyDescent="0.35">
      <c r="A46216">
        <v>3196</v>
      </c>
      <c r="B46216" s="19">
        <v>44080.703143472223</v>
      </c>
      <c r="C46216" s="19">
        <v>44080.740141203707</v>
      </c>
      <c r="D46216">
        <v>2006</v>
      </c>
      <c r="E46216" t="s">
        <v>15</v>
      </c>
      <c r="F46216">
        <v>40.765909360000002</v>
      </c>
      <c r="G46216">
        <v>-73.976341509999997</v>
      </c>
      <c r="H46216">
        <v>3137</v>
      </c>
      <c r="I46216" t="s">
        <v>43</v>
      </c>
      <c r="J46216">
        <v>40.772828169999997</v>
      </c>
      <c r="K46216">
        <v>-73.966852759999995</v>
      </c>
      <c r="L46216">
        <v>25318</v>
      </c>
      <c r="M46216" t="s">
        <v>18</v>
      </c>
      <c r="N46216">
        <v>1987</v>
      </c>
      <c r="O46216">
        <v>1</v>
      </c>
    </row>
    <row r="46217" spans="1:15" x14ac:dyDescent="0.35">
      <c r="A46217">
        <v>3397</v>
      </c>
      <c r="B46217" s="19">
        <v>44080.704321342593</v>
      </c>
      <c r="C46217" s="19">
        <v>44080.743643807873</v>
      </c>
      <c r="D46217">
        <v>2006</v>
      </c>
      <c r="E46217" t="s">
        <v>15</v>
      </c>
      <c r="F46217">
        <v>40.765909360000002</v>
      </c>
      <c r="G46217">
        <v>-73.976341509999997</v>
      </c>
      <c r="H46217">
        <v>2006</v>
      </c>
      <c r="I46217" t="s">
        <v>15</v>
      </c>
      <c r="J46217">
        <v>40.765909360000002</v>
      </c>
      <c r="K46217">
        <v>-73.976341509999997</v>
      </c>
      <c r="L46217">
        <v>41921</v>
      </c>
      <c r="M46217" t="s">
        <v>18</v>
      </c>
      <c r="N46217">
        <v>1997</v>
      </c>
      <c r="O46217">
        <v>1</v>
      </c>
    </row>
    <row r="46218" spans="1:15" x14ac:dyDescent="0.35">
      <c r="A46218">
        <v>4066</v>
      </c>
      <c r="B46218" s="19">
        <v>44080.704780740743</v>
      </c>
      <c r="C46218" s="19">
        <v>44080.751851817127</v>
      </c>
      <c r="D46218">
        <v>2006</v>
      </c>
      <c r="E46218" t="s">
        <v>15</v>
      </c>
      <c r="F46218">
        <v>40.765909360000002</v>
      </c>
      <c r="G46218">
        <v>-73.976341509999997</v>
      </c>
      <c r="H46218">
        <v>3724</v>
      </c>
      <c r="I46218" t="s">
        <v>207</v>
      </c>
      <c r="J46218">
        <v>40.7667405590595</v>
      </c>
      <c r="K46218">
        <v>-73.979068994522095</v>
      </c>
      <c r="L46218">
        <v>33754</v>
      </c>
      <c r="M46218" t="s">
        <v>18</v>
      </c>
      <c r="N46218">
        <v>1977</v>
      </c>
      <c r="O46218">
        <v>1</v>
      </c>
    </row>
    <row r="46219" spans="1:15" x14ac:dyDescent="0.35">
      <c r="A46219">
        <v>1697</v>
      </c>
      <c r="B46219" s="19">
        <v>44080.70506270833</v>
      </c>
      <c r="C46219" s="19">
        <v>44080.724711678238</v>
      </c>
      <c r="D46219">
        <v>2006</v>
      </c>
      <c r="E46219" t="s">
        <v>15</v>
      </c>
      <c r="F46219">
        <v>40.765909360000002</v>
      </c>
      <c r="G46219">
        <v>-73.976341509999997</v>
      </c>
      <c r="H46219">
        <v>3724</v>
      </c>
      <c r="I46219" t="s">
        <v>207</v>
      </c>
      <c r="J46219">
        <v>40.7667405590595</v>
      </c>
      <c r="K46219">
        <v>-73.979068994522095</v>
      </c>
      <c r="L46219">
        <v>46067</v>
      </c>
      <c r="M46219" t="s">
        <v>17</v>
      </c>
      <c r="N46219">
        <v>1989</v>
      </c>
      <c r="O46219">
        <v>1</v>
      </c>
    </row>
    <row r="46220" spans="1:15" x14ac:dyDescent="0.35">
      <c r="A46220">
        <v>4164</v>
      </c>
      <c r="B46220" s="19">
        <v>44080.705872442129</v>
      </c>
      <c r="C46220" s="19">
        <v>44080.75407815972</v>
      </c>
      <c r="D46220">
        <v>2006</v>
      </c>
      <c r="E46220" t="s">
        <v>15</v>
      </c>
      <c r="F46220">
        <v>40.765909360000002</v>
      </c>
      <c r="G46220">
        <v>-73.976341509999997</v>
      </c>
      <c r="H46220">
        <v>3724</v>
      </c>
      <c r="I46220" t="s">
        <v>207</v>
      </c>
      <c r="J46220">
        <v>40.7667405590595</v>
      </c>
      <c r="K46220">
        <v>-73.979068994522095</v>
      </c>
      <c r="L46220">
        <v>18392</v>
      </c>
      <c r="M46220" t="s">
        <v>18</v>
      </c>
      <c r="N46220">
        <v>1969</v>
      </c>
      <c r="O46220">
        <v>0</v>
      </c>
    </row>
    <row r="46221" spans="1:15" x14ac:dyDescent="0.35">
      <c r="A46221">
        <v>171</v>
      </c>
      <c r="B46221" s="19">
        <v>44080.70688784722</v>
      </c>
      <c r="C46221" s="19">
        <v>44080.708870555558</v>
      </c>
      <c r="D46221">
        <v>2006</v>
      </c>
      <c r="E46221" t="s">
        <v>15</v>
      </c>
      <c r="F46221">
        <v>40.765909360000002</v>
      </c>
      <c r="G46221">
        <v>-73.976341509999997</v>
      </c>
      <c r="H46221">
        <v>2006</v>
      </c>
      <c r="I46221" t="s">
        <v>15</v>
      </c>
      <c r="J46221">
        <v>40.765909360000002</v>
      </c>
      <c r="K46221">
        <v>-73.976341509999997</v>
      </c>
      <c r="L46221">
        <v>30691</v>
      </c>
      <c r="M46221" t="s">
        <v>18</v>
      </c>
      <c r="N46221">
        <v>1973</v>
      </c>
      <c r="O46221">
        <v>2</v>
      </c>
    </row>
    <row r="46222" spans="1:15" x14ac:dyDescent="0.35">
      <c r="A46222">
        <v>1905</v>
      </c>
      <c r="B46222" s="19">
        <v>44080.711196770833</v>
      </c>
      <c r="C46222" s="19">
        <v>44080.733247071759</v>
      </c>
      <c r="D46222">
        <v>2006</v>
      </c>
      <c r="E46222" t="s">
        <v>15</v>
      </c>
      <c r="F46222">
        <v>40.765909360000002</v>
      </c>
      <c r="G46222">
        <v>-73.976341509999997</v>
      </c>
      <c r="H46222">
        <v>3400</v>
      </c>
      <c r="I46222" t="s">
        <v>69</v>
      </c>
      <c r="J46222">
        <v>40.796153500000003</v>
      </c>
      <c r="K46222">
        <v>-73.947821450000006</v>
      </c>
      <c r="L46222">
        <v>45186</v>
      </c>
      <c r="M46222" t="s">
        <v>18</v>
      </c>
      <c r="N46222">
        <v>1969</v>
      </c>
      <c r="O46222">
        <v>0</v>
      </c>
    </row>
    <row r="46223" spans="1:15" x14ac:dyDescent="0.35">
      <c r="A46223">
        <v>3482</v>
      </c>
      <c r="B46223" s="19">
        <v>44080.711828530089</v>
      </c>
      <c r="C46223" s="19">
        <v>44080.75212996528</v>
      </c>
      <c r="D46223">
        <v>2006</v>
      </c>
      <c r="E46223" t="s">
        <v>15</v>
      </c>
      <c r="F46223">
        <v>40.765909360000002</v>
      </c>
      <c r="G46223">
        <v>-73.976341509999997</v>
      </c>
      <c r="H46223">
        <v>3724</v>
      </c>
      <c r="I46223" t="s">
        <v>207</v>
      </c>
      <c r="J46223">
        <v>40.7667405590595</v>
      </c>
      <c r="K46223">
        <v>-73.979068994522095</v>
      </c>
      <c r="L46223">
        <v>36239</v>
      </c>
      <c r="M46223" t="s">
        <v>18</v>
      </c>
      <c r="N46223">
        <v>1973</v>
      </c>
      <c r="O46223">
        <v>2</v>
      </c>
    </row>
    <row r="46224" spans="1:15" x14ac:dyDescent="0.35">
      <c r="A46224">
        <v>5804</v>
      </c>
      <c r="B46224" s="19">
        <v>44080.713417291663</v>
      </c>
      <c r="C46224" s="19">
        <v>44080.780593298608</v>
      </c>
      <c r="D46224">
        <v>2006</v>
      </c>
      <c r="E46224" t="s">
        <v>15</v>
      </c>
      <c r="F46224">
        <v>40.765909360000002</v>
      </c>
      <c r="G46224">
        <v>-73.976341509999997</v>
      </c>
      <c r="H46224">
        <v>2006</v>
      </c>
      <c r="I46224" t="s">
        <v>15</v>
      </c>
      <c r="J46224">
        <v>40.765909360000002</v>
      </c>
      <c r="K46224">
        <v>-73.976341509999997</v>
      </c>
      <c r="L46224">
        <v>44532</v>
      </c>
      <c r="M46224" t="s">
        <v>18</v>
      </c>
      <c r="N46224">
        <v>1989</v>
      </c>
      <c r="O46224">
        <v>1</v>
      </c>
    </row>
    <row r="46225" spans="1:15" x14ac:dyDescent="0.35">
      <c r="A46225">
        <v>1141</v>
      </c>
      <c r="B46225" s="19">
        <v>44080.713541874997</v>
      </c>
      <c r="C46225" s="19">
        <v>44080.726758356483</v>
      </c>
      <c r="D46225">
        <v>2006</v>
      </c>
      <c r="E46225" t="s">
        <v>15</v>
      </c>
      <c r="F46225">
        <v>40.765909360000002</v>
      </c>
      <c r="G46225">
        <v>-73.976341509999997</v>
      </c>
      <c r="H46225">
        <v>3288</v>
      </c>
      <c r="I46225" t="s">
        <v>34</v>
      </c>
      <c r="J46225">
        <v>40.778300999999999</v>
      </c>
      <c r="K46225">
        <v>-73.948813400000006</v>
      </c>
      <c r="L46225">
        <v>41250</v>
      </c>
      <c r="M46225" t="s">
        <v>18</v>
      </c>
      <c r="N46225">
        <v>1988</v>
      </c>
      <c r="O46225">
        <v>2</v>
      </c>
    </row>
    <row r="46226" spans="1:15" x14ac:dyDescent="0.35">
      <c r="A46226">
        <v>67</v>
      </c>
      <c r="B46226" s="19">
        <v>44080.714553738428</v>
      </c>
      <c r="C46226" s="19">
        <v>44080.715336979163</v>
      </c>
      <c r="D46226">
        <v>2006</v>
      </c>
      <c r="E46226" t="s">
        <v>15</v>
      </c>
      <c r="F46226">
        <v>40.765909360000002</v>
      </c>
      <c r="G46226">
        <v>-73.976341509999997</v>
      </c>
      <c r="H46226">
        <v>2006</v>
      </c>
      <c r="I46226" t="s">
        <v>15</v>
      </c>
      <c r="J46226">
        <v>40.765909360000002</v>
      </c>
      <c r="K46226">
        <v>-73.976341509999997</v>
      </c>
      <c r="L46226">
        <v>30691</v>
      </c>
      <c r="M46226" t="s">
        <v>18</v>
      </c>
      <c r="N46226">
        <v>1978</v>
      </c>
      <c r="O46226">
        <v>1</v>
      </c>
    </row>
    <row r="46227" spans="1:15" x14ac:dyDescent="0.35">
      <c r="A46227">
        <v>953</v>
      </c>
      <c r="B46227" s="19">
        <v>44080.715723240741</v>
      </c>
      <c r="C46227" s="19">
        <v>44080.726754861113</v>
      </c>
      <c r="D46227">
        <v>2006</v>
      </c>
      <c r="E46227" t="s">
        <v>15</v>
      </c>
      <c r="F46227">
        <v>40.765909360000002</v>
      </c>
      <c r="G46227">
        <v>-73.976341509999997</v>
      </c>
      <c r="H46227">
        <v>3282</v>
      </c>
      <c r="I46227" t="s">
        <v>26</v>
      </c>
      <c r="J46227">
        <v>40.783070000000002</v>
      </c>
      <c r="K46227">
        <v>-73.959389999999999</v>
      </c>
      <c r="L46227">
        <v>28463</v>
      </c>
      <c r="M46227" t="s">
        <v>18</v>
      </c>
      <c r="N46227">
        <v>1978</v>
      </c>
      <c r="O46227">
        <v>1</v>
      </c>
    </row>
    <row r="46228" spans="1:15" x14ac:dyDescent="0.35">
      <c r="A46228">
        <v>2313</v>
      </c>
      <c r="B46228" s="19">
        <v>44080.719214537035</v>
      </c>
      <c r="C46228" s="19">
        <v>44080.745996793979</v>
      </c>
      <c r="D46228">
        <v>2006</v>
      </c>
      <c r="E46228" t="s">
        <v>15</v>
      </c>
      <c r="F46228">
        <v>40.765909360000002</v>
      </c>
      <c r="G46228">
        <v>-73.976341509999997</v>
      </c>
      <c r="H46228">
        <v>468</v>
      </c>
      <c r="I46228" t="s">
        <v>143</v>
      </c>
      <c r="J46228">
        <v>40.765265399999997</v>
      </c>
      <c r="K46228">
        <v>-73.981923379999998</v>
      </c>
      <c r="L46228">
        <v>39838</v>
      </c>
      <c r="M46228" t="s">
        <v>18</v>
      </c>
      <c r="N46228">
        <v>1996</v>
      </c>
      <c r="O46228">
        <v>1</v>
      </c>
    </row>
    <row r="46229" spans="1:15" x14ac:dyDescent="0.35">
      <c r="A46229">
        <v>2826</v>
      </c>
      <c r="B46229" s="19">
        <v>44080.719355740737</v>
      </c>
      <c r="C46229" s="19">
        <v>44080.752073090276</v>
      </c>
      <c r="D46229">
        <v>2006</v>
      </c>
      <c r="E46229" t="s">
        <v>15</v>
      </c>
      <c r="F46229">
        <v>40.765909360000002</v>
      </c>
      <c r="G46229">
        <v>-73.976341509999997</v>
      </c>
      <c r="H46229">
        <v>2006</v>
      </c>
      <c r="I46229" t="s">
        <v>15</v>
      </c>
      <c r="J46229">
        <v>40.765909360000002</v>
      </c>
      <c r="K46229">
        <v>-73.976341509999997</v>
      </c>
      <c r="L46229">
        <v>42012</v>
      </c>
      <c r="M46229" t="s">
        <v>18</v>
      </c>
      <c r="N46229">
        <v>1979</v>
      </c>
      <c r="O46229">
        <v>1</v>
      </c>
    </row>
    <row r="46230" spans="1:15" x14ac:dyDescent="0.35">
      <c r="A46230">
        <v>1371</v>
      </c>
      <c r="B46230" s="19">
        <v>44080.72708138889</v>
      </c>
      <c r="C46230" s="19">
        <v>44080.74295803241</v>
      </c>
      <c r="D46230">
        <v>2006</v>
      </c>
      <c r="E46230" t="s">
        <v>15</v>
      </c>
      <c r="F46230">
        <v>40.765909360000002</v>
      </c>
      <c r="G46230">
        <v>-73.976341509999997</v>
      </c>
      <c r="H46230">
        <v>3134</v>
      </c>
      <c r="I46230" t="s">
        <v>233</v>
      </c>
      <c r="J46230">
        <v>40.763125840000001</v>
      </c>
      <c r="K46230">
        <v>-73.965268949999995</v>
      </c>
      <c r="L46230">
        <v>30651</v>
      </c>
      <c r="M46230" t="s">
        <v>17</v>
      </c>
      <c r="N46230">
        <v>1967</v>
      </c>
      <c r="O46230">
        <v>1</v>
      </c>
    </row>
    <row r="46231" spans="1:15" x14ac:dyDescent="0.35">
      <c r="A46231">
        <v>750</v>
      </c>
      <c r="B46231" s="19">
        <v>44080.729641712962</v>
      </c>
      <c r="C46231" s="19">
        <v>44080.738323634258</v>
      </c>
      <c r="D46231">
        <v>2006</v>
      </c>
      <c r="E46231" t="s">
        <v>15</v>
      </c>
      <c r="F46231">
        <v>40.765909360000002</v>
      </c>
      <c r="G46231">
        <v>-73.976341509999997</v>
      </c>
      <c r="H46231">
        <v>3376</v>
      </c>
      <c r="I46231" t="s">
        <v>99</v>
      </c>
      <c r="J46231">
        <v>40.764718519443392</v>
      </c>
      <c r="K46231">
        <v>-73.962220698595047</v>
      </c>
      <c r="L46231">
        <v>44560</v>
      </c>
      <c r="M46231" t="s">
        <v>17</v>
      </c>
      <c r="N46231">
        <v>1992</v>
      </c>
      <c r="O46231">
        <v>1</v>
      </c>
    </row>
    <row r="46232" spans="1:15" x14ac:dyDescent="0.35">
      <c r="A46232">
        <v>2646</v>
      </c>
      <c r="B46232" s="19">
        <v>44080.730740844905</v>
      </c>
      <c r="C46232" s="19">
        <v>44080.761369791668</v>
      </c>
      <c r="D46232">
        <v>2006</v>
      </c>
      <c r="E46232" t="s">
        <v>15</v>
      </c>
      <c r="F46232">
        <v>40.765909360000002</v>
      </c>
      <c r="G46232">
        <v>-73.976341509999997</v>
      </c>
      <c r="H46232">
        <v>3137</v>
      </c>
      <c r="I46232" t="s">
        <v>43</v>
      </c>
      <c r="J46232">
        <v>40.772828169999997</v>
      </c>
      <c r="K46232">
        <v>-73.966852759999995</v>
      </c>
      <c r="L46232">
        <v>40328</v>
      </c>
      <c r="M46232" t="s">
        <v>18</v>
      </c>
      <c r="N46232">
        <v>1990</v>
      </c>
      <c r="O46232">
        <v>1</v>
      </c>
    </row>
    <row r="46233" spans="1:15" x14ac:dyDescent="0.35">
      <c r="A46233">
        <v>2013</v>
      </c>
      <c r="B46233" s="19">
        <v>44080.731073819443</v>
      </c>
      <c r="C46233" s="19">
        <v>44080.754373611111</v>
      </c>
      <c r="D46233">
        <v>2006</v>
      </c>
      <c r="E46233" t="s">
        <v>15</v>
      </c>
      <c r="F46233">
        <v>40.765909360000002</v>
      </c>
      <c r="G46233">
        <v>-73.976341509999997</v>
      </c>
      <c r="H46233">
        <v>320</v>
      </c>
      <c r="I46233" t="s">
        <v>519</v>
      </c>
      <c r="J46233">
        <v>40.717571</v>
      </c>
      <c r="K46233">
        <v>-74.005549000000002</v>
      </c>
      <c r="L46233">
        <v>36459</v>
      </c>
      <c r="M46233" t="s">
        <v>18</v>
      </c>
      <c r="N46233">
        <v>1997</v>
      </c>
      <c r="O46233">
        <v>2</v>
      </c>
    </row>
    <row r="46234" spans="1:15" x14ac:dyDescent="0.35">
      <c r="A46234">
        <v>5803</v>
      </c>
      <c r="B46234" s="19">
        <v>44080.734574340277</v>
      </c>
      <c r="C46234" s="19">
        <v>44080.801739363429</v>
      </c>
      <c r="D46234">
        <v>2006</v>
      </c>
      <c r="E46234" t="s">
        <v>15</v>
      </c>
      <c r="F46234">
        <v>40.765909360000002</v>
      </c>
      <c r="G46234">
        <v>-73.976341509999997</v>
      </c>
      <c r="H46234">
        <v>3282</v>
      </c>
      <c r="I46234" t="s">
        <v>26</v>
      </c>
      <c r="J46234">
        <v>40.783070000000002</v>
      </c>
      <c r="K46234">
        <v>-73.959389999999999</v>
      </c>
      <c r="L46234">
        <v>47037</v>
      </c>
      <c r="M46234" t="s">
        <v>18</v>
      </c>
      <c r="N46234">
        <v>1969</v>
      </c>
      <c r="O46234">
        <v>0</v>
      </c>
    </row>
    <row r="46235" spans="1:15" x14ac:dyDescent="0.35">
      <c r="A46235">
        <v>5739</v>
      </c>
      <c r="B46235" s="19">
        <v>44080.735186817132</v>
      </c>
      <c r="C46235" s="19">
        <v>44080.801613055555</v>
      </c>
      <c r="D46235">
        <v>2006</v>
      </c>
      <c r="E46235" t="s">
        <v>15</v>
      </c>
      <c r="F46235">
        <v>40.765909360000002</v>
      </c>
      <c r="G46235">
        <v>-73.976341509999997</v>
      </c>
      <c r="H46235">
        <v>3282</v>
      </c>
      <c r="I46235" t="s">
        <v>26</v>
      </c>
      <c r="J46235">
        <v>40.783070000000002</v>
      </c>
      <c r="K46235">
        <v>-73.959389999999999</v>
      </c>
      <c r="L46235">
        <v>41519</v>
      </c>
      <c r="M46235" t="s">
        <v>18</v>
      </c>
      <c r="N46235">
        <v>1969</v>
      </c>
      <c r="O46235">
        <v>0</v>
      </c>
    </row>
    <row r="46236" spans="1:15" x14ac:dyDescent="0.35">
      <c r="A46236">
        <v>1923</v>
      </c>
      <c r="B46236" s="19">
        <v>44080.736757500003</v>
      </c>
      <c r="C46236" s="19">
        <v>44080.759022847225</v>
      </c>
      <c r="D46236">
        <v>2006</v>
      </c>
      <c r="E46236" t="s">
        <v>15</v>
      </c>
      <c r="F46236">
        <v>40.765909360000002</v>
      </c>
      <c r="G46236">
        <v>-73.976341509999997</v>
      </c>
      <c r="H46236">
        <v>487</v>
      </c>
      <c r="I46236" t="s">
        <v>262</v>
      </c>
      <c r="J46236">
        <v>40.73314259</v>
      </c>
      <c r="K46236">
        <v>-73.975738809999996</v>
      </c>
      <c r="L46236">
        <v>38070</v>
      </c>
      <c r="M46236" t="s">
        <v>18</v>
      </c>
      <c r="N46236">
        <v>1969</v>
      </c>
      <c r="O46236">
        <v>0</v>
      </c>
    </row>
    <row r="46237" spans="1:15" x14ac:dyDescent="0.35">
      <c r="A46237">
        <v>946</v>
      </c>
      <c r="B46237" s="19">
        <v>44080.74013795139</v>
      </c>
      <c r="C46237" s="19">
        <v>44080.751094583335</v>
      </c>
      <c r="D46237">
        <v>2006</v>
      </c>
      <c r="E46237" t="s">
        <v>15</v>
      </c>
      <c r="F46237">
        <v>40.765909360000002</v>
      </c>
      <c r="G46237">
        <v>-73.976341509999997</v>
      </c>
      <c r="H46237">
        <v>3142</v>
      </c>
      <c r="I46237" t="s">
        <v>104</v>
      </c>
      <c r="J46237">
        <v>40.761227400000003</v>
      </c>
      <c r="K46237">
        <v>-73.960940219999998</v>
      </c>
      <c r="L46237">
        <v>41829</v>
      </c>
      <c r="M46237" t="s">
        <v>17</v>
      </c>
      <c r="N46237">
        <v>1992</v>
      </c>
      <c r="O46237">
        <v>1</v>
      </c>
    </row>
    <row r="46238" spans="1:15" x14ac:dyDescent="0.35">
      <c r="A46238">
        <v>92</v>
      </c>
      <c r="B46238" s="19">
        <v>44080.740653680557</v>
      </c>
      <c r="C46238" s="19">
        <v>44080.74171978009</v>
      </c>
      <c r="D46238">
        <v>2006</v>
      </c>
      <c r="E46238" t="s">
        <v>15</v>
      </c>
      <c r="F46238">
        <v>40.765909360000002</v>
      </c>
      <c r="G46238">
        <v>-73.976341509999997</v>
      </c>
      <c r="H46238">
        <v>2006</v>
      </c>
      <c r="I46238" t="s">
        <v>15</v>
      </c>
      <c r="J46238">
        <v>40.765909360000002</v>
      </c>
      <c r="K46238">
        <v>-73.976341509999997</v>
      </c>
      <c r="L46238">
        <v>43119</v>
      </c>
      <c r="M46238" t="s">
        <v>17</v>
      </c>
      <c r="N46238">
        <v>1995</v>
      </c>
      <c r="O46238">
        <v>2</v>
      </c>
    </row>
    <row r="46239" spans="1:15" x14ac:dyDescent="0.35">
      <c r="A46239">
        <v>850</v>
      </c>
      <c r="B46239" s="19">
        <v>44080.741263553238</v>
      </c>
      <c r="C46239" s="19">
        <v>44080.751103263887</v>
      </c>
      <c r="D46239">
        <v>2006</v>
      </c>
      <c r="E46239" t="s">
        <v>15</v>
      </c>
      <c r="F46239">
        <v>40.765909360000002</v>
      </c>
      <c r="G46239">
        <v>-73.976341509999997</v>
      </c>
      <c r="H46239">
        <v>533</v>
      </c>
      <c r="I46239" t="s">
        <v>257</v>
      </c>
      <c r="J46239">
        <v>40.752996410000002</v>
      </c>
      <c r="K46239">
        <v>-73.987216189999998</v>
      </c>
      <c r="L46239">
        <v>26962</v>
      </c>
      <c r="M46239" t="s">
        <v>18</v>
      </c>
      <c r="N46239">
        <v>1969</v>
      </c>
      <c r="O46239">
        <v>0</v>
      </c>
    </row>
    <row r="46240" spans="1:15" x14ac:dyDescent="0.35">
      <c r="A46240">
        <v>117</v>
      </c>
      <c r="B46240" s="19">
        <v>44080.741723680556</v>
      </c>
      <c r="C46240" s="19">
        <v>44080.743081863424</v>
      </c>
      <c r="D46240">
        <v>2006</v>
      </c>
      <c r="E46240" t="s">
        <v>15</v>
      </c>
      <c r="F46240">
        <v>40.765909360000002</v>
      </c>
      <c r="G46240">
        <v>-73.976341509999997</v>
      </c>
      <c r="H46240">
        <v>2006</v>
      </c>
      <c r="I46240" t="s">
        <v>15</v>
      </c>
      <c r="J46240">
        <v>40.765909360000002</v>
      </c>
      <c r="K46240">
        <v>-73.976341509999997</v>
      </c>
      <c r="L46240">
        <v>30691</v>
      </c>
      <c r="M46240" t="s">
        <v>17</v>
      </c>
      <c r="N46240">
        <v>1993</v>
      </c>
      <c r="O46240">
        <v>1</v>
      </c>
    </row>
    <row r="46241" spans="1:15" x14ac:dyDescent="0.35">
      <c r="A46241">
        <v>841</v>
      </c>
      <c r="B46241" s="19">
        <v>44080.741789305554</v>
      </c>
      <c r="C46241" s="19">
        <v>44080.751528391207</v>
      </c>
      <c r="D46241">
        <v>2006</v>
      </c>
      <c r="E46241" t="s">
        <v>15</v>
      </c>
      <c r="F46241">
        <v>40.765909360000002</v>
      </c>
      <c r="G46241">
        <v>-73.976341509999997</v>
      </c>
      <c r="H46241">
        <v>533</v>
      </c>
      <c r="I46241" t="s">
        <v>257</v>
      </c>
      <c r="J46241">
        <v>40.752996410000002</v>
      </c>
      <c r="K46241">
        <v>-73.987216189999998</v>
      </c>
      <c r="L46241">
        <v>30845</v>
      </c>
      <c r="M46241" t="s">
        <v>18</v>
      </c>
      <c r="N46241">
        <v>1969</v>
      </c>
      <c r="O46241">
        <v>0</v>
      </c>
    </row>
    <row r="46242" spans="1:15" x14ac:dyDescent="0.35">
      <c r="A46242">
        <v>699</v>
      </c>
      <c r="B46242" s="19">
        <v>44080.742985567129</v>
      </c>
      <c r="C46242" s="19">
        <v>44080.751079490743</v>
      </c>
      <c r="D46242">
        <v>2006</v>
      </c>
      <c r="E46242" t="s">
        <v>15</v>
      </c>
      <c r="F46242">
        <v>40.765909360000002</v>
      </c>
      <c r="G46242">
        <v>-73.976341509999997</v>
      </c>
      <c r="H46242">
        <v>3142</v>
      </c>
      <c r="I46242" t="s">
        <v>104</v>
      </c>
      <c r="J46242">
        <v>40.761227400000003</v>
      </c>
      <c r="K46242">
        <v>-73.960940219999998</v>
      </c>
      <c r="L46242">
        <v>17208</v>
      </c>
      <c r="M46242" t="s">
        <v>17</v>
      </c>
      <c r="N46242">
        <v>1995</v>
      </c>
      <c r="O46242">
        <v>2</v>
      </c>
    </row>
    <row r="46243" spans="1:15" x14ac:dyDescent="0.35">
      <c r="A46243">
        <v>495</v>
      </c>
      <c r="B46243" s="19">
        <v>44080.743567164354</v>
      </c>
      <c r="C46243" s="19">
        <v>44080.749301145835</v>
      </c>
      <c r="D46243">
        <v>2006</v>
      </c>
      <c r="E46243" t="s">
        <v>15</v>
      </c>
      <c r="F46243">
        <v>40.765909360000002</v>
      </c>
      <c r="G46243">
        <v>-73.976341509999997</v>
      </c>
      <c r="H46243">
        <v>2006</v>
      </c>
      <c r="I46243" t="s">
        <v>15</v>
      </c>
      <c r="J46243">
        <v>40.765909360000002</v>
      </c>
      <c r="K46243">
        <v>-73.976341509999997</v>
      </c>
      <c r="L46243">
        <v>30691</v>
      </c>
      <c r="M46243" t="s">
        <v>18</v>
      </c>
      <c r="N46243">
        <v>1969</v>
      </c>
      <c r="O46243">
        <v>0</v>
      </c>
    </row>
    <row r="46244" spans="1:15" x14ac:dyDescent="0.35">
      <c r="A46244">
        <v>20439</v>
      </c>
      <c r="B46244" s="19">
        <v>44080.743582835647</v>
      </c>
      <c r="C46244" s="19">
        <v>44080.980147731483</v>
      </c>
      <c r="D46244">
        <v>2006</v>
      </c>
      <c r="E46244" t="s">
        <v>15</v>
      </c>
      <c r="F46244">
        <v>40.765909360000002</v>
      </c>
      <c r="G46244">
        <v>-73.976341509999997</v>
      </c>
      <c r="H46244">
        <v>3136</v>
      </c>
      <c r="I46244" t="s">
        <v>82</v>
      </c>
      <c r="J46244">
        <v>40.766368</v>
      </c>
      <c r="K46244">
        <v>-73.971518000000003</v>
      </c>
      <c r="L46244">
        <v>43119</v>
      </c>
      <c r="M46244" t="s">
        <v>18</v>
      </c>
      <c r="N46244">
        <v>1972</v>
      </c>
      <c r="O46244">
        <v>1</v>
      </c>
    </row>
    <row r="46245" spans="1:15" x14ac:dyDescent="0.35">
      <c r="A46245">
        <v>3140</v>
      </c>
      <c r="B46245" s="19">
        <v>44080.744699108793</v>
      </c>
      <c r="C46245" s="19">
        <v>44080.781052233797</v>
      </c>
      <c r="D46245">
        <v>2006</v>
      </c>
      <c r="E46245" t="s">
        <v>15</v>
      </c>
      <c r="F46245">
        <v>40.765909360000002</v>
      </c>
      <c r="G46245">
        <v>-73.976341509999997</v>
      </c>
      <c r="H46245">
        <v>3160</v>
      </c>
      <c r="I46245" t="s">
        <v>24</v>
      </c>
      <c r="J46245">
        <v>40.77896784</v>
      </c>
      <c r="K46245">
        <v>-73.973747369999998</v>
      </c>
      <c r="L46245">
        <v>46943</v>
      </c>
      <c r="M46245" t="s">
        <v>18</v>
      </c>
      <c r="N46245">
        <v>1969</v>
      </c>
      <c r="O46245">
        <v>0</v>
      </c>
    </row>
    <row r="46246" spans="1:15" x14ac:dyDescent="0.35">
      <c r="A46246">
        <v>88</v>
      </c>
      <c r="B46246" s="19">
        <v>44080.745049930556</v>
      </c>
      <c r="C46246" s="19">
        <v>44080.746074212962</v>
      </c>
      <c r="D46246">
        <v>2006</v>
      </c>
      <c r="E46246" t="s">
        <v>15</v>
      </c>
      <c r="F46246">
        <v>40.765909360000002</v>
      </c>
      <c r="G46246">
        <v>-73.976341509999997</v>
      </c>
      <c r="H46246">
        <v>281</v>
      </c>
      <c r="I46246" t="s">
        <v>32</v>
      </c>
      <c r="J46246">
        <v>40.764397099999996</v>
      </c>
      <c r="K46246">
        <v>-73.973714650000005</v>
      </c>
      <c r="L46246">
        <v>39003</v>
      </c>
      <c r="M46246" t="s">
        <v>17</v>
      </c>
      <c r="N46246">
        <v>1993</v>
      </c>
      <c r="O46246">
        <v>1</v>
      </c>
    </row>
    <row r="46247" spans="1:15" x14ac:dyDescent="0.35">
      <c r="A46247">
        <v>1480</v>
      </c>
      <c r="B46247" s="19">
        <v>44080.745109594907</v>
      </c>
      <c r="C46247" s="19">
        <v>44080.762249583335</v>
      </c>
      <c r="D46247">
        <v>2006</v>
      </c>
      <c r="E46247" t="s">
        <v>15</v>
      </c>
      <c r="F46247">
        <v>40.765909360000002</v>
      </c>
      <c r="G46247">
        <v>-73.976341509999997</v>
      </c>
      <c r="H46247">
        <v>3553</v>
      </c>
      <c r="I46247" t="s">
        <v>154</v>
      </c>
      <c r="J46247">
        <v>40.801693999999998</v>
      </c>
      <c r="K46247">
        <v>-73.957144999999997</v>
      </c>
      <c r="L46247">
        <v>44620</v>
      </c>
      <c r="M46247" t="s">
        <v>18</v>
      </c>
      <c r="N46247">
        <v>1972</v>
      </c>
      <c r="O46247">
        <v>1</v>
      </c>
    </row>
    <row r="46248" spans="1:15" x14ac:dyDescent="0.35">
      <c r="A46248">
        <v>2208</v>
      </c>
      <c r="B46248" s="19">
        <v>44080.74577883102</v>
      </c>
      <c r="C46248" s="19">
        <v>44080.771337986109</v>
      </c>
      <c r="D46248">
        <v>2006</v>
      </c>
      <c r="E46248" t="s">
        <v>15</v>
      </c>
      <c r="F46248">
        <v>40.765909360000002</v>
      </c>
      <c r="G46248">
        <v>-73.976341509999997</v>
      </c>
      <c r="H46248">
        <v>3738</v>
      </c>
      <c r="I46248" t="s">
        <v>925</v>
      </c>
      <c r="J46248">
        <v>40.719383000000001</v>
      </c>
      <c r="K46248">
        <v>-73.991478999999998</v>
      </c>
      <c r="L46248">
        <v>28901</v>
      </c>
      <c r="M46248" t="s">
        <v>18</v>
      </c>
      <c r="N46248">
        <v>1990</v>
      </c>
      <c r="O46248">
        <v>2</v>
      </c>
    </row>
    <row r="46249" spans="1:15" x14ac:dyDescent="0.35">
      <c r="A46249">
        <v>1039</v>
      </c>
      <c r="B46249" s="19">
        <v>44080.746331249997</v>
      </c>
      <c r="C46249" s="19">
        <v>44080.758360173611</v>
      </c>
      <c r="D46249">
        <v>2006</v>
      </c>
      <c r="E46249" t="s">
        <v>15</v>
      </c>
      <c r="F46249">
        <v>40.765909360000002</v>
      </c>
      <c r="G46249">
        <v>-73.976341509999997</v>
      </c>
      <c r="H46249">
        <v>281</v>
      </c>
      <c r="I46249" t="s">
        <v>32</v>
      </c>
      <c r="J46249">
        <v>40.764397099999996</v>
      </c>
      <c r="K46249">
        <v>-73.973714650000005</v>
      </c>
      <c r="L46249">
        <v>29558</v>
      </c>
      <c r="M46249" t="s">
        <v>17</v>
      </c>
      <c r="N46249">
        <v>1992</v>
      </c>
      <c r="O46249">
        <v>1</v>
      </c>
    </row>
    <row r="46250" spans="1:15" x14ac:dyDescent="0.35">
      <c r="A46250">
        <v>152</v>
      </c>
      <c r="B46250" s="19">
        <v>44080.746917731478</v>
      </c>
      <c r="C46250" s="19">
        <v>44080.748687187501</v>
      </c>
      <c r="D46250">
        <v>2006</v>
      </c>
      <c r="E46250" t="s">
        <v>15</v>
      </c>
      <c r="F46250">
        <v>40.765909360000002</v>
      </c>
      <c r="G46250">
        <v>-73.976341509999997</v>
      </c>
      <c r="H46250">
        <v>2006</v>
      </c>
      <c r="I46250" t="s">
        <v>15</v>
      </c>
      <c r="J46250">
        <v>40.765909360000002</v>
      </c>
      <c r="K46250">
        <v>-73.976341509999997</v>
      </c>
      <c r="L46250">
        <v>42734</v>
      </c>
      <c r="M46250" t="s">
        <v>18</v>
      </c>
      <c r="N46250">
        <v>1994</v>
      </c>
      <c r="O46250">
        <v>2</v>
      </c>
    </row>
    <row r="46251" spans="1:15" x14ac:dyDescent="0.35">
      <c r="A46251">
        <v>2922</v>
      </c>
      <c r="B46251" s="19">
        <v>44080.747145057867</v>
      </c>
      <c r="C46251" s="19">
        <v>44080.780975648151</v>
      </c>
      <c r="D46251">
        <v>2006</v>
      </c>
      <c r="E46251" t="s">
        <v>15</v>
      </c>
      <c r="F46251">
        <v>40.765909360000002</v>
      </c>
      <c r="G46251">
        <v>-73.976341509999997</v>
      </c>
      <c r="H46251">
        <v>3160</v>
      </c>
      <c r="I46251" t="s">
        <v>24</v>
      </c>
      <c r="J46251">
        <v>40.77896784</v>
      </c>
      <c r="K46251">
        <v>-73.973747369999998</v>
      </c>
      <c r="L46251">
        <v>41921</v>
      </c>
      <c r="M46251" t="s">
        <v>18</v>
      </c>
      <c r="N46251">
        <v>1969</v>
      </c>
      <c r="O46251">
        <v>0</v>
      </c>
    </row>
    <row r="46252" spans="1:15" x14ac:dyDescent="0.35">
      <c r="A46252">
        <v>848</v>
      </c>
      <c r="B46252" s="19">
        <v>44080.749056666667</v>
      </c>
      <c r="C46252" s="19">
        <v>44080.758879525463</v>
      </c>
      <c r="D46252">
        <v>2006</v>
      </c>
      <c r="E46252" t="s">
        <v>15</v>
      </c>
      <c r="F46252">
        <v>40.765909360000002</v>
      </c>
      <c r="G46252">
        <v>-73.976341509999997</v>
      </c>
      <c r="H46252">
        <v>281</v>
      </c>
      <c r="I46252" t="s">
        <v>32</v>
      </c>
      <c r="J46252">
        <v>40.764397099999996</v>
      </c>
      <c r="K46252">
        <v>-73.973714650000005</v>
      </c>
      <c r="L46252">
        <v>43219</v>
      </c>
      <c r="M46252" t="s">
        <v>18</v>
      </c>
      <c r="N46252">
        <v>1969</v>
      </c>
      <c r="O46252">
        <v>0</v>
      </c>
    </row>
    <row r="46253" spans="1:15" x14ac:dyDescent="0.35">
      <c r="A46253">
        <v>240</v>
      </c>
      <c r="B46253" s="19">
        <v>44080.749559768519</v>
      </c>
      <c r="C46253" s="19">
        <v>44080.752339571758</v>
      </c>
      <c r="D46253">
        <v>2006</v>
      </c>
      <c r="E46253" t="s">
        <v>15</v>
      </c>
      <c r="F46253">
        <v>40.765909360000002</v>
      </c>
      <c r="G46253">
        <v>-73.976341509999997</v>
      </c>
      <c r="H46253">
        <v>2006</v>
      </c>
      <c r="I46253" t="s">
        <v>15</v>
      </c>
      <c r="J46253">
        <v>40.765909360000002</v>
      </c>
      <c r="K46253">
        <v>-73.976341509999997</v>
      </c>
      <c r="L46253">
        <v>30691</v>
      </c>
      <c r="M46253" t="s">
        <v>18</v>
      </c>
      <c r="N46253">
        <v>1991</v>
      </c>
      <c r="O46253">
        <v>2</v>
      </c>
    </row>
    <row r="46254" spans="1:15" x14ac:dyDescent="0.35">
      <c r="A46254">
        <v>2647</v>
      </c>
      <c r="B46254" s="19">
        <v>44080.750228622688</v>
      </c>
      <c r="C46254" s="19">
        <v>44080.7808653588</v>
      </c>
      <c r="D46254">
        <v>2006</v>
      </c>
      <c r="E46254" t="s">
        <v>15</v>
      </c>
      <c r="F46254">
        <v>40.765909360000002</v>
      </c>
      <c r="G46254">
        <v>-73.976341509999997</v>
      </c>
      <c r="H46254">
        <v>3160</v>
      </c>
      <c r="I46254" t="s">
        <v>24</v>
      </c>
      <c r="J46254">
        <v>40.77896784</v>
      </c>
      <c r="K46254">
        <v>-73.973747369999998</v>
      </c>
      <c r="L46254">
        <v>28526</v>
      </c>
      <c r="M46254" t="s">
        <v>18</v>
      </c>
      <c r="N46254">
        <v>1969</v>
      </c>
      <c r="O46254">
        <v>0</v>
      </c>
    </row>
    <row r="46255" spans="1:15" x14ac:dyDescent="0.35">
      <c r="A46255">
        <v>1504</v>
      </c>
      <c r="B46255" s="19">
        <v>44080.75103078704</v>
      </c>
      <c r="C46255" s="19">
        <v>44080.768445532405</v>
      </c>
      <c r="D46255">
        <v>2006</v>
      </c>
      <c r="E46255" t="s">
        <v>15</v>
      </c>
      <c r="F46255">
        <v>40.765909360000002</v>
      </c>
      <c r="G46255">
        <v>-73.976341509999997</v>
      </c>
      <c r="H46255">
        <v>514</v>
      </c>
      <c r="I46255" t="s">
        <v>48</v>
      </c>
      <c r="J46255">
        <v>40.76087502</v>
      </c>
      <c r="K46255">
        <v>-74.002776679999997</v>
      </c>
      <c r="L46255">
        <v>43413</v>
      </c>
      <c r="M46255" t="s">
        <v>18</v>
      </c>
      <c r="N46255">
        <v>1994</v>
      </c>
      <c r="O46255">
        <v>2</v>
      </c>
    </row>
    <row r="46256" spans="1:15" x14ac:dyDescent="0.35">
      <c r="A46256">
        <v>771</v>
      </c>
      <c r="B46256" s="19">
        <v>44080.751193101853</v>
      </c>
      <c r="C46256" s="19">
        <v>44080.760124525463</v>
      </c>
      <c r="D46256">
        <v>2006</v>
      </c>
      <c r="E46256" t="s">
        <v>15</v>
      </c>
      <c r="F46256">
        <v>40.765909360000002</v>
      </c>
      <c r="G46256">
        <v>-73.976341509999997</v>
      </c>
      <c r="H46256">
        <v>468</v>
      </c>
      <c r="I46256" t="s">
        <v>143</v>
      </c>
      <c r="J46256">
        <v>40.765265399999997</v>
      </c>
      <c r="K46256">
        <v>-73.981923379999998</v>
      </c>
      <c r="L46256">
        <v>42734</v>
      </c>
      <c r="M46256" t="s">
        <v>18</v>
      </c>
      <c r="N46256">
        <v>1994</v>
      </c>
      <c r="O46256">
        <v>2</v>
      </c>
    </row>
    <row r="46257" spans="1:15" x14ac:dyDescent="0.35">
      <c r="A46257">
        <v>1462</v>
      </c>
      <c r="B46257" s="19">
        <v>44080.751534293981</v>
      </c>
      <c r="C46257" s="19">
        <v>44080.768458657411</v>
      </c>
      <c r="D46257">
        <v>2006</v>
      </c>
      <c r="E46257" t="s">
        <v>15</v>
      </c>
      <c r="F46257">
        <v>40.765909360000002</v>
      </c>
      <c r="G46257">
        <v>-73.976341509999997</v>
      </c>
      <c r="H46257">
        <v>514</v>
      </c>
      <c r="I46257" t="s">
        <v>48</v>
      </c>
      <c r="J46257">
        <v>40.76087502</v>
      </c>
      <c r="K46257">
        <v>-74.002776679999997</v>
      </c>
      <c r="L46257">
        <v>41848</v>
      </c>
      <c r="M46257" t="s">
        <v>17</v>
      </c>
      <c r="N46257">
        <v>1994</v>
      </c>
      <c r="O46257">
        <v>1</v>
      </c>
    </row>
    <row r="46258" spans="1:15" x14ac:dyDescent="0.35">
      <c r="A46258">
        <v>595</v>
      </c>
      <c r="B46258" s="19">
        <v>44080.752738310184</v>
      </c>
      <c r="C46258" s="19">
        <v>44080.759634652779</v>
      </c>
      <c r="D46258">
        <v>2006</v>
      </c>
      <c r="E46258" t="s">
        <v>15</v>
      </c>
      <c r="F46258">
        <v>40.765909360000002</v>
      </c>
      <c r="G46258">
        <v>-73.976341509999997</v>
      </c>
      <c r="H46258">
        <v>3724</v>
      </c>
      <c r="I46258" t="s">
        <v>207</v>
      </c>
      <c r="J46258">
        <v>40.7667405590595</v>
      </c>
      <c r="K46258">
        <v>-73.979068994522095</v>
      </c>
      <c r="L46258">
        <v>45405</v>
      </c>
      <c r="M46258" t="s">
        <v>18</v>
      </c>
      <c r="N46258">
        <v>1991</v>
      </c>
      <c r="O46258">
        <v>2</v>
      </c>
    </row>
    <row r="46259" spans="1:15" x14ac:dyDescent="0.35">
      <c r="A46259">
        <v>489</v>
      </c>
      <c r="B46259" s="19">
        <v>44080.753617731483</v>
      </c>
      <c r="C46259" s="19">
        <v>44080.759288564812</v>
      </c>
      <c r="D46259">
        <v>2006</v>
      </c>
      <c r="E46259" t="s">
        <v>15</v>
      </c>
      <c r="F46259">
        <v>40.765909360000002</v>
      </c>
      <c r="G46259">
        <v>-73.976341509999997</v>
      </c>
      <c r="H46259">
        <v>3137</v>
      </c>
      <c r="I46259" t="s">
        <v>43</v>
      </c>
      <c r="J46259">
        <v>40.772828169999997</v>
      </c>
      <c r="K46259">
        <v>-73.966852759999995</v>
      </c>
      <c r="L46259">
        <v>39488</v>
      </c>
      <c r="M46259" t="s">
        <v>17</v>
      </c>
      <c r="N46259">
        <v>1984</v>
      </c>
      <c r="O46259">
        <v>1</v>
      </c>
    </row>
    <row r="46260" spans="1:15" x14ac:dyDescent="0.35">
      <c r="A46260">
        <v>391</v>
      </c>
      <c r="B46260" s="19">
        <v>44080.75481233796</v>
      </c>
      <c r="C46260" s="19">
        <v>44080.759348217594</v>
      </c>
      <c r="D46260">
        <v>2006</v>
      </c>
      <c r="E46260" t="s">
        <v>15</v>
      </c>
      <c r="F46260">
        <v>40.765909360000002</v>
      </c>
      <c r="G46260">
        <v>-73.976341509999997</v>
      </c>
      <c r="H46260">
        <v>3137</v>
      </c>
      <c r="I46260" t="s">
        <v>43</v>
      </c>
      <c r="J46260">
        <v>40.772828169999997</v>
      </c>
      <c r="K46260">
        <v>-73.966852759999995</v>
      </c>
      <c r="L46260">
        <v>42012</v>
      </c>
      <c r="M46260" t="s">
        <v>17</v>
      </c>
      <c r="N46260">
        <v>2000</v>
      </c>
      <c r="O46260">
        <v>1</v>
      </c>
    </row>
    <row r="46261" spans="1:15" x14ac:dyDescent="0.35">
      <c r="A46261">
        <v>165</v>
      </c>
      <c r="B46261" s="19">
        <v>44080.758319502318</v>
      </c>
      <c r="C46261" s="19">
        <v>44080.760240740739</v>
      </c>
      <c r="D46261">
        <v>2006</v>
      </c>
      <c r="E46261" t="s">
        <v>15</v>
      </c>
      <c r="F46261">
        <v>40.765909360000002</v>
      </c>
      <c r="G46261">
        <v>-73.976341509999997</v>
      </c>
      <c r="H46261">
        <v>2006</v>
      </c>
      <c r="I46261" t="s">
        <v>15</v>
      </c>
      <c r="J46261">
        <v>40.765909360000002</v>
      </c>
      <c r="K46261">
        <v>-73.976341509999997</v>
      </c>
      <c r="L46261">
        <v>30691</v>
      </c>
      <c r="M46261" t="s">
        <v>18</v>
      </c>
      <c r="N46261">
        <v>1965</v>
      </c>
      <c r="O46261">
        <v>1</v>
      </c>
    </row>
    <row r="46262" spans="1:15" x14ac:dyDescent="0.35">
      <c r="A46262">
        <v>1079</v>
      </c>
      <c r="B46262" s="19">
        <v>44080.758594016203</v>
      </c>
      <c r="C46262" s="19">
        <v>44080.771086620371</v>
      </c>
      <c r="D46262">
        <v>2006</v>
      </c>
      <c r="E46262" t="s">
        <v>15</v>
      </c>
      <c r="F46262">
        <v>40.765909360000002</v>
      </c>
      <c r="G46262">
        <v>-73.976341509999997</v>
      </c>
      <c r="H46262">
        <v>3374</v>
      </c>
      <c r="I46262" t="s">
        <v>47</v>
      </c>
      <c r="J46262">
        <v>40.799484</v>
      </c>
      <c r="K46262">
        <v>-73.955613</v>
      </c>
      <c r="L46262">
        <v>38135</v>
      </c>
      <c r="M46262" t="s">
        <v>17</v>
      </c>
      <c r="N46262">
        <v>1991</v>
      </c>
      <c r="O46262">
        <v>2</v>
      </c>
    </row>
    <row r="46263" spans="1:15" x14ac:dyDescent="0.35">
      <c r="A46263">
        <v>821</v>
      </c>
      <c r="B46263" s="19">
        <v>44080.759670127314</v>
      </c>
      <c r="C46263" s="19">
        <v>44080.769179131945</v>
      </c>
      <c r="D46263">
        <v>2006</v>
      </c>
      <c r="E46263" t="s">
        <v>15</v>
      </c>
      <c r="F46263">
        <v>40.765909360000002</v>
      </c>
      <c r="G46263">
        <v>-73.976341509999997</v>
      </c>
      <c r="H46263">
        <v>3163</v>
      </c>
      <c r="I46263" t="s">
        <v>64</v>
      </c>
      <c r="J46263">
        <v>40.773406600000001</v>
      </c>
      <c r="K46263">
        <v>-73.977825420000002</v>
      </c>
      <c r="L46263">
        <v>46706</v>
      </c>
      <c r="M46263" t="s">
        <v>17</v>
      </c>
      <c r="N46263">
        <v>1996</v>
      </c>
      <c r="O46263">
        <v>1</v>
      </c>
    </row>
    <row r="46264" spans="1:15" x14ac:dyDescent="0.35">
      <c r="A46264">
        <v>2662</v>
      </c>
      <c r="B46264" s="19">
        <v>44080.76137226852</v>
      </c>
      <c r="C46264" s="19">
        <v>44080.792189560183</v>
      </c>
      <c r="D46264">
        <v>2006</v>
      </c>
      <c r="E46264" t="s">
        <v>15</v>
      </c>
      <c r="F46264">
        <v>40.765909360000002</v>
      </c>
      <c r="G46264">
        <v>-73.976341509999997</v>
      </c>
      <c r="H46264">
        <v>3282</v>
      </c>
      <c r="I46264" t="s">
        <v>26</v>
      </c>
      <c r="J46264">
        <v>40.783070000000002</v>
      </c>
      <c r="K46264">
        <v>-73.959389999999999</v>
      </c>
      <c r="L46264">
        <v>45968</v>
      </c>
      <c r="M46264" t="s">
        <v>18</v>
      </c>
      <c r="N46264">
        <v>2003</v>
      </c>
      <c r="O46264">
        <v>2</v>
      </c>
    </row>
    <row r="46265" spans="1:15" x14ac:dyDescent="0.35">
      <c r="A46265">
        <v>3412</v>
      </c>
      <c r="B46265" s="19">
        <v>44080.76152832176</v>
      </c>
      <c r="C46265" s="19">
        <v>44080.801024849534</v>
      </c>
      <c r="D46265">
        <v>2006</v>
      </c>
      <c r="E46265" t="s">
        <v>15</v>
      </c>
      <c r="F46265">
        <v>40.765909360000002</v>
      </c>
      <c r="G46265">
        <v>-73.976341509999997</v>
      </c>
      <c r="H46265">
        <v>2006</v>
      </c>
      <c r="I46265" t="s">
        <v>15</v>
      </c>
      <c r="J46265">
        <v>40.765909360000002</v>
      </c>
      <c r="K46265">
        <v>-73.976341509999997</v>
      </c>
      <c r="L46265">
        <v>46352</v>
      </c>
      <c r="M46265" t="s">
        <v>18</v>
      </c>
      <c r="N46265">
        <v>1965</v>
      </c>
      <c r="O46265">
        <v>1</v>
      </c>
    </row>
    <row r="46266" spans="1:15" x14ac:dyDescent="0.35">
      <c r="A46266">
        <v>1645</v>
      </c>
      <c r="B46266" s="19">
        <v>44080.763983946759</v>
      </c>
      <c r="C46266" s="19">
        <v>44080.783025555553</v>
      </c>
      <c r="D46266">
        <v>2006</v>
      </c>
      <c r="E46266" t="s">
        <v>15</v>
      </c>
      <c r="F46266">
        <v>40.765909360000002</v>
      </c>
      <c r="G46266">
        <v>-73.976341509999997</v>
      </c>
      <c r="H46266">
        <v>3366</v>
      </c>
      <c r="I46266" t="s">
        <v>178</v>
      </c>
      <c r="J46266">
        <v>40.8021174</v>
      </c>
      <c r="K46266">
        <v>-73.968180530500007</v>
      </c>
      <c r="L46266">
        <v>25391</v>
      </c>
      <c r="M46266" t="s">
        <v>17</v>
      </c>
      <c r="N46266">
        <v>2000</v>
      </c>
      <c r="O46266">
        <v>2</v>
      </c>
    </row>
    <row r="46267" spans="1:15" x14ac:dyDescent="0.35">
      <c r="A46267">
        <v>1630</v>
      </c>
      <c r="B46267" s="19">
        <v>44080.764147152775</v>
      </c>
      <c r="C46267" s="19">
        <v>44080.783020833333</v>
      </c>
      <c r="D46267">
        <v>2006</v>
      </c>
      <c r="E46267" t="s">
        <v>15</v>
      </c>
      <c r="F46267">
        <v>40.765909360000002</v>
      </c>
      <c r="G46267">
        <v>-73.976341509999997</v>
      </c>
      <c r="H46267">
        <v>3366</v>
      </c>
      <c r="I46267" t="s">
        <v>178</v>
      </c>
      <c r="J46267">
        <v>40.8021174</v>
      </c>
      <c r="K46267">
        <v>-73.968180530500007</v>
      </c>
      <c r="L46267">
        <v>26698</v>
      </c>
      <c r="M46267" t="s">
        <v>17</v>
      </c>
      <c r="N46267">
        <v>1962</v>
      </c>
      <c r="O46267">
        <v>1</v>
      </c>
    </row>
    <row r="46268" spans="1:15" x14ac:dyDescent="0.35">
      <c r="A46268">
        <v>926</v>
      </c>
      <c r="B46268" s="19">
        <v>44080.765123067133</v>
      </c>
      <c r="C46268" s="19">
        <v>44080.775844050928</v>
      </c>
      <c r="D46268">
        <v>2006</v>
      </c>
      <c r="E46268" t="s">
        <v>15</v>
      </c>
      <c r="F46268">
        <v>40.765909360000002</v>
      </c>
      <c r="G46268">
        <v>-73.976341509999997</v>
      </c>
      <c r="H46268">
        <v>3785</v>
      </c>
      <c r="I46268" t="s">
        <v>907</v>
      </c>
      <c r="J46268">
        <v>40.754919999999998</v>
      </c>
      <c r="K46268">
        <v>-73.984549999999999</v>
      </c>
      <c r="L46268">
        <v>42533</v>
      </c>
      <c r="M46268" t="s">
        <v>17</v>
      </c>
      <c r="N46268">
        <v>1983</v>
      </c>
      <c r="O46268">
        <v>2</v>
      </c>
    </row>
    <row r="46269" spans="1:15" x14ac:dyDescent="0.35">
      <c r="A46269">
        <v>974</v>
      </c>
      <c r="B46269" s="19">
        <v>44080.766089004632</v>
      </c>
      <c r="C46269" s="19">
        <v>44080.777367233793</v>
      </c>
      <c r="D46269">
        <v>2006</v>
      </c>
      <c r="E46269" t="s">
        <v>15</v>
      </c>
      <c r="F46269">
        <v>40.765909360000002</v>
      </c>
      <c r="G46269">
        <v>-73.976341509999997</v>
      </c>
      <c r="H46269">
        <v>528</v>
      </c>
      <c r="I46269" t="s">
        <v>151</v>
      </c>
      <c r="J46269">
        <v>40.742909019999999</v>
      </c>
      <c r="K46269">
        <v>-73.97706058</v>
      </c>
      <c r="L46269">
        <v>42881</v>
      </c>
      <c r="M46269" t="s">
        <v>18</v>
      </c>
      <c r="N46269">
        <v>1969</v>
      </c>
      <c r="O46269">
        <v>0</v>
      </c>
    </row>
    <row r="46270" spans="1:15" x14ac:dyDescent="0.35">
      <c r="A46270">
        <v>1241</v>
      </c>
      <c r="B46270" s="19">
        <v>44080.767574872683</v>
      </c>
      <c r="C46270" s="19">
        <v>44080.781942326386</v>
      </c>
      <c r="D46270">
        <v>2006</v>
      </c>
      <c r="E46270" t="s">
        <v>15</v>
      </c>
      <c r="F46270">
        <v>40.765909360000002</v>
      </c>
      <c r="G46270">
        <v>-73.976341509999997</v>
      </c>
      <c r="H46270">
        <v>3749</v>
      </c>
      <c r="I46270" t="s">
        <v>374</v>
      </c>
      <c r="J46270">
        <v>40.747573958954796</v>
      </c>
      <c r="K46270">
        <v>-73.978800773620605</v>
      </c>
      <c r="L46270">
        <v>45297</v>
      </c>
      <c r="M46270" t="s">
        <v>18</v>
      </c>
      <c r="N46270">
        <v>1969</v>
      </c>
      <c r="O46270">
        <v>0</v>
      </c>
    </row>
    <row r="46271" spans="1:15" x14ac:dyDescent="0.35">
      <c r="A46271">
        <v>1236</v>
      </c>
      <c r="B46271" s="19">
        <v>44080.767657430559</v>
      </c>
      <c r="C46271" s="19">
        <v>44080.781970069445</v>
      </c>
      <c r="D46271">
        <v>2006</v>
      </c>
      <c r="E46271" t="s">
        <v>15</v>
      </c>
      <c r="F46271">
        <v>40.765909360000002</v>
      </c>
      <c r="G46271">
        <v>-73.976341509999997</v>
      </c>
      <c r="H46271">
        <v>3749</v>
      </c>
      <c r="I46271" t="s">
        <v>374</v>
      </c>
      <c r="J46271">
        <v>40.747573958954796</v>
      </c>
      <c r="K46271">
        <v>-73.978800773620605</v>
      </c>
      <c r="L46271">
        <v>30202</v>
      </c>
      <c r="M46271" t="s">
        <v>18</v>
      </c>
      <c r="N46271">
        <v>1969</v>
      </c>
      <c r="O46271">
        <v>0</v>
      </c>
    </row>
    <row r="46272" spans="1:15" x14ac:dyDescent="0.35">
      <c r="A46272">
        <v>1842</v>
      </c>
      <c r="B46272" s="19">
        <v>44080.769089467591</v>
      </c>
      <c r="C46272" s="19">
        <v>44080.790415208336</v>
      </c>
      <c r="D46272">
        <v>2006</v>
      </c>
      <c r="E46272" t="s">
        <v>15</v>
      </c>
      <c r="F46272">
        <v>40.765909360000002</v>
      </c>
      <c r="G46272">
        <v>-73.976341509999997</v>
      </c>
      <c r="H46272">
        <v>281</v>
      </c>
      <c r="I46272" t="s">
        <v>32</v>
      </c>
      <c r="J46272">
        <v>40.764397099999996</v>
      </c>
      <c r="K46272">
        <v>-73.973714650000005</v>
      </c>
      <c r="L46272">
        <v>46496</v>
      </c>
      <c r="M46272" t="s">
        <v>18</v>
      </c>
      <c r="N46272">
        <v>1995</v>
      </c>
      <c r="O46272">
        <v>1</v>
      </c>
    </row>
    <row r="46273" spans="1:15" x14ac:dyDescent="0.35">
      <c r="A46273">
        <v>1368</v>
      </c>
      <c r="B46273" s="19">
        <v>44080.771448298612</v>
      </c>
      <c r="C46273" s="19">
        <v>44080.787289467589</v>
      </c>
      <c r="D46273">
        <v>2006</v>
      </c>
      <c r="E46273" t="s">
        <v>15</v>
      </c>
      <c r="F46273">
        <v>40.765909360000002</v>
      </c>
      <c r="G46273">
        <v>-73.976341509999997</v>
      </c>
      <c r="H46273">
        <v>4045</v>
      </c>
      <c r="I46273" t="s">
        <v>1028</v>
      </c>
      <c r="J46273">
        <v>40.772370000000002</v>
      </c>
      <c r="K46273">
        <v>-73.990049999999997</v>
      </c>
      <c r="L46273">
        <v>28295</v>
      </c>
      <c r="M46273" t="s">
        <v>17</v>
      </c>
      <c r="N46273">
        <v>1988</v>
      </c>
      <c r="O46273">
        <v>1</v>
      </c>
    </row>
    <row r="46274" spans="1:15" x14ac:dyDescent="0.35">
      <c r="A46274">
        <v>1374</v>
      </c>
      <c r="B46274" s="19">
        <v>44080.771512071762</v>
      </c>
      <c r="C46274" s="19">
        <v>44080.787424548609</v>
      </c>
      <c r="D46274">
        <v>2006</v>
      </c>
      <c r="E46274" t="s">
        <v>15</v>
      </c>
      <c r="F46274">
        <v>40.765909360000002</v>
      </c>
      <c r="G46274">
        <v>-73.976341509999997</v>
      </c>
      <c r="H46274">
        <v>4045</v>
      </c>
      <c r="I46274" t="s">
        <v>1028</v>
      </c>
      <c r="J46274">
        <v>40.772370000000002</v>
      </c>
      <c r="K46274">
        <v>-73.990049999999997</v>
      </c>
      <c r="L46274">
        <v>30691</v>
      </c>
      <c r="M46274" t="s">
        <v>18</v>
      </c>
      <c r="N46274">
        <v>1987</v>
      </c>
      <c r="O46274">
        <v>2</v>
      </c>
    </row>
    <row r="46275" spans="1:15" x14ac:dyDescent="0.35">
      <c r="A46275">
        <v>1184</v>
      </c>
      <c r="B46275" s="19">
        <v>44080.773470601853</v>
      </c>
      <c r="C46275" s="19">
        <v>44080.787184340275</v>
      </c>
      <c r="D46275">
        <v>2006</v>
      </c>
      <c r="E46275" t="s">
        <v>15</v>
      </c>
      <c r="F46275">
        <v>40.765909360000002</v>
      </c>
      <c r="G46275">
        <v>-73.976341509999997</v>
      </c>
      <c r="H46275">
        <v>476</v>
      </c>
      <c r="I46275" t="s">
        <v>211</v>
      </c>
      <c r="J46275">
        <v>40.743943139999999</v>
      </c>
      <c r="K46275">
        <v>-73.979660690000003</v>
      </c>
      <c r="L46275">
        <v>47171</v>
      </c>
      <c r="M46275" t="s">
        <v>17</v>
      </c>
      <c r="N46275">
        <v>1978</v>
      </c>
      <c r="O46275">
        <v>2</v>
      </c>
    </row>
    <row r="46276" spans="1:15" x14ac:dyDescent="0.35">
      <c r="A46276">
        <v>1523</v>
      </c>
      <c r="B46276" s="19">
        <v>44080.773742268517</v>
      </c>
      <c r="C46276" s="19">
        <v>44080.791375925925</v>
      </c>
      <c r="D46276">
        <v>2006</v>
      </c>
      <c r="E46276" t="s">
        <v>15</v>
      </c>
      <c r="F46276">
        <v>40.765909360000002</v>
      </c>
      <c r="G46276">
        <v>-73.976341509999997</v>
      </c>
      <c r="H46276">
        <v>3166</v>
      </c>
      <c r="I46276" t="s">
        <v>156</v>
      </c>
      <c r="J46276">
        <v>40.780577990103339</v>
      </c>
      <c r="K46276">
        <v>-73.985624313354492</v>
      </c>
      <c r="L46276">
        <v>41485</v>
      </c>
      <c r="M46276" t="s">
        <v>18</v>
      </c>
      <c r="N46276">
        <v>1969</v>
      </c>
      <c r="O46276">
        <v>0</v>
      </c>
    </row>
    <row r="46277" spans="1:15" x14ac:dyDescent="0.35">
      <c r="A46277">
        <v>994</v>
      </c>
      <c r="B46277" s="19">
        <v>44080.775451226851</v>
      </c>
      <c r="C46277" s="19">
        <v>44080.786966180553</v>
      </c>
      <c r="D46277">
        <v>2006</v>
      </c>
      <c r="E46277" t="s">
        <v>15</v>
      </c>
      <c r="F46277">
        <v>40.765909360000002</v>
      </c>
      <c r="G46277">
        <v>-73.976341509999997</v>
      </c>
      <c r="H46277">
        <v>3709</v>
      </c>
      <c r="I46277" t="s">
        <v>401</v>
      </c>
      <c r="J46277">
        <v>40.738046142482766</v>
      </c>
      <c r="K46277">
        <v>-73.996429592370987</v>
      </c>
      <c r="L46277">
        <v>27106</v>
      </c>
      <c r="M46277" t="s">
        <v>17</v>
      </c>
      <c r="N46277">
        <v>1968</v>
      </c>
      <c r="O46277">
        <v>1</v>
      </c>
    </row>
    <row r="46278" spans="1:15" x14ac:dyDescent="0.35">
      <c r="A46278">
        <v>1791</v>
      </c>
      <c r="B46278" s="19">
        <v>44080.775479918979</v>
      </c>
      <c r="C46278" s="19">
        <v>44080.796211782406</v>
      </c>
      <c r="D46278">
        <v>2006</v>
      </c>
      <c r="E46278" t="s">
        <v>15</v>
      </c>
      <c r="F46278">
        <v>40.765909360000002</v>
      </c>
      <c r="G46278">
        <v>-73.976341509999997</v>
      </c>
      <c r="H46278">
        <v>3163</v>
      </c>
      <c r="I46278" t="s">
        <v>64</v>
      </c>
      <c r="J46278">
        <v>40.773406600000001</v>
      </c>
      <c r="K46278">
        <v>-73.977825420000002</v>
      </c>
      <c r="L46278">
        <v>42804</v>
      </c>
      <c r="M46278" t="s">
        <v>18</v>
      </c>
      <c r="N46278">
        <v>1969</v>
      </c>
      <c r="O46278">
        <v>0</v>
      </c>
    </row>
    <row r="46279" spans="1:15" x14ac:dyDescent="0.35">
      <c r="A46279">
        <v>883</v>
      </c>
      <c r="B46279" s="19">
        <v>44080.780771747683</v>
      </c>
      <c r="C46279" s="19">
        <v>44080.790997916665</v>
      </c>
      <c r="D46279">
        <v>2006</v>
      </c>
      <c r="E46279" t="s">
        <v>15</v>
      </c>
      <c r="F46279">
        <v>40.765909360000002</v>
      </c>
      <c r="G46279">
        <v>-73.976341509999997</v>
      </c>
      <c r="H46279">
        <v>499</v>
      </c>
      <c r="I46279" t="s">
        <v>61</v>
      </c>
      <c r="J46279">
        <v>40.769155050000002</v>
      </c>
      <c r="K46279">
        <v>-73.981918410000006</v>
      </c>
      <c r="L46279">
        <v>44532</v>
      </c>
      <c r="M46279" t="s">
        <v>17</v>
      </c>
      <c r="N46279">
        <v>1995</v>
      </c>
      <c r="O46279">
        <v>2</v>
      </c>
    </row>
    <row r="46280" spans="1:15" x14ac:dyDescent="0.35">
      <c r="A46280">
        <v>653</v>
      </c>
      <c r="B46280" s="19">
        <v>44080.781426689813</v>
      </c>
      <c r="C46280" s="19">
        <v>44080.788985775464</v>
      </c>
      <c r="D46280">
        <v>2006</v>
      </c>
      <c r="E46280" t="s">
        <v>15</v>
      </c>
      <c r="F46280">
        <v>40.765909360000002</v>
      </c>
      <c r="G46280">
        <v>-73.976341509999997</v>
      </c>
      <c r="H46280">
        <v>526</v>
      </c>
      <c r="I46280" t="s">
        <v>55</v>
      </c>
      <c r="J46280">
        <v>40.747659470000002</v>
      </c>
      <c r="K46280">
        <v>-73.984907070000006</v>
      </c>
      <c r="L46280">
        <v>33091</v>
      </c>
      <c r="M46280" t="s">
        <v>17</v>
      </c>
      <c r="N46280">
        <v>1989</v>
      </c>
      <c r="O46280">
        <v>2</v>
      </c>
    </row>
    <row r="46281" spans="1:15" x14ac:dyDescent="0.35">
      <c r="A46281">
        <v>3488</v>
      </c>
      <c r="B46281" s="19">
        <v>44080.785005335645</v>
      </c>
      <c r="C46281" s="19">
        <v>44080.825378298614</v>
      </c>
      <c r="D46281">
        <v>2006</v>
      </c>
      <c r="E46281" t="s">
        <v>15</v>
      </c>
      <c r="F46281">
        <v>40.765909360000002</v>
      </c>
      <c r="G46281">
        <v>-73.976341509999997</v>
      </c>
      <c r="H46281">
        <v>3163</v>
      </c>
      <c r="I46281" t="s">
        <v>64</v>
      </c>
      <c r="J46281">
        <v>40.773406600000001</v>
      </c>
      <c r="K46281">
        <v>-73.977825420000002</v>
      </c>
      <c r="L46281">
        <v>25993</v>
      </c>
      <c r="M46281" t="s">
        <v>18</v>
      </c>
      <c r="N46281">
        <v>1980</v>
      </c>
      <c r="O46281">
        <v>1</v>
      </c>
    </row>
    <row r="46282" spans="1:15" x14ac:dyDescent="0.35">
      <c r="A46282">
        <v>3471</v>
      </c>
      <c r="B46282" s="19">
        <v>44080.785409710646</v>
      </c>
      <c r="C46282" s="19">
        <v>44080.825587523148</v>
      </c>
      <c r="D46282">
        <v>2006</v>
      </c>
      <c r="E46282" t="s">
        <v>15</v>
      </c>
      <c r="F46282">
        <v>40.765909360000002</v>
      </c>
      <c r="G46282">
        <v>-73.976341509999997</v>
      </c>
      <c r="H46282">
        <v>3163</v>
      </c>
      <c r="I46282" t="s">
        <v>64</v>
      </c>
      <c r="J46282">
        <v>40.773406600000001</v>
      </c>
      <c r="K46282">
        <v>-73.977825420000002</v>
      </c>
      <c r="L46282">
        <v>42665</v>
      </c>
      <c r="M46282" t="s">
        <v>18</v>
      </c>
      <c r="N46282">
        <v>1986</v>
      </c>
      <c r="O46282">
        <v>2</v>
      </c>
    </row>
    <row r="46283" spans="1:15" x14ac:dyDescent="0.35">
      <c r="A46283">
        <v>2569</v>
      </c>
      <c r="B46283" s="19">
        <v>44080.786352581017</v>
      </c>
      <c r="C46283" s="19">
        <v>44080.816097847222</v>
      </c>
      <c r="D46283">
        <v>2006</v>
      </c>
      <c r="E46283" t="s">
        <v>15</v>
      </c>
      <c r="F46283">
        <v>40.765909360000002</v>
      </c>
      <c r="G46283">
        <v>-73.976341509999997</v>
      </c>
      <c r="H46283">
        <v>2006</v>
      </c>
      <c r="I46283" t="s">
        <v>15</v>
      </c>
      <c r="J46283">
        <v>40.765909360000002</v>
      </c>
      <c r="K46283">
        <v>-73.976341509999997</v>
      </c>
      <c r="L46283">
        <v>26851</v>
      </c>
      <c r="M46283" t="s">
        <v>18</v>
      </c>
      <c r="N46283">
        <v>1969</v>
      </c>
      <c r="O46283">
        <v>0</v>
      </c>
    </row>
    <row r="46284" spans="1:15" x14ac:dyDescent="0.35">
      <c r="A46284">
        <v>444</v>
      </c>
      <c r="B46284" s="19">
        <v>44080.793214560188</v>
      </c>
      <c r="C46284" s="19">
        <v>44080.798356874999</v>
      </c>
      <c r="D46284">
        <v>2006</v>
      </c>
      <c r="E46284" t="s">
        <v>15</v>
      </c>
      <c r="F46284">
        <v>40.765909360000002</v>
      </c>
      <c r="G46284">
        <v>-73.976341509999997</v>
      </c>
      <c r="H46284">
        <v>3137</v>
      </c>
      <c r="I46284" t="s">
        <v>43</v>
      </c>
      <c r="J46284">
        <v>40.772828169999997</v>
      </c>
      <c r="K46284">
        <v>-73.966852759999995</v>
      </c>
      <c r="L46284">
        <v>45779</v>
      </c>
      <c r="M46284" t="s">
        <v>18</v>
      </c>
      <c r="N46284">
        <v>1983</v>
      </c>
      <c r="O46284">
        <v>2</v>
      </c>
    </row>
    <row r="46285" spans="1:15" x14ac:dyDescent="0.35">
      <c r="A46285">
        <v>1361</v>
      </c>
      <c r="B46285" s="19">
        <v>44080.796211412038</v>
      </c>
      <c r="C46285" s="19">
        <v>44080.81196564815</v>
      </c>
      <c r="D46285">
        <v>2006</v>
      </c>
      <c r="E46285" t="s">
        <v>15</v>
      </c>
      <c r="F46285">
        <v>40.765909360000002</v>
      </c>
      <c r="G46285">
        <v>-73.976341509999997</v>
      </c>
      <c r="H46285">
        <v>515</v>
      </c>
      <c r="I46285" t="s">
        <v>134</v>
      </c>
      <c r="J46285">
        <v>40.760094369999997</v>
      </c>
      <c r="K46285">
        <v>-73.994618430000003</v>
      </c>
      <c r="L46285">
        <v>26398</v>
      </c>
      <c r="M46285" t="s">
        <v>17</v>
      </c>
      <c r="N46285">
        <v>1983</v>
      </c>
      <c r="O46285">
        <v>1</v>
      </c>
    </row>
    <row r="46286" spans="1:15" x14ac:dyDescent="0.35">
      <c r="A46286">
        <v>1263</v>
      </c>
      <c r="B46286" s="19">
        <v>44080.797647037034</v>
      </c>
      <c r="C46286" s="19">
        <v>44080.812265138891</v>
      </c>
      <c r="D46286">
        <v>2006</v>
      </c>
      <c r="E46286" t="s">
        <v>15</v>
      </c>
      <c r="F46286">
        <v>40.765909360000002</v>
      </c>
      <c r="G46286">
        <v>-73.976341509999997</v>
      </c>
      <c r="H46286">
        <v>439</v>
      </c>
      <c r="I46286" t="s">
        <v>431</v>
      </c>
      <c r="J46286">
        <v>40.726280699999997</v>
      </c>
      <c r="K46286">
        <v>-73.989780409999995</v>
      </c>
      <c r="L46286">
        <v>43318</v>
      </c>
      <c r="M46286" t="s">
        <v>18</v>
      </c>
      <c r="N46286">
        <v>1998</v>
      </c>
      <c r="O46286">
        <v>1</v>
      </c>
    </row>
    <row r="46287" spans="1:15" x14ac:dyDescent="0.35">
      <c r="A46287">
        <v>1166</v>
      </c>
      <c r="B46287" s="19">
        <v>44080.799023784719</v>
      </c>
      <c r="C46287" s="19">
        <v>44080.812526597219</v>
      </c>
      <c r="D46287">
        <v>2006</v>
      </c>
      <c r="E46287" t="s">
        <v>15</v>
      </c>
      <c r="F46287">
        <v>40.765909360000002</v>
      </c>
      <c r="G46287">
        <v>-73.976341509999997</v>
      </c>
      <c r="H46287">
        <v>4121</v>
      </c>
      <c r="I46287" t="s">
        <v>1092</v>
      </c>
      <c r="J46287">
        <v>40.747140000000002</v>
      </c>
      <c r="K46287">
        <v>-73.971130000000002</v>
      </c>
      <c r="L46287">
        <v>25493</v>
      </c>
      <c r="M46287" t="s">
        <v>17</v>
      </c>
      <c r="N46287">
        <v>1992</v>
      </c>
      <c r="O46287">
        <v>2</v>
      </c>
    </row>
    <row r="46288" spans="1:15" x14ac:dyDescent="0.35">
      <c r="A46288">
        <v>450</v>
      </c>
      <c r="B46288" s="19">
        <v>44080.799606782406</v>
      </c>
      <c r="C46288" s="19">
        <v>44080.804817071759</v>
      </c>
      <c r="D46288">
        <v>2006</v>
      </c>
      <c r="E46288" t="s">
        <v>15</v>
      </c>
      <c r="F46288">
        <v>40.765909360000002</v>
      </c>
      <c r="G46288">
        <v>-73.976341509999997</v>
      </c>
      <c r="H46288">
        <v>3137</v>
      </c>
      <c r="I46288" t="s">
        <v>43</v>
      </c>
      <c r="J46288">
        <v>40.772828169999997</v>
      </c>
      <c r="K46288">
        <v>-73.966852759999995</v>
      </c>
      <c r="L46288">
        <v>40063</v>
      </c>
      <c r="M46288" t="s">
        <v>18</v>
      </c>
      <c r="N46288">
        <v>1969</v>
      </c>
      <c r="O46288">
        <v>0</v>
      </c>
    </row>
    <row r="46289" spans="1:15" x14ac:dyDescent="0.35">
      <c r="A46289">
        <v>451</v>
      </c>
      <c r="B46289" s="19">
        <v>44080.799748935184</v>
      </c>
      <c r="C46289" s="19">
        <v>44080.804973993058</v>
      </c>
      <c r="D46289">
        <v>2006</v>
      </c>
      <c r="E46289" t="s">
        <v>15</v>
      </c>
      <c r="F46289">
        <v>40.765909360000002</v>
      </c>
      <c r="G46289">
        <v>-73.976341509999997</v>
      </c>
      <c r="H46289">
        <v>3137</v>
      </c>
      <c r="I46289" t="s">
        <v>43</v>
      </c>
      <c r="J46289">
        <v>40.772828169999997</v>
      </c>
      <c r="K46289">
        <v>-73.966852759999995</v>
      </c>
      <c r="L46289">
        <v>14716</v>
      </c>
      <c r="M46289" t="s">
        <v>18</v>
      </c>
      <c r="N46289">
        <v>1969</v>
      </c>
      <c r="O46289">
        <v>0</v>
      </c>
    </row>
    <row r="46290" spans="1:15" x14ac:dyDescent="0.35">
      <c r="A46290">
        <v>163</v>
      </c>
      <c r="B46290" s="19">
        <v>44080.801267314811</v>
      </c>
      <c r="C46290" s="19">
        <v>44080.803162719909</v>
      </c>
      <c r="D46290">
        <v>2006</v>
      </c>
      <c r="E46290" t="s">
        <v>15</v>
      </c>
      <c r="F46290">
        <v>40.765909360000002</v>
      </c>
      <c r="G46290">
        <v>-73.976341509999997</v>
      </c>
      <c r="H46290">
        <v>2006</v>
      </c>
      <c r="I46290" t="s">
        <v>15</v>
      </c>
      <c r="J46290">
        <v>40.765909360000002</v>
      </c>
      <c r="K46290">
        <v>-73.976341509999997</v>
      </c>
      <c r="L46290">
        <v>46352</v>
      </c>
      <c r="M46290" t="s">
        <v>18</v>
      </c>
      <c r="N46290">
        <v>2001</v>
      </c>
      <c r="O46290">
        <v>1</v>
      </c>
    </row>
    <row r="46291" spans="1:15" x14ac:dyDescent="0.35">
      <c r="A46291">
        <v>2565</v>
      </c>
      <c r="B46291" s="19">
        <v>44080.806513553238</v>
      </c>
      <c r="C46291" s="19">
        <v>44080.836211076392</v>
      </c>
      <c r="D46291">
        <v>2006</v>
      </c>
      <c r="E46291" t="s">
        <v>15</v>
      </c>
      <c r="F46291">
        <v>40.765909360000002</v>
      </c>
      <c r="G46291">
        <v>-73.976341509999997</v>
      </c>
      <c r="H46291">
        <v>468</v>
      </c>
      <c r="I46291" t="s">
        <v>143</v>
      </c>
      <c r="J46291">
        <v>40.765265399999997</v>
      </c>
      <c r="K46291">
        <v>-73.981923379999998</v>
      </c>
      <c r="L46291">
        <v>46352</v>
      </c>
      <c r="M46291" t="s">
        <v>18</v>
      </c>
      <c r="N46291">
        <v>1973</v>
      </c>
      <c r="O46291">
        <v>1</v>
      </c>
    </row>
    <row r="46292" spans="1:15" x14ac:dyDescent="0.35">
      <c r="A46292">
        <v>1638</v>
      </c>
      <c r="B46292" s="19">
        <v>44080.817499340279</v>
      </c>
      <c r="C46292" s="19">
        <v>44080.836466689812</v>
      </c>
      <c r="D46292">
        <v>2006</v>
      </c>
      <c r="E46292" t="s">
        <v>15</v>
      </c>
      <c r="F46292">
        <v>40.765909360000002</v>
      </c>
      <c r="G46292">
        <v>-73.976341509999997</v>
      </c>
      <c r="H46292">
        <v>468</v>
      </c>
      <c r="I46292" t="s">
        <v>143</v>
      </c>
      <c r="J46292">
        <v>40.765265399999997</v>
      </c>
      <c r="K46292">
        <v>-73.981923379999998</v>
      </c>
      <c r="L46292">
        <v>26851</v>
      </c>
      <c r="M46292" t="s">
        <v>18</v>
      </c>
      <c r="N46292">
        <v>1987</v>
      </c>
      <c r="O46292">
        <v>1</v>
      </c>
    </row>
    <row r="46293" spans="1:15" x14ac:dyDescent="0.35">
      <c r="A46293">
        <v>1314</v>
      </c>
      <c r="B46293" s="19">
        <v>44080.817597951391</v>
      </c>
      <c r="C46293" s="19">
        <v>44080.832810034721</v>
      </c>
      <c r="D46293">
        <v>2006</v>
      </c>
      <c r="E46293" t="s">
        <v>15</v>
      </c>
      <c r="F46293">
        <v>40.765909360000002</v>
      </c>
      <c r="G46293">
        <v>-73.976341509999997</v>
      </c>
      <c r="H46293">
        <v>3687</v>
      </c>
      <c r="I46293" t="s">
        <v>145</v>
      </c>
      <c r="J46293">
        <v>40.74322681432173</v>
      </c>
      <c r="K46293">
        <v>-73.974497839808464</v>
      </c>
      <c r="L46293">
        <v>42620</v>
      </c>
      <c r="M46293" t="s">
        <v>17</v>
      </c>
      <c r="N46293">
        <v>1991</v>
      </c>
      <c r="O46293">
        <v>2</v>
      </c>
    </row>
    <row r="46294" spans="1:15" x14ac:dyDescent="0.35">
      <c r="A46294">
        <v>1237</v>
      </c>
      <c r="B46294" s="19">
        <v>44080.818417847222</v>
      </c>
      <c r="C46294" s="19">
        <v>44080.832746261571</v>
      </c>
      <c r="D46294">
        <v>2006</v>
      </c>
      <c r="E46294" t="s">
        <v>15</v>
      </c>
      <c r="F46294">
        <v>40.765909360000002</v>
      </c>
      <c r="G46294">
        <v>-73.976341509999997</v>
      </c>
      <c r="H46294">
        <v>3687</v>
      </c>
      <c r="I46294" t="s">
        <v>145</v>
      </c>
      <c r="J46294">
        <v>40.74322681432173</v>
      </c>
      <c r="K46294">
        <v>-73.974497839808464</v>
      </c>
      <c r="L46294">
        <v>40642</v>
      </c>
      <c r="M46294" t="s">
        <v>18</v>
      </c>
      <c r="N46294">
        <v>1993</v>
      </c>
      <c r="O46294">
        <v>1</v>
      </c>
    </row>
    <row r="46295" spans="1:15" x14ac:dyDescent="0.35">
      <c r="A46295">
        <v>1278</v>
      </c>
      <c r="B46295" s="19">
        <v>44080.818428379629</v>
      </c>
      <c r="C46295" s="19">
        <v>44080.833224513888</v>
      </c>
      <c r="D46295">
        <v>2006</v>
      </c>
      <c r="E46295" t="s">
        <v>15</v>
      </c>
      <c r="F46295">
        <v>40.765909360000002</v>
      </c>
      <c r="G46295">
        <v>-73.976341509999997</v>
      </c>
      <c r="H46295">
        <v>3121</v>
      </c>
      <c r="I46295" t="s">
        <v>316</v>
      </c>
      <c r="J46295">
        <v>40.745247679999999</v>
      </c>
      <c r="K46295">
        <v>-73.947332759999995</v>
      </c>
      <c r="L46295">
        <v>28526</v>
      </c>
      <c r="M46295" t="s">
        <v>17</v>
      </c>
      <c r="N46295">
        <v>1993</v>
      </c>
      <c r="O46295">
        <v>1</v>
      </c>
    </row>
    <row r="46296" spans="1:15" x14ac:dyDescent="0.35">
      <c r="A46296">
        <v>2763</v>
      </c>
      <c r="B46296" s="19">
        <v>44080.819473298609</v>
      </c>
      <c r="C46296" s="19">
        <v>44080.851459328704</v>
      </c>
      <c r="D46296">
        <v>2006</v>
      </c>
      <c r="E46296" t="s">
        <v>15</v>
      </c>
      <c r="F46296">
        <v>40.765909360000002</v>
      </c>
      <c r="G46296">
        <v>-73.976341509999997</v>
      </c>
      <c r="H46296">
        <v>3724</v>
      </c>
      <c r="I46296" t="s">
        <v>207</v>
      </c>
      <c r="J46296">
        <v>40.7667405590595</v>
      </c>
      <c r="K46296">
        <v>-73.979068994522095</v>
      </c>
      <c r="L46296">
        <v>29743</v>
      </c>
      <c r="M46296" t="s">
        <v>18</v>
      </c>
      <c r="N46296">
        <v>1997</v>
      </c>
      <c r="O46296">
        <v>1</v>
      </c>
    </row>
    <row r="46297" spans="1:15" x14ac:dyDescent="0.35">
      <c r="A46297">
        <v>2669</v>
      </c>
      <c r="B46297" s="19">
        <v>44080.820385092593</v>
      </c>
      <c r="C46297" s="19">
        <v>44080.851284201388</v>
      </c>
      <c r="D46297">
        <v>2006</v>
      </c>
      <c r="E46297" t="s">
        <v>15</v>
      </c>
      <c r="F46297">
        <v>40.765909360000002</v>
      </c>
      <c r="G46297">
        <v>-73.976341509999997</v>
      </c>
      <c r="H46297">
        <v>3724</v>
      </c>
      <c r="I46297" t="s">
        <v>207</v>
      </c>
      <c r="J46297">
        <v>40.7667405590595</v>
      </c>
      <c r="K46297">
        <v>-73.979068994522095</v>
      </c>
      <c r="L46297">
        <v>33080</v>
      </c>
      <c r="M46297" t="s">
        <v>18</v>
      </c>
      <c r="N46297">
        <v>1995</v>
      </c>
      <c r="O46297">
        <v>2</v>
      </c>
    </row>
    <row r="46298" spans="1:15" x14ac:dyDescent="0.35">
      <c r="A46298">
        <v>1411</v>
      </c>
      <c r="B46298" s="19">
        <v>44080.829738831017</v>
      </c>
      <c r="C46298" s="19">
        <v>44080.846078483795</v>
      </c>
      <c r="D46298">
        <v>2006</v>
      </c>
      <c r="E46298" t="s">
        <v>15</v>
      </c>
      <c r="F46298">
        <v>40.765909360000002</v>
      </c>
      <c r="G46298">
        <v>-73.976341509999997</v>
      </c>
      <c r="H46298">
        <v>3552</v>
      </c>
      <c r="I46298" t="s">
        <v>175</v>
      </c>
      <c r="J46298">
        <v>40.805973000000002</v>
      </c>
      <c r="K46298">
        <v>-73.964928</v>
      </c>
      <c r="L46298">
        <v>36939</v>
      </c>
      <c r="M46298" t="s">
        <v>17</v>
      </c>
      <c r="N46298">
        <v>1998</v>
      </c>
      <c r="O46298">
        <v>1</v>
      </c>
    </row>
    <row r="46299" spans="1:15" x14ac:dyDescent="0.35">
      <c r="A46299">
        <v>10997</v>
      </c>
      <c r="B46299" s="19">
        <v>44080.832820891206</v>
      </c>
      <c r="C46299" s="19">
        <v>44080.960100995369</v>
      </c>
      <c r="D46299">
        <v>2006</v>
      </c>
      <c r="E46299" t="s">
        <v>15</v>
      </c>
      <c r="F46299">
        <v>40.765909360000002</v>
      </c>
      <c r="G46299">
        <v>-73.976341509999997</v>
      </c>
      <c r="H46299">
        <v>3735</v>
      </c>
      <c r="I46299" t="s">
        <v>912</v>
      </c>
      <c r="J46299">
        <v>40.752693999999998</v>
      </c>
      <c r="K46299">
        <v>-74.002352999999999</v>
      </c>
      <c r="L46299">
        <v>38487</v>
      </c>
      <c r="M46299" t="s">
        <v>18</v>
      </c>
      <c r="N46299">
        <v>2002</v>
      </c>
      <c r="O46299">
        <v>1</v>
      </c>
    </row>
    <row r="46300" spans="1:15" x14ac:dyDescent="0.35">
      <c r="A46300">
        <v>10929</v>
      </c>
      <c r="B46300" s="19">
        <v>44080.83374584491</v>
      </c>
      <c r="C46300" s="19">
        <v>44080.96024547454</v>
      </c>
      <c r="D46300">
        <v>2006</v>
      </c>
      <c r="E46300" t="s">
        <v>15</v>
      </c>
      <c r="F46300">
        <v>40.765909360000002</v>
      </c>
      <c r="G46300">
        <v>-73.976341509999997</v>
      </c>
      <c r="H46300">
        <v>3735</v>
      </c>
      <c r="I46300" t="s">
        <v>912</v>
      </c>
      <c r="J46300">
        <v>40.752693999999998</v>
      </c>
      <c r="K46300">
        <v>-74.002352999999999</v>
      </c>
      <c r="L46300">
        <v>31344</v>
      </c>
      <c r="M46300" t="s">
        <v>18</v>
      </c>
      <c r="N46300">
        <v>1989</v>
      </c>
      <c r="O46300">
        <v>1</v>
      </c>
    </row>
    <row r="46301" spans="1:15" x14ac:dyDescent="0.35">
      <c r="A46301">
        <v>344</v>
      </c>
      <c r="B46301" s="19">
        <v>44080.876503391206</v>
      </c>
      <c r="C46301" s="19">
        <v>44080.880486423608</v>
      </c>
      <c r="D46301">
        <v>2006</v>
      </c>
      <c r="E46301" t="s">
        <v>15</v>
      </c>
      <c r="F46301">
        <v>40.765909360000002</v>
      </c>
      <c r="G46301">
        <v>-73.976341509999997</v>
      </c>
      <c r="H46301">
        <v>530</v>
      </c>
      <c r="I46301" t="s">
        <v>85</v>
      </c>
      <c r="J46301">
        <v>40.771496710544412</v>
      </c>
      <c r="K46301">
        <v>-73.990460336208344</v>
      </c>
      <c r="L46301">
        <v>36160</v>
      </c>
      <c r="M46301" t="s">
        <v>17</v>
      </c>
      <c r="N46301">
        <v>1979</v>
      </c>
      <c r="O46301">
        <v>0</v>
      </c>
    </row>
    <row r="46302" spans="1:15" x14ac:dyDescent="0.35">
      <c r="A46302">
        <v>366</v>
      </c>
      <c r="B46302" s="19">
        <v>44080.876638182868</v>
      </c>
      <c r="C46302" s="19">
        <v>44080.880879386576</v>
      </c>
      <c r="D46302">
        <v>2006</v>
      </c>
      <c r="E46302" t="s">
        <v>15</v>
      </c>
      <c r="F46302">
        <v>40.765909360000002</v>
      </c>
      <c r="G46302">
        <v>-73.976341509999997</v>
      </c>
      <c r="H46302">
        <v>530</v>
      </c>
      <c r="I46302" t="s">
        <v>85</v>
      </c>
      <c r="J46302">
        <v>40.771496710544412</v>
      </c>
      <c r="K46302">
        <v>-73.990460336208344</v>
      </c>
      <c r="L46302">
        <v>36756</v>
      </c>
      <c r="M46302" t="s">
        <v>17</v>
      </c>
      <c r="N46302">
        <v>1976</v>
      </c>
      <c r="O46302">
        <v>1</v>
      </c>
    </row>
    <row r="46303" spans="1:15" x14ac:dyDescent="0.35">
      <c r="A46303">
        <v>1470</v>
      </c>
      <c r="B46303" s="19">
        <v>44080.877123194441</v>
      </c>
      <c r="C46303" s="19">
        <v>44080.894144826387</v>
      </c>
      <c r="D46303">
        <v>2006</v>
      </c>
      <c r="E46303" t="s">
        <v>15</v>
      </c>
      <c r="F46303">
        <v>40.765909360000002</v>
      </c>
      <c r="G46303">
        <v>-73.976341509999997</v>
      </c>
      <c r="H46303">
        <v>2006</v>
      </c>
      <c r="I46303" t="s">
        <v>15</v>
      </c>
      <c r="J46303">
        <v>40.765909360000002</v>
      </c>
      <c r="K46303">
        <v>-73.976341509999997</v>
      </c>
      <c r="L46303">
        <v>17120</v>
      </c>
      <c r="M46303" t="s">
        <v>18</v>
      </c>
      <c r="N46303">
        <v>1996</v>
      </c>
      <c r="O46303">
        <v>2</v>
      </c>
    </row>
    <row r="46304" spans="1:15" x14ac:dyDescent="0.35">
      <c r="A46304">
        <v>1428</v>
      </c>
      <c r="B46304" s="19">
        <v>44080.877441215278</v>
      </c>
      <c r="C46304" s="19">
        <v>44080.893971168982</v>
      </c>
      <c r="D46304">
        <v>2006</v>
      </c>
      <c r="E46304" t="s">
        <v>15</v>
      </c>
      <c r="F46304">
        <v>40.765909360000002</v>
      </c>
      <c r="G46304">
        <v>-73.976341509999997</v>
      </c>
      <c r="H46304">
        <v>2006</v>
      </c>
      <c r="I46304" t="s">
        <v>15</v>
      </c>
      <c r="J46304">
        <v>40.765909360000002</v>
      </c>
      <c r="K46304">
        <v>-73.976341509999997</v>
      </c>
      <c r="L46304">
        <v>27033</v>
      </c>
      <c r="M46304" t="s">
        <v>18</v>
      </c>
      <c r="N46304">
        <v>1994</v>
      </c>
      <c r="O46304">
        <v>1</v>
      </c>
    </row>
    <row r="46305" spans="1:15" x14ac:dyDescent="0.35">
      <c r="A46305">
        <v>1241</v>
      </c>
      <c r="B46305" s="19">
        <v>44080.879886030096</v>
      </c>
      <c r="C46305" s="19">
        <v>44080.894256527776</v>
      </c>
      <c r="D46305">
        <v>2006</v>
      </c>
      <c r="E46305" t="s">
        <v>15</v>
      </c>
      <c r="F46305">
        <v>40.765909360000002</v>
      </c>
      <c r="G46305">
        <v>-73.976341509999997</v>
      </c>
      <c r="H46305">
        <v>3564</v>
      </c>
      <c r="I46305" t="s">
        <v>428</v>
      </c>
      <c r="J46305">
        <v>40.760185300000003</v>
      </c>
      <c r="K46305">
        <v>-73.936272599999995</v>
      </c>
      <c r="L46305">
        <v>19295</v>
      </c>
      <c r="M46305" t="s">
        <v>17</v>
      </c>
      <c r="N46305">
        <v>1986</v>
      </c>
      <c r="O46305">
        <v>1</v>
      </c>
    </row>
    <row r="46306" spans="1:15" x14ac:dyDescent="0.35">
      <c r="A46306">
        <v>1682</v>
      </c>
      <c r="B46306" s="19">
        <v>44080.880936377318</v>
      </c>
      <c r="C46306" s="19">
        <v>44080.900407569447</v>
      </c>
      <c r="D46306">
        <v>2006</v>
      </c>
      <c r="E46306" t="s">
        <v>15</v>
      </c>
      <c r="F46306">
        <v>40.765909360000002</v>
      </c>
      <c r="G46306">
        <v>-73.976341509999997</v>
      </c>
      <c r="H46306">
        <v>3137</v>
      </c>
      <c r="I46306" t="s">
        <v>43</v>
      </c>
      <c r="J46306">
        <v>40.772828169999997</v>
      </c>
      <c r="K46306">
        <v>-73.966852759999995</v>
      </c>
      <c r="L46306">
        <v>46895</v>
      </c>
      <c r="M46306" t="s">
        <v>18</v>
      </c>
      <c r="N46306">
        <v>1998</v>
      </c>
      <c r="O46306">
        <v>1</v>
      </c>
    </row>
    <row r="46307" spans="1:15" x14ac:dyDescent="0.35">
      <c r="A46307">
        <v>1636</v>
      </c>
      <c r="B46307" s="19">
        <v>44080.881862893519</v>
      </c>
      <c r="C46307" s="19">
        <v>44080.900806307873</v>
      </c>
      <c r="D46307">
        <v>2006</v>
      </c>
      <c r="E46307" t="s">
        <v>15</v>
      </c>
      <c r="F46307">
        <v>40.765909360000002</v>
      </c>
      <c r="G46307">
        <v>-73.976341509999997</v>
      </c>
      <c r="H46307">
        <v>3137</v>
      </c>
      <c r="I46307" t="s">
        <v>43</v>
      </c>
      <c r="J46307">
        <v>40.772828169999997</v>
      </c>
      <c r="K46307">
        <v>-73.966852759999995</v>
      </c>
      <c r="L46307">
        <v>18771</v>
      </c>
      <c r="M46307" t="s">
        <v>18</v>
      </c>
      <c r="N46307">
        <v>1998</v>
      </c>
      <c r="O46307">
        <v>1</v>
      </c>
    </row>
    <row r="46308" spans="1:15" x14ac:dyDescent="0.35">
      <c r="A46308">
        <v>1090</v>
      </c>
      <c r="B46308" s="19">
        <v>44080.888283229164</v>
      </c>
      <c r="C46308" s="19">
        <v>44080.900906585652</v>
      </c>
      <c r="D46308">
        <v>2006</v>
      </c>
      <c r="E46308" t="s">
        <v>15</v>
      </c>
      <c r="F46308">
        <v>40.765909360000002</v>
      </c>
      <c r="G46308">
        <v>-73.976341509999997</v>
      </c>
      <c r="H46308">
        <v>3137</v>
      </c>
      <c r="I46308" t="s">
        <v>43</v>
      </c>
      <c r="J46308">
        <v>40.772828169999997</v>
      </c>
      <c r="K46308">
        <v>-73.966852759999995</v>
      </c>
      <c r="L46308">
        <v>41037</v>
      </c>
      <c r="M46308" t="s">
        <v>18</v>
      </c>
      <c r="N46308">
        <v>1997</v>
      </c>
      <c r="O46308">
        <v>2</v>
      </c>
    </row>
    <row r="46309" spans="1:15" x14ac:dyDescent="0.35">
      <c r="A46309">
        <v>1351</v>
      </c>
      <c r="B46309" s="19">
        <v>44080.895083506941</v>
      </c>
      <c r="C46309" s="19">
        <v>44080.910721747685</v>
      </c>
      <c r="D46309">
        <v>2006</v>
      </c>
      <c r="E46309" t="s">
        <v>15</v>
      </c>
      <c r="F46309">
        <v>40.765909360000002</v>
      </c>
      <c r="G46309">
        <v>-73.976341509999997</v>
      </c>
      <c r="H46309">
        <v>448</v>
      </c>
      <c r="I46309" t="s">
        <v>281</v>
      </c>
      <c r="J46309">
        <v>40.756603589999997</v>
      </c>
      <c r="K46309">
        <v>-73.997900900000005</v>
      </c>
      <c r="L46309">
        <v>27033</v>
      </c>
      <c r="M46309" t="s">
        <v>17</v>
      </c>
      <c r="N46309">
        <v>1983</v>
      </c>
      <c r="O46309">
        <v>2</v>
      </c>
    </row>
    <row r="46310" spans="1:15" x14ac:dyDescent="0.35">
      <c r="A46310">
        <v>640</v>
      </c>
      <c r="B46310" s="19">
        <v>44080.898685844906</v>
      </c>
      <c r="C46310" s="19">
        <v>44080.906100613429</v>
      </c>
      <c r="D46310">
        <v>2006</v>
      </c>
      <c r="E46310" t="s">
        <v>15</v>
      </c>
      <c r="F46310">
        <v>40.765909360000002</v>
      </c>
      <c r="G46310">
        <v>-73.976341509999997</v>
      </c>
      <c r="H46310">
        <v>465</v>
      </c>
      <c r="I46310" t="s">
        <v>213</v>
      </c>
      <c r="J46310">
        <v>40.75513557</v>
      </c>
      <c r="K46310">
        <v>-73.986580320000002</v>
      </c>
      <c r="L46310">
        <v>17120</v>
      </c>
      <c r="M46310" t="s">
        <v>17</v>
      </c>
      <c r="N46310">
        <v>1968</v>
      </c>
      <c r="O46310">
        <v>1</v>
      </c>
    </row>
    <row r="46311" spans="1:15" x14ac:dyDescent="0.35">
      <c r="A46311">
        <v>733</v>
      </c>
      <c r="B46311" s="19">
        <v>44080.900218599534</v>
      </c>
      <c r="C46311" s="19">
        <v>44080.908712719909</v>
      </c>
      <c r="D46311">
        <v>2006</v>
      </c>
      <c r="E46311" t="s">
        <v>15</v>
      </c>
      <c r="F46311">
        <v>40.765909360000002</v>
      </c>
      <c r="G46311">
        <v>-73.976341509999997</v>
      </c>
      <c r="H46311">
        <v>3282</v>
      </c>
      <c r="I46311" t="s">
        <v>26</v>
      </c>
      <c r="J46311">
        <v>40.783070000000002</v>
      </c>
      <c r="K46311">
        <v>-73.959389999999999</v>
      </c>
      <c r="L46311">
        <v>39451</v>
      </c>
      <c r="M46311" t="s">
        <v>17</v>
      </c>
      <c r="N46311">
        <v>1990</v>
      </c>
      <c r="O46311">
        <v>1</v>
      </c>
    </row>
    <row r="46312" spans="1:15" x14ac:dyDescent="0.35">
      <c r="A46312">
        <v>739</v>
      </c>
      <c r="B46312" s="19">
        <v>44080.900360219908</v>
      </c>
      <c r="C46312" s="19">
        <v>44080.908916527776</v>
      </c>
      <c r="D46312">
        <v>2006</v>
      </c>
      <c r="E46312" t="s">
        <v>15</v>
      </c>
      <c r="F46312">
        <v>40.765909360000002</v>
      </c>
      <c r="G46312">
        <v>-73.976341509999997</v>
      </c>
      <c r="H46312">
        <v>3282</v>
      </c>
      <c r="I46312" t="s">
        <v>26</v>
      </c>
      <c r="J46312">
        <v>40.783070000000002</v>
      </c>
      <c r="K46312">
        <v>-73.959389999999999</v>
      </c>
      <c r="L46312">
        <v>27743</v>
      </c>
      <c r="M46312" t="s">
        <v>17</v>
      </c>
      <c r="N46312">
        <v>1989</v>
      </c>
      <c r="O46312">
        <v>2</v>
      </c>
    </row>
    <row r="46313" spans="1:15" x14ac:dyDescent="0.35">
      <c r="A46313">
        <v>800</v>
      </c>
      <c r="B46313" s="19">
        <v>44080.924691967593</v>
      </c>
      <c r="C46313" s="19">
        <v>44080.933958958332</v>
      </c>
      <c r="D46313">
        <v>2006</v>
      </c>
      <c r="E46313" t="s">
        <v>15</v>
      </c>
      <c r="F46313">
        <v>40.765909360000002</v>
      </c>
      <c r="G46313">
        <v>-73.976341509999997</v>
      </c>
      <c r="H46313">
        <v>4122</v>
      </c>
      <c r="I46313" t="s">
        <v>1071</v>
      </c>
      <c r="J46313">
        <v>40.792495194951108</v>
      </c>
      <c r="K46313">
        <v>-73.964170664630714</v>
      </c>
      <c r="L46313">
        <v>36758</v>
      </c>
      <c r="M46313" t="s">
        <v>18</v>
      </c>
      <c r="N46313">
        <v>1969</v>
      </c>
      <c r="O46313">
        <v>0</v>
      </c>
    </row>
    <row r="46314" spans="1:15" x14ac:dyDescent="0.35">
      <c r="A46314">
        <v>724</v>
      </c>
      <c r="B46314" s="19">
        <v>44080.946060011571</v>
      </c>
      <c r="C46314" s="19">
        <v>44080.954445740739</v>
      </c>
      <c r="D46314">
        <v>2006</v>
      </c>
      <c r="E46314" t="s">
        <v>15</v>
      </c>
      <c r="F46314">
        <v>40.765909360000002</v>
      </c>
      <c r="G46314">
        <v>-73.976341509999997</v>
      </c>
      <c r="H46314">
        <v>3147</v>
      </c>
      <c r="I46314" t="s">
        <v>131</v>
      </c>
      <c r="J46314">
        <v>40.778012029999999</v>
      </c>
      <c r="K46314">
        <v>-73.954071490000004</v>
      </c>
      <c r="L46314">
        <v>45185</v>
      </c>
      <c r="M46314" t="s">
        <v>17</v>
      </c>
      <c r="N46314">
        <v>1977</v>
      </c>
      <c r="O46314">
        <v>1</v>
      </c>
    </row>
    <row r="46315" spans="1:15" x14ac:dyDescent="0.35">
      <c r="A46315">
        <v>1046</v>
      </c>
      <c r="B46315" s="19">
        <v>44080.955715231481</v>
      </c>
      <c r="C46315" s="19">
        <v>44080.96782946759</v>
      </c>
      <c r="D46315">
        <v>2006</v>
      </c>
      <c r="E46315" t="s">
        <v>15</v>
      </c>
      <c r="F46315">
        <v>40.765909360000002</v>
      </c>
      <c r="G46315">
        <v>-73.976341509999997</v>
      </c>
      <c r="H46315">
        <v>3529</v>
      </c>
      <c r="I46315" t="s">
        <v>244</v>
      </c>
      <c r="J46315">
        <v>40.810792200000002</v>
      </c>
      <c r="K46315">
        <v>-73.943068100000005</v>
      </c>
      <c r="L46315">
        <v>45315</v>
      </c>
      <c r="M46315" t="s">
        <v>17</v>
      </c>
      <c r="N46315">
        <v>1992</v>
      </c>
      <c r="O46315">
        <v>2</v>
      </c>
    </row>
    <row r="46316" spans="1:15" x14ac:dyDescent="0.35">
      <c r="A46316">
        <v>676</v>
      </c>
      <c r="B46316" s="19">
        <v>44080.961902939816</v>
      </c>
      <c r="C46316" s="19">
        <v>44080.969737453706</v>
      </c>
      <c r="D46316">
        <v>2006</v>
      </c>
      <c r="E46316" t="s">
        <v>15</v>
      </c>
      <c r="F46316">
        <v>40.765909360000002</v>
      </c>
      <c r="G46316">
        <v>-73.976341509999997</v>
      </c>
      <c r="H46316">
        <v>3815</v>
      </c>
      <c r="I46316" t="s">
        <v>527</v>
      </c>
      <c r="J46316">
        <v>40.755293000000002</v>
      </c>
      <c r="K46316">
        <v>-73.967641</v>
      </c>
      <c r="L46316">
        <v>42730</v>
      </c>
      <c r="M46316" t="s">
        <v>17</v>
      </c>
      <c r="N46316">
        <v>1996</v>
      </c>
      <c r="O46316">
        <v>1</v>
      </c>
    </row>
    <row r="46317" spans="1:15" x14ac:dyDescent="0.35">
      <c r="A46317">
        <v>737</v>
      </c>
      <c r="B46317" s="19">
        <v>44080.96286133102</v>
      </c>
      <c r="C46317" s="19">
        <v>44080.971392141204</v>
      </c>
      <c r="D46317">
        <v>2006</v>
      </c>
      <c r="E46317" t="s">
        <v>15</v>
      </c>
      <c r="F46317">
        <v>40.765909360000002</v>
      </c>
      <c r="G46317">
        <v>-73.976341509999997</v>
      </c>
      <c r="H46317">
        <v>477</v>
      </c>
      <c r="I46317" t="s">
        <v>83</v>
      </c>
      <c r="J46317">
        <v>40.756405479999998</v>
      </c>
      <c r="K46317">
        <v>-73.990026200000003</v>
      </c>
      <c r="L46317">
        <v>30850</v>
      </c>
      <c r="M46317" t="s">
        <v>17</v>
      </c>
      <c r="N46317">
        <v>1983</v>
      </c>
      <c r="O46317">
        <v>2</v>
      </c>
    </row>
    <row r="46318" spans="1:15" x14ac:dyDescent="0.35">
      <c r="A46318">
        <v>519</v>
      </c>
      <c r="B46318" s="19">
        <v>44080.963648761572</v>
      </c>
      <c r="C46318" s="19">
        <v>44080.96965741898</v>
      </c>
      <c r="D46318">
        <v>2006</v>
      </c>
      <c r="E46318" t="s">
        <v>15</v>
      </c>
      <c r="F46318">
        <v>40.765909360000002</v>
      </c>
      <c r="G46318">
        <v>-73.976341509999997</v>
      </c>
      <c r="H46318">
        <v>3815</v>
      </c>
      <c r="I46318" t="s">
        <v>527</v>
      </c>
      <c r="J46318">
        <v>40.755293000000002</v>
      </c>
      <c r="K46318">
        <v>-73.967641</v>
      </c>
      <c r="L46318">
        <v>38839</v>
      </c>
      <c r="M46318" t="s">
        <v>17</v>
      </c>
      <c r="N46318">
        <v>2000</v>
      </c>
      <c r="O46318">
        <v>1</v>
      </c>
    </row>
    <row r="46319" spans="1:15" x14ac:dyDescent="0.35">
      <c r="A46319">
        <v>496</v>
      </c>
      <c r="B46319" s="19">
        <v>44080.963794456016</v>
      </c>
      <c r="C46319" s="19">
        <v>44080.969544143518</v>
      </c>
      <c r="D46319">
        <v>2006</v>
      </c>
      <c r="E46319" t="s">
        <v>15</v>
      </c>
      <c r="F46319">
        <v>40.765909360000002</v>
      </c>
      <c r="G46319">
        <v>-73.976341509999997</v>
      </c>
      <c r="H46319">
        <v>3815</v>
      </c>
      <c r="I46319" t="s">
        <v>527</v>
      </c>
      <c r="J46319">
        <v>40.755293000000002</v>
      </c>
      <c r="K46319">
        <v>-73.967641</v>
      </c>
      <c r="L46319">
        <v>47242</v>
      </c>
      <c r="M46319" t="s">
        <v>18</v>
      </c>
      <c r="N46319">
        <v>1969</v>
      </c>
      <c r="O46319">
        <v>0</v>
      </c>
    </row>
    <row r="46320" spans="1:15" x14ac:dyDescent="0.35">
      <c r="A46320">
        <v>484</v>
      </c>
      <c r="B46320" s="19">
        <v>44080.963912997686</v>
      </c>
      <c r="C46320" s="19">
        <v>44080.969521678242</v>
      </c>
      <c r="D46320">
        <v>2006</v>
      </c>
      <c r="E46320" t="s">
        <v>15</v>
      </c>
      <c r="F46320">
        <v>40.765909360000002</v>
      </c>
      <c r="G46320">
        <v>-73.976341509999997</v>
      </c>
      <c r="H46320">
        <v>3815</v>
      </c>
      <c r="I46320" t="s">
        <v>527</v>
      </c>
      <c r="J46320">
        <v>40.755293000000002</v>
      </c>
      <c r="K46320">
        <v>-73.967641</v>
      </c>
      <c r="L46320">
        <v>18840</v>
      </c>
      <c r="M46320" t="s">
        <v>18</v>
      </c>
      <c r="N46320">
        <v>1969</v>
      </c>
      <c r="O46320">
        <v>0</v>
      </c>
    </row>
    <row r="46321" spans="1:15" x14ac:dyDescent="0.35">
      <c r="A46321">
        <v>1215</v>
      </c>
      <c r="B46321" s="19">
        <v>44080.989987615743</v>
      </c>
      <c r="C46321" s="19">
        <v>44081.004054039353</v>
      </c>
      <c r="D46321">
        <v>2006</v>
      </c>
      <c r="E46321" t="s">
        <v>15</v>
      </c>
      <c r="F46321">
        <v>40.765909360000002</v>
      </c>
      <c r="G46321">
        <v>-73.976341509999997</v>
      </c>
      <c r="H46321">
        <v>3165</v>
      </c>
      <c r="I46321" t="s">
        <v>44</v>
      </c>
      <c r="J46321">
        <v>40.775793766836657</v>
      </c>
      <c r="K46321">
        <v>-73.976205736398697</v>
      </c>
      <c r="L46321">
        <v>37217</v>
      </c>
      <c r="M46321" t="s">
        <v>18</v>
      </c>
      <c r="N46321">
        <v>2000</v>
      </c>
      <c r="O46321">
        <v>1</v>
      </c>
    </row>
    <row r="46322" spans="1:15" x14ac:dyDescent="0.35">
      <c r="A46322">
        <v>1177</v>
      </c>
      <c r="B46322" s="19">
        <v>44080.990126851852</v>
      </c>
      <c r="C46322" s="19">
        <v>44081.003754803241</v>
      </c>
      <c r="D46322">
        <v>2006</v>
      </c>
      <c r="E46322" t="s">
        <v>15</v>
      </c>
      <c r="F46322">
        <v>40.765909360000002</v>
      </c>
      <c r="G46322">
        <v>-73.976341509999997</v>
      </c>
      <c r="H46322">
        <v>3165</v>
      </c>
      <c r="I46322" t="s">
        <v>44</v>
      </c>
      <c r="J46322">
        <v>40.775793766836657</v>
      </c>
      <c r="K46322">
        <v>-73.976205736398697</v>
      </c>
      <c r="L46322">
        <v>37383</v>
      </c>
      <c r="M46322" t="s">
        <v>18</v>
      </c>
      <c r="N46322">
        <v>1969</v>
      </c>
      <c r="O46322">
        <v>0</v>
      </c>
    </row>
    <row r="46323" spans="1:15" x14ac:dyDescent="0.35">
      <c r="A46323">
        <v>1185</v>
      </c>
      <c r="B46323" s="19">
        <v>44080.990191562501</v>
      </c>
      <c r="C46323" s="19">
        <v>44081.003916851849</v>
      </c>
      <c r="D46323">
        <v>2006</v>
      </c>
      <c r="E46323" t="s">
        <v>15</v>
      </c>
      <c r="F46323">
        <v>40.765909360000002</v>
      </c>
      <c r="G46323">
        <v>-73.976341509999997</v>
      </c>
      <c r="H46323">
        <v>3165</v>
      </c>
      <c r="I46323" t="s">
        <v>44</v>
      </c>
      <c r="J46323">
        <v>40.775793766836657</v>
      </c>
      <c r="K46323">
        <v>-73.976205736398697</v>
      </c>
      <c r="L46323">
        <v>37149</v>
      </c>
      <c r="M46323" t="s">
        <v>18</v>
      </c>
      <c r="N46323">
        <v>1997</v>
      </c>
      <c r="O46323">
        <v>1</v>
      </c>
    </row>
    <row r="46324" spans="1:15" x14ac:dyDescent="0.35">
      <c r="A46324">
        <v>1173</v>
      </c>
      <c r="B46324" s="19">
        <v>44080.990210254633</v>
      </c>
      <c r="C46324" s="19">
        <v>44081.00379072917</v>
      </c>
      <c r="D46324">
        <v>2006</v>
      </c>
      <c r="E46324" t="s">
        <v>15</v>
      </c>
      <c r="F46324">
        <v>40.765909360000002</v>
      </c>
      <c r="G46324">
        <v>-73.976341509999997</v>
      </c>
      <c r="H46324">
        <v>3165</v>
      </c>
      <c r="I46324" t="s">
        <v>44</v>
      </c>
      <c r="J46324">
        <v>40.775793766836657</v>
      </c>
      <c r="K46324">
        <v>-73.976205736398697</v>
      </c>
      <c r="L46324">
        <v>36577</v>
      </c>
      <c r="M46324" t="s">
        <v>18</v>
      </c>
      <c r="N46324">
        <v>1997</v>
      </c>
      <c r="O46324">
        <v>1</v>
      </c>
    </row>
    <row r="46325" spans="1:15" x14ac:dyDescent="0.35">
      <c r="A46325">
        <v>1156</v>
      </c>
      <c r="B46325" s="19">
        <v>44080.990497465275</v>
      </c>
      <c r="C46325" s="19">
        <v>44081.00388704861</v>
      </c>
      <c r="D46325">
        <v>2006</v>
      </c>
      <c r="E46325" t="s">
        <v>15</v>
      </c>
      <c r="F46325">
        <v>40.765909360000002</v>
      </c>
      <c r="G46325">
        <v>-73.976341509999997</v>
      </c>
      <c r="H46325">
        <v>3165</v>
      </c>
      <c r="I46325" t="s">
        <v>44</v>
      </c>
      <c r="J46325">
        <v>40.775793766836657</v>
      </c>
      <c r="K46325">
        <v>-73.976205736398697</v>
      </c>
      <c r="L46325">
        <v>35642</v>
      </c>
      <c r="M46325" t="s">
        <v>18</v>
      </c>
      <c r="N46325">
        <v>1999</v>
      </c>
      <c r="O46325">
        <v>1</v>
      </c>
    </row>
    <row r="46326" spans="1:15" x14ac:dyDescent="0.35">
      <c r="A46326">
        <v>529</v>
      </c>
      <c r="B46326" s="19">
        <v>44080.993013032406</v>
      </c>
      <c r="C46326" s="19">
        <v>44080.999139328705</v>
      </c>
      <c r="D46326">
        <v>2006</v>
      </c>
      <c r="E46326" t="s">
        <v>15</v>
      </c>
      <c r="F46326">
        <v>40.765909360000002</v>
      </c>
      <c r="G46326">
        <v>-73.976341509999997</v>
      </c>
      <c r="H46326">
        <v>3724</v>
      </c>
      <c r="I46326" t="s">
        <v>207</v>
      </c>
      <c r="J46326">
        <v>40.7667405590595</v>
      </c>
      <c r="K46326">
        <v>-73.979068994522095</v>
      </c>
      <c r="L46326">
        <v>17527</v>
      </c>
      <c r="M46326" t="s">
        <v>18</v>
      </c>
      <c r="N46326">
        <v>1991</v>
      </c>
      <c r="O46326">
        <v>1</v>
      </c>
    </row>
    <row r="46327" spans="1:15" x14ac:dyDescent="0.35">
      <c r="A46327">
        <v>253</v>
      </c>
      <c r="B46327" s="19">
        <v>44081.022730416669</v>
      </c>
      <c r="C46327" s="19">
        <v>44081.025664560184</v>
      </c>
      <c r="D46327">
        <v>2006</v>
      </c>
      <c r="E46327" t="s">
        <v>15</v>
      </c>
      <c r="F46327">
        <v>40.765909360000002</v>
      </c>
      <c r="G46327">
        <v>-73.976341509999997</v>
      </c>
      <c r="H46327">
        <v>281</v>
      </c>
      <c r="I46327" t="s">
        <v>32</v>
      </c>
      <c r="J46327">
        <v>40.764397099999996</v>
      </c>
      <c r="K46327">
        <v>-73.973714650000005</v>
      </c>
      <c r="L46327">
        <v>27381</v>
      </c>
      <c r="M46327" t="s">
        <v>18</v>
      </c>
      <c r="N46327">
        <v>1994</v>
      </c>
      <c r="O46327">
        <v>1</v>
      </c>
    </row>
    <row r="46328" spans="1:15" x14ac:dyDescent="0.35">
      <c r="A46328">
        <v>359</v>
      </c>
      <c r="B46328" s="19">
        <v>44081.022784340275</v>
      </c>
      <c r="C46328" s="19">
        <v>44081.026945439815</v>
      </c>
      <c r="D46328">
        <v>2006</v>
      </c>
      <c r="E46328" t="s">
        <v>15</v>
      </c>
      <c r="F46328">
        <v>40.765909360000002</v>
      </c>
      <c r="G46328">
        <v>-73.976341509999997</v>
      </c>
      <c r="H46328">
        <v>281</v>
      </c>
      <c r="I46328" t="s">
        <v>32</v>
      </c>
      <c r="J46328">
        <v>40.764397099999996</v>
      </c>
      <c r="K46328">
        <v>-73.973714650000005</v>
      </c>
      <c r="L46328">
        <v>21038</v>
      </c>
      <c r="M46328" t="s">
        <v>18</v>
      </c>
      <c r="N46328">
        <v>1997</v>
      </c>
      <c r="O46328">
        <v>2</v>
      </c>
    </row>
    <row r="46329" spans="1:15" x14ac:dyDescent="0.35">
      <c r="A46329">
        <v>738</v>
      </c>
      <c r="B46329" s="19">
        <v>44081.023104050924</v>
      </c>
      <c r="C46329" s="19">
        <v>44081.031653796294</v>
      </c>
      <c r="D46329">
        <v>2006</v>
      </c>
      <c r="E46329" t="s">
        <v>15</v>
      </c>
      <c r="F46329">
        <v>40.765909360000002</v>
      </c>
      <c r="G46329">
        <v>-73.976341509999997</v>
      </c>
      <c r="H46329">
        <v>3457</v>
      </c>
      <c r="I46329" t="s">
        <v>171</v>
      </c>
      <c r="J46329">
        <v>40.763025942805193</v>
      </c>
      <c r="K46329">
        <v>-73.972095251083374</v>
      </c>
      <c r="L46329">
        <v>45731</v>
      </c>
      <c r="M46329" t="s">
        <v>18</v>
      </c>
      <c r="N46329">
        <v>1983</v>
      </c>
      <c r="O46329">
        <v>2</v>
      </c>
    </row>
    <row r="46330" spans="1:15" x14ac:dyDescent="0.35">
      <c r="A46330">
        <v>1453</v>
      </c>
      <c r="B46330" s="19">
        <v>44081.023120578706</v>
      </c>
      <c r="C46330" s="19">
        <v>44081.039941319446</v>
      </c>
      <c r="D46330">
        <v>2006</v>
      </c>
      <c r="E46330" t="s">
        <v>15</v>
      </c>
      <c r="F46330">
        <v>40.765909360000002</v>
      </c>
      <c r="G46330">
        <v>-73.976341509999997</v>
      </c>
      <c r="H46330">
        <v>3814</v>
      </c>
      <c r="I46330" t="s">
        <v>533</v>
      </c>
      <c r="J46330">
        <v>40.761572999999999</v>
      </c>
      <c r="K46330">
        <v>-73.972628</v>
      </c>
      <c r="L46330">
        <v>36137</v>
      </c>
      <c r="M46330" t="s">
        <v>18</v>
      </c>
      <c r="N46330">
        <v>2004</v>
      </c>
      <c r="O46330">
        <v>1</v>
      </c>
    </row>
    <row r="46331" spans="1:15" x14ac:dyDescent="0.35">
      <c r="A46331">
        <v>1484</v>
      </c>
      <c r="B46331" s="19">
        <v>44081.023212673608</v>
      </c>
      <c r="C46331" s="19">
        <v>44081.040396608798</v>
      </c>
      <c r="D46331">
        <v>2006</v>
      </c>
      <c r="E46331" t="s">
        <v>15</v>
      </c>
      <c r="F46331">
        <v>40.765909360000002</v>
      </c>
      <c r="G46331">
        <v>-73.976341509999997</v>
      </c>
      <c r="H46331">
        <v>3814</v>
      </c>
      <c r="I46331" t="s">
        <v>533</v>
      </c>
      <c r="J46331">
        <v>40.761572999999999</v>
      </c>
      <c r="K46331">
        <v>-73.972628</v>
      </c>
      <c r="L46331">
        <v>30757</v>
      </c>
      <c r="M46331" t="s">
        <v>18</v>
      </c>
      <c r="N46331">
        <v>1999</v>
      </c>
      <c r="O46331">
        <v>2</v>
      </c>
    </row>
    <row r="46332" spans="1:15" x14ac:dyDescent="0.35">
      <c r="A46332">
        <v>793</v>
      </c>
      <c r="B46332" s="19">
        <v>44081.023398506943</v>
      </c>
      <c r="C46332" s="19">
        <v>44081.032577615741</v>
      </c>
      <c r="D46332">
        <v>2006</v>
      </c>
      <c r="E46332" t="s">
        <v>15</v>
      </c>
      <c r="F46332">
        <v>40.765909360000002</v>
      </c>
      <c r="G46332">
        <v>-73.976341509999997</v>
      </c>
      <c r="H46332">
        <v>3457</v>
      </c>
      <c r="I46332" t="s">
        <v>171</v>
      </c>
      <c r="J46332">
        <v>40.763025942805193</v>
      </c>
      <c r="K46332">
        <v>-73.972095251083374</v>
      </c>
      <c r="L46332">
        <v>39221</v>
      </c>
      <c r="M46332" t="s">
        <v>18</v>
      </c>
      <c r="N46332">
        <v>1987</v>
      </c>
      <c r="O46332">
        <v>2</v>
      </c>
    </row>
    <row r="46333" spans="1:15" x14ac:dyDescent="0.35">
      <c r="A46333">
        <v>1435</v>
      </c>
      <c r="B46333" s="19">
        <v>44081.023709027781</v>
      </c>
      <c r="C46333" s="19">
        <v>44081.040321296299</v>
      </c>
      <c r="D46333">
        <v>2006</v>
      </c>
      <c r="E46333" t="s">
        <v>15</v>
      </c>
      <c r="F46333">
        <v>40.765909360000002</v>
      </c>
      <c r="G46333">
        <v>-73.976341509999997</v>
      </c>
      <c r="H46333">
        <v>3814</v>
      </c>
      <c r="I46333" t="s">
        <v>533</v>
      </c>
      <c r="J46333">
        <v>40.761572999999999</v>
      </c>
      <c r="K46333">
        <v>-73.972628</v>
      </c>
      <c r="L46333">
        <v>29565</v>
      </c>
      <c r="M46333" t="s">
        <v>18</v>
      </c>
      <c r="N46333">
        <v>1998</v>
      </c>
      <c r="O46333">
        <v>1</v>
      </c>
    </row>
    <row r="46334" spans="1:15" x14ac:dyDescent="0.35">
      <c r="A46334">
        <v>979</v>
      </c>
      <c r="B46334" s="19">
        <v>44081.228977500003</v>
      </c>
      <c r="C46334" s="19">
        <v>44081.240309351851</v>
      </c>
      <c r="D46334">
        <v>2006</v>
      </c>
      <c r="E46334" t="s">
        <v>15</v>
      </c>
      <c r="F46334">
        <v>40.765909360000002</v>
      </c>
      <c r="G46334">
        <v>-73.976341509999997</v>
      </c>
      <c r="H46334">
        <v>3293</v>
      </c>
      <c r="I46334" t="s">
        <v>102</v>
      </c>
      <c r="J46334">
        <v>40.792099999999998</v>
      </c>
      <c r="K46334">
        <v>-73.9739</v>
      </c>
      <c r="L46334">
        <v>20271</v>
      </c>
      <c r="M46334" t="s">
        <v>17</v>
      </c>
      <c r="N46334">
        <v>1966</v>
      </c>
      <c r="O46334">
        <v>1</v>
      </c>
    </row>
    <row r="46335" spans="1:15" x14ac:dyDescent="0.35">
      <c r="A46335">
        <v>530</v>
      </c>
      <c r="B46335" s="19">
        <v>44081.286578969906</v>
      </c>
      <c r="C46335" s="19">
        <v>44081.292723182873</v>
      </c>
      <c r="D46335">
        <v>2006</v>
      </c>
      <c r="E46335" t="s">
        <v>15</v>
      </c>
      <c r="F46335">
        <v>40.765909360000002</v>
      </c>
      <c r="G46335">
        <v>-73.976341509999997</v>
      </c>
      <c r="H46335">
        <v>3378</v>
      </c>
      <c r="I46335" t="s">
        <v>152</v>
      </c>
      <c r="J46335">
        <v>40.773763000000002</v>
      </c>
      <c r="K46335">
        <v>-73.962220880000004</v>
      </c>
      <c r="L46335">
        <v>21251</v>
      </c>
      <c r="M46335" t="s">
        <v>17</v>
      </c>
      <c r="N46335">
        <v>1963</v>
      </c>
      <c r="O46335">
        <v>2</v>
      </c>
    </row>
    <row r="46336" spans="1:15" x14ac:dyDescent="0.35">
      <c r="A46336">
        <v>545</v>
      </c>
      <c r="B46336" s="19">
        <v>44081.294389374998</v>
      </c>
      <c r="C46336" s="19">
        <v>44081.300705300928</v>
      </c>
      <c r="D46336">
        <v>2006</v>
      </c>
      <c r="E46336" t="s">
        <v>15</v>
      </c>
      <c r="F46336">
        <v>40.765909360000002</v>
      </c>
      <c r="G46336">
        <v>-73.976341509999997</v>
      </c>
      <c r="H46336">
        <v>3141</v>
      </c>
      <c r="I46336" t="s">
        <v>141</v>
      </c>
      <c r="J46336">
        <v>40.765005250000002</v>
      </c>
      <c r="K46336">
        <v>-73.95818491</v>
      </c>
      <c r="L46336">
        <v>46808</v>
      </c>
      <c r="M46336" t="s">
        <v>17</v>
      </c>
      <c r="N46336">
        <v>1985</v>
      </c>
      <c r="O46336">
        <v>1</v>
      </c>
    </row>
    <row r="46337" spans="1:15" x14ac:dyDescent="0.35">
      <c r="A46337">
        <v>842</v>
      </c>
      <c r="B46337" s="19">
        <v>44081.308571828704</v>
      </c>
      <c r="C46337" s="19">
        <v>44081.318327245368</v>
      </c>
      <c r="D46337">
        <v>2006</v>
      </c>
      <c r="E46337" t="s">
        <v>15</v>
      </c>
      <c r="F46337">
        <v>40.765909360000002</v>
      </c>
      <c r="G46337">
        <v>-73.976341509999997</v>
      </c>
      <c r="H46337">
        <v>462</v>
      </c>
      <c r="I46337" t="s">
        <v>214</v>
      </c>
      <c r="J46337">
        <v>40.746919589999997</v>
      </c>
      <c r="K46337">
        <v>-74.004518869999998</v>
      </c>
      <c r="L46337">
        <v>44470</v>
      </c>
      <c r="M46337" t="s">
        <v>17</v>
      </c>
      <c r="N46337">
        <v>1994</v>
      </c>
      <c r="O46337">
        <v>2</v>
      </c>
    </row>
    <row r="46338" spans="1:15" x14ac:dyDescent="0.35">
      <c r="A46338">
        <v>1613</v>
      </c>
      <c r="B46338" s="19">
        <v>44081.31493940972</v>
      </c>
      <c r="C46338" s="19">
        <v>44081.33361804398</v>
      </c>
      <c r="D46338">
        <v>2006</v>
      </c>
      <c r="E46338" t="s">
        <v>15</v>
      </c>
      <c r="F46338">
        <v>40.765909360000002</v>
      </c>
      <c r="G46338">
        <v>-73.976341509999997</v>
      </c>
      <c r="H46338">
        <v>146</v>
      </c>
      <c r="I46338" t="s">
        <v>414</v>
      </c>
      <c r="J46338">
        <v>40.716250080000002</v>
      </c>
      <c r="K46338">
        <v>-74.009105899999994</v>
      </c>
      <c r="L46338">
        <v>42475</v>
      </c>
      <c r="M46338" t="s">
        <v>17</v>
      </c>
      <c r="N46338">
        <v>1963</v>
      </c>
      <c r="O46338">
        <v>1</v>
      </c>
    </row>
    <row r="46339" spans="1:15" x14ac:dyDescent="0.35">
      <c r="A46339">
        <v>1379</v>
      </c>
      <c r="B46339" s="19">
        <v>44081.326834155094</v>
      </c>
      <c r="C46339" s="19">
        <v>44081.342799178237</v>
      </c>
      <c r="D46339">
        <v>2006</v>
      </c>
      <c r="E46339" t="s">
        <v>15</v>
      </c>
      <c r="F46339">
        <v>40.765909360000002</v>
      </c>
      <c r="G46339">
        <v>-73.976341509999997</v>
      </c>
      <c r="H46339">
        <v>405</v>
      </c>
      <c r="I46339" t="s">
        <v>379</v>
      </c>
      <c r="J46339">
        <v>40.739322999999999</v>
      </c>
      <c r="K46339">
        <v>-74.008118999999994</v>
      </c>
      <c r="L46339">
        <v>30493</v>
      </c>
      <c r="M46339" t="s">
        <v>17</v>
      </c>
      <c r="N46339">
        <v>1986</v>
      </c>
      <c r="O46339">
        <v>1</v>
      </c>
    </row>
    <row r="46340" spans="1:15" x14ac:dyDescent="0.35">
      <c r="A46340">
        <v>3468</v>
      </c>
      <c r="B46340" s="19">
        <v>44081.362853344908</v>
      </c>
      <c r="C46340" s="19">
        <v>44081.402992858799</v>
      </c>
      <c r="D46340">
        <v>2006</v>
      </c>
      <c r="E46340" t="s">
        <v>15</v>
      </c>
      <c r="F46340">
        <v>40.765909360000002</v>
      </c>
      <c r="G46340">
        <v>-73.976341509999997</v>
      </c>
      <c r="H46340">
        <v>2006</v>
      </c>
      <c r="I46340" t="s">
        <v>15</v>
      </c>
      <c r="J46340">
        <v>40.765909360000002</v>
      </c>
      <c r="K46340">
        <v>-73.976341509999997</v>
      </c>
      <c r="L46340">
        <v>18771</v>
      </c>
      <c r="M46340" t="s">
        <v>18</v>
      </c>
      <c r="N46340">
        <v>1975</v>
      </c>
      <c r="O46340">
        <v>1</v>
      </c>
    </row>
    <row r="46341" spans="1:15" x14ac:dyDescent="0.35">
      <c r="A46341">
        <v>2049</v>
      </c>
      <c r="B46341" s="19">
        <v>44081.365055729169</v>
      </c>
      <c r="C46341" s="19">
        <v>44081.388772719911</v>
      </c>
      <c r="D46341">
        <v>2006</v>
      </c>
      <c r="E46341" t="s">
        <v>15</v>
      </c>
      <c r="F46341">
        <v>40.765909360000002</v>
      </c>
      <c r="G46341">
        <v>-73.976341509999997</v>
      </c>
      <c r="H46341">
        <v>3718</v>
      </c>
      <c r="I46341" t="s">
        <v>346</v>
      </c>
      <c r="J46341">
        <v>40.727464206923919</v>
      </c>
      <c r="K46341">
        <v>-73.979504182934761</v>
      </c>
      <c r="L46341">
        <v>44552</v>
      </c>
      <c r="M46341" t="s">
        <v>17</v>
      </c>
      <c r="N46341">
        <v>1983</v>
      </c>
      <c r="O46341">
        <v>2</v>
      </c>
    </row>
    <row r="46342" spans="1:15" x14ac:dyDescent="0.35">
      <c r="A46342">
        <v>1919</v>
      </c>
      <c r="B46342" s="19">
        <v>44081.374956111111</v>
      </c>
      <c r="C46342" s="19">
        <v>44081.397177152779</v>
      </c>
      <c r="D46342">
        <v>2006</v>
      </c>
      <c r="E46342" t="s">
        <v>15</v>
      </c>
      <c r="F46342">
        <v>40.765909360000002</v>
      </c>
      <c r="G46342">
        <v>-73.976341509999997</v>
      </c>
      <c r="H46342">
        <v>2006</v>
      </c>
      <c r="I46342" t="s">
        <v>15</v>
      </c>
      <c r="J46342">
        <v>40.765909360000002</v>
      </c>
      <c r="K46342">
        <v>-73.976341509999997</v>
      </c>
      <c r="L46342">
        <v>19356</v>
      </c>
      <c r="M46342" t="s">
        <v>18</v>
      </c>
      <c r="N46342">
        <v>1969</v>
      </c>
      <c r="O46342">
        <v>0</v>
      </c>
    </row>
    <row r="46343" spans="1:15" x14ac:dyDescent="0.35">
      <c r="A46343">
        <v>1622</v>
      </c>
      <c r="B46343" s="19">
        <v>44081.376111701386</v>
      </c>
      <c r="C46343" s="19">
        <v>44081.394889513889</v>
      </c>
      <c r="D46343">
        <v>2006</v>
      </c>
      <c r="E46343" t="s">
        <v>15</v>
      </c>
      <c r="F46343">
        <v>40.765909360000002</v>
      </c>
      <c r="G46343">
        <v>-73.976341509999997</v>
      </c>
      <c r="H46343">
        <v>3457</v>
      </c>
      <c r="I46343" t="s">
        <v>171</v>
      </c>
      <c r="J46343">
        <v>40.763025942805193</v>
      </c>
      <c r="K46343">
        <v>-73.972095251083374</v>
      </c>
      <c r="L46343">
        <v>47098</v>
      </c>
      <c r="M46343" t="s">
        <v>17</v>
      </c>
      <c r="N46343">
        <v>1969</v>
      </c>
      <c r="O46343">
        <v>1</v>
      </c>
    </row>
    <row r="46344" spans="1:15" x14ac:dyDescent="0.35">
      <c r="A46344">
        <v>2111</v>
      </c>
      <c r="B46344" s="19">
        <v>44081.376412916667</v>
      </c>
      <c r="C46344" s="19">
        <v>44081.400849178244</v>
      </c>
      <c r="D46344">
        <v>2006</v>
      </c>
      <c r="E46344" t="s">
        <v>15</v>
      </c>
      <c r="F46344">
        <v>40.765909360000002</v>
      </c>
      <c r="G46344">
        <v>-73.976341509999997</v>
      </c>
      <c r="H46344">
        <v>468</v>
      </c>
      <c r="I46344" t="s">
        <v>143</v>
      </c>
      <c r="J46344">
        <v>40.765265399999997</v>
      </c>
      <c r="K46344">
        <v>-73.981923379999998</v>
      </c>
      <c r="L46344">
        <v>30164</v>
      </c>
      <c r="M46344" t="s">
        <v>17</v>
      </c>
      <c r="N46344">
        <v>1960</v>
      </c>
      <c r="O46344">
        <v>1</v>
      </c>
    </row>
    <row r="46345" spans="1:15" x14ac:dyDescent="0.35">
      <c r="A46345">
        <v>1721</v>
      </c>
      <c r="B46345" s="19">
        <v>44081.376638043985</v>
      </c>
      <c r="C46345" s="19">
        <v>44081.396566099538</v>
      </c>
      <c r="D46345">
        <v>2006</v>
      </c>
      <c r="E46345" t="s">
        <v>15</v>
      </c>
      <c r="F46345">
        <v>40.765909360000002</v>
      </c>
      <c r="G46345">
        <v>-73.976341509999997</v>
      </c>
      <c r="H46345">
        <v>2006</v>
      </c>
      <c r="I46345" t="s">
        <v>15</v>
      </c>
      <c r="J46345">
        <v>40.765909360000002</v>
      </c>
      <c r="K46345">
        <v>-73.976341509999997</v>
      </c>
      <c r="L46345">
        <v>26455</v>
      </c>
      <c r="M46345" t="s">
        <v>17</v>
      </c>
      <c r="N46345">
        <v>1965</v>
      </c>
      <c r="O46345">
        <v>1</v>
      </c>
    </row>
    <row r="46346" spans="1:15" x14ac:dyDescent="0.35">
      <c r="A46346">
        <v>1711</v>
      </c>
      <c r="B46346" s="19">
        <v>44081.376698472224</v>
      </c>
      <c r="C46346" s="19">
        <v>44081.396505127312</v>
      </c>
      <c r="D46346">
        <v>2006</v>
      </c>
      <c r="E46346" t="s">
        <v>15</v>
      </c>
      <c r="F46346">
        <v>40.765909360000002</v>
      </c>
      <c r="G46346">
        <v>-73.976341509999997</v>
      </c>
      <c r="H46346">
        <v>2006</v>
      </c>
      <c r="I46346" t="s">
        <v>15</v>
      </c>
      <c r="J46346">
        <v>40.765909360000002</v>
      </c>
      <c r="K46346">
        <v>-73.976341509999997</v>
      </c>
      <c r="L46346">
        <v>45880</v>
      </c>
      <c r="M46346" t="s">
        <v>17</v>
      </c>
      <c r="N46346">
        <v>1966</v>
      </c>
      <c r="O46346">
        <v>2</v>
      </c>
    </row>
    <row r="46347" spans="1:15" x14ac:dyDescent="0.35">
      <c r="A46347">
        <v>1011</v>
      </c>
      <c r="B46347" s="19">
        <v>44081.382838530095</v>
      </c>
      <c r="C46347" s="19">
        <v>44081.39454912037</v>
      </c>
      <c r="D46347">
        <v>2006</v>
      </c>
      <c r="E46347" t="s">
        <v>15</v>
      </c>
      <c r="F46347">
        <v>40.765909360000002</v>
      </c>
      <c r="G46347">
        <v>-73.976341509999997</v>
      </c>
      <c r="H46347">
        <v>3282</v>
      </c>
      <c r="I46347" t="s">
        <v>26</v>
      </c>
      <c r="J46347">
        <v>40.783070000000002</v>
      </c>
      <c r="K46347">
        <v>-73.959389999999999</v>
      </c>
      <c r="L46347">
        <v>29767</v>
      </c>
      <c r="M46347" t="s">
        <v>18</v>
      </c>
      <c r="N46347">
        <v>1966</v>
      </c>
      <c r="O46347">
        <v>1</v>
      </c>
    </row>
    <row r="46348" spans="1:15" x14ac:dyDescent="0.35">
      <c r="A46348">
        <v>2030</v>
      </c>
      <c r="B46348" s="19">
        <v>44081.384278796293</v>
      </c>
      <c r="C46348" s="19">
        <v>44081.407783020833</v>
      </c>
      <c r="D46348">
        <v>2006</v>
      </c>
      <c r="E46348" t="s">
        <v>15</v>
      </c>
      <c r="F46348">
        <v>40.765909360000002</v>
      </c>
      <c r="G46348">
        <v>-73.976341509999997</v>
      </c>
      <c r="H46348">
        <v>3282</v>
      </c>
      <c r="I46348" t="s">
        <v>26</v>
      </c>
      <c r="J46348">
        <v>40.783070000000002</v>
      </c>
      <c r="K46348">
        <v>-73.959389999999999</v>
      </c>
      <c r="L46348">
        <v>25323</v>
      </c>
      <c r="M46348" t="s">
        <v>18</v>
      </c>
      <c r="N46348">
        <v>1994</v>
      </c>
      <c r="O46348">
        <v>2</v>
      </c>
    </row>
    <row r="46349" spans="1:15" x14ac:dyDescent="0.35">
      <c r="A46349">
        <v>2171</v>
      </c>
      <c r="B46349" s="19">
        <v>44081.384301840277</v>
      </c>
      <c r="C46349" s="19">
        <v>44081.409440046293</v>
      </c>
      <c r="D46349">
        <v>2006</v>
      </c>
      <c r="E46349" t="s">
        <v>15</v>
      </c>
      <c r="F46349">
        <v>40.765909360000002</v>
      </c>
      <c r="G46349">
        <v>-73.976341509999997</v>
      </c>
      <c r="H46349">
        <v>3282</v>
      </c>
      <c r="I46349" t="s">
        <v>26</v>
      </c>
      <c r="J46349">
        <v>40.783070000000002</v>
      </c>
      <c r="K46349">
        <v>-73.959389999999999</v>
      </c>
      <c r="L46349">
        <v>44299</v>
      </c>
      <c r="M46349" t="s">
        <v>18</v>
      </c>
      <c r="N46349">
        <v>1996</v>
      </c>
      <c r="O46349">
        <v>2</v>
      </c>
    </row>
    <row r="46350" spans="1:15" x14ac:dyDescent="0.35">
      <c r="A46350">
        <v>7288</v>
      </c>
      <c r="B46350" s="19">
        <v>44081.385844363424</v>
      </c>
      <c r="C46350" s="19">
        <v>44081.470204652775</v>
      </c>
      <c r="D46350">
        <v>2006</v>
      </c>
      <c r="E46350" t="s">
        <v>15</v>
      </c>
      <c r="F46350">
        <v>40.765909360000002</v>
      </c>
      <c r="G46350">
        <v>-73.976341509999997</v>
      </c>
      <c r="H46350">
        <v>499</v>
      </c>
      <c r="I46350" t="s">
        <v>61</v>
      </c>
      <c r="J46350">
        <v>40.769155050000002</v>
      </c>
      <c r="K46350">
        <v>-73.981918410000006</v>
      </c>
      <c r="L46350">
        <v>46211</v>
      </c>
      <c r="M46350" t="s">
        <v>18</v>
      </c>
      <c r="N46350">
        <v>1981</v>
      </c>
      <c r="O46350">
        <v>2</v>
      </c>
    </row>
    <row r="46351" spans="1:15" x14ac:dyDescent="0.35">
      <c r="A46351">
        <v>554</v>
      </c>
      <c r="B46351" s="19">
        <v>44081.39681082176</v>
      </c>
      <c r="C46351" s="19">
        <v>44081.403233472221</v>
      </c>
      <c r="D46351">
        <v>2006</v>
      </c>
      <c r="E46351" t="s">
        <v>15</v>
      </c>
      <c r="F46351">
        <v>40.765909360000002</v>
      </c>
      <c r="G46351">
        <v>-73.976341509999997</v>
      </c>
      <c r="H46351">
        <v>3131</v>
      </c>
      <c r="I46351" t="s">
        <v>184</v>
      </c>
      <c r="J46351">
        <v>40.76712840349542</v>
      </c>
      <c r="K46351">
        <v>-73.962246179580688</v>
      </c>
      <c r="L46351">
        <v>43822</v>
      </c>
      <c r="M46351" t="s">
        <v>17</v>
      </c>
      <c r="N46351">
        <v>1964</v>
      </c>
      <c r="O46351">
        <v>2</v>
      </c>
    </row>
    <row r="46352" spans="1:15" x14ac:dyDescent="0.35">
      <c r="A46352">
        <v>1499</v>
      </c>
      <c r="B46352" s="19">
        <v>44081.400646388887</v>
      </c>
      <c r="C46352" s="19">
        <v>44081.418004236111</v>
      </c>
      <c r="D46352">
        <v>2006</v>
      </c>
      <c r="E46352" t="s">
        <v>15</v>
      </c>
      <c r="F46352">
        <v>40.765909360000002</v>
      </c>
      <c r="G46352">
        <v>-73.976341509999997</v>
      </c>
      <c r="H46352">
        <v>380</v>
      </c>
      <c r="I46352" t="s">
        <v>323</v>
      </c>
      <c r="J46352">
        <v>40.734011430000002</v>
      </c>
      <c r="K46352">
        <v>-74.00293877</v>
      </c>
      <c r="L46352">
        <v>26455</v>
      </c>
      <c r="M46352" t="s">
        <v>17</v>
      </c>
      <c r="N46352">
        <v>1965</v>
      </c>
      <c r="O46352">
        <v>1</v>
      </c>
    </row>
    <row r="46353" spans="1:15" x14ac:dyDescent="0.35">
      <c r="A46353">
        <v>1494</v>
      </c>
      <c r="B46353" s="19">
        <v>44081.400708171299</v>
      </c>
      <c r="C46353" s="19">
        <v>44081.418003715276</v>
      </c>
      <c r="D46353">
        <v>2006</v>
      </c>
      <c r="E46353" t="s">
        <v>15</v>
      </c>
      <c r="F46353">
        <v>40.765909360000002</v>
      </c>
      <c r="G46353">
        <v>-73.976341509999997</v>
      </c>
      <c r="H46353">
        <v>380</v>
      </c>
      <c r="I46353" t="s">
        <v>323</v>
      </c>
      <c r="J46353">
        <v>40.734011430000002</v>
      </c>
      <c r="K46353">
        <v>-74.00293877</v>
      </c>
      <c r="L46353">
        <v>45880</v>
      </c>
      <c r="M46353" t="s">
        <v>17</v>
      </c>
      <c r="N46353">
        <v>1966</v>
      </c>
      <c r="O46353">
        <v>2</v>
      </c>
    </row>
    <row r="46354" spans="1:15" x14ac:dyDescent="0.35">
      <c r="A46354">
        <v>1498</v>
      </c>
      <c r="B46354" s="19">
        <v>44081.401689513892</v>
      </c>
      <c r="C46354" s="19">
        <v>44081.41903690972</v>
      </c>
      <c r="D46354">
        <v>2006</v>
      </c>
      <c r="E46354" t="s">
        <v>15</v>
      </c>
      <c r="F46354">
        <v>40.765909360000002</v>
      </c>
      <c r="G46354">
        <v>-73.976341509999997</v>
      </c>
      <c r="H46354">
        <v>3163</v>
      </c>
      <c r="I46354" t="s">
        <v>64</v>
      </c>
      <c r="J46354">
        <v>40.773406600000001</v>
      </c>
      <c r="K46354">
        <v>-73.977825420000002</v>
      </c>
      <c r="L46354">
        <v>47002</v>
      </c>
      <c r="M46354" t="s">
        <v>18</v>
      </c>
      <c r="N46354">
        <v>1990</v>
      </c>
      <c r="O46354">
        <v>1</v>
      </c>
    </row>
    <row r="46355" spans="1:15" x14ac:dyDescent="0.35">
      <c r="A46355">
        <v>1082</v>
      </c>
      <c r="B46355" s="19">
        <v>44081.403359571763</v>
      </c>
      <c r="C46355" s="19">
        <v>44081.415884664355</v>
      </c>
      <c r="D46355">
        <v>2006</v>
      </c>
      <c r="E46355" t="s">
        <v>15</v>
      </c>
      <c r="F46355">
        <v>40.765909360000002</v>
      </c>
      <c r="G46355">
        <v>-73.976341509999997</v>
      </c>
      <c r="H46355">
        <v>3521</v>
      </c>
      <c r="I46355" t="s">
        <v>56</v>
      </c>
      <c r="J46355">
        <v>40.798785899999999</v>
      </c>
      <c r="K46355">
        <v>-73.952299999999994</v>
      </c>
      <c r="L46355">
        <v>42615</v>
      </c>
      <c r="M46355" t="s">
        <v>18</v>
      </c>
      <c r="N46355">
        <v>1987</v>
      </c>
      <c r="O46355">
        <v>1</v>
      </c>
    </row>
    <row r="46356" spans="1:15" x14ac:dyDescent="0.35">
      <c r="A46356">
        <v>1236</v>
      </c>
      <c r="B46356" s="19">
        <v>44081.404698483799</v>
      </c>
      <c r="C46356" s="19">
        <v>44081.419005208336</v>
      </c>
      <c r="D46356">
        <v>2006</v>
      </c>
      <c r="E46356" t="s">
        <v>15</v>
      </c>
      <c r="F46356">
        <v>40.765909360000002</v>
      </c>
      <c r="G46356">
        <v>-73.976341509999997</v>
      </c>
      <c r="H46356">
        <v>3163</v>
      </c>
      <c r="I46356" t="s">
        <v>64</v>
      </c>
      <c r="J46356">
        <v>40.773406600000001</v>
      </c>
      <c r="K46356">
        <v>-73.977825420000002</v>
      </c>
      <c r="L46356">
        <v>18771</v>
      </c>
      <c r="M46356" t="s">
        <v>18</v>
      </c>
      <c r="N46356">
        <v>1969</v>
      </c>
      <c r="O46356">
        <v>0</v>
      </c>
    </row>
    <row r="46357" spans="1:15" x14ac:dyDescent="0.35">
      <c r="A46357">
        <v>2200</v>
      </c>
      <c r="B46357" s="19">
        <v>44081.406013831016</v>
      </c>
      <c r="C46357" s="19">
        <v>44081.431481967593</v>
      </c>
      <c r="D46357">
        <v>2006</v>
      </c>
      <c r="E46357" t="s">
        <v>15</v>
      </c>
      <c r="F46357">
        <v>40.765909360000002</v>
      </c>
      <c r="G46357">
        <v>-73.976341509999997</v>
      </c>
      <c r="H46357">
        <v>3244</v>
      </c>
      <c r="I46357" t="s">
        <v>331</v>
      </c>
      <c r="J46357">
        <v>40.73143724085228</v>
      </c>
      <c r="K46357">
        <v>-73.994903415441513</v>
      </c>
      <c r="L46357">
        <v>33203</v>
      </c>
      <c r="M46357" t="s">
        <v>17</v>
      </c>
      <c r="N46357">
        <v>1984</v>
      </c>
      <c r="O46357">
        <v>1</v>
      </c>
    </row>
    <row r="46358" spans="1:15" x14ac:dyDescent="0.35">
      <c r="A46358">
        <v>2434</v>
      </c>
      <c r="B46358" s="19">
        <v>44081.408172233794</v>
      </c>
      <c r="C46358" s="19">
        <v>44081.436353958336</v>
      </c>
      <c r="D46358">
        <v>2006</v>
      </c>
      <c r="E46358" t="s">
        <v>15</v>
      </c>
      <c r="F46358">
        <v>40.765909360000002</v>
      </c>
      <c r="G46358">
        <v>-73.976341509999997</v>
      </c>
      <c r="H46358">
        <v>3106</v>
      </c>
      <c r="I46358" t="s">
        <v>333</v>
      </c>
      <c r="J46358">
        <v>40.72325</v>
      </c>
      <c r="K46358">
        <v>-73.943079999999995</v>
      </c>
      <c r="L46358">
        <v>39745</v>
      </c>
      <c r="M46358" t="s">
        <v>17</v>
      </c>
      <c r="N46358">
        <v>1974</v>
      </c>
      <c r="O46358">
        <v>1</v>
      </c>
    </row>
    <row r="46359" spans="1:15" x14ac:dyDescent="0.35">
      <c r="A46359">
        <v>746</v>
      </c>
      <c r="B46359" s="19">
        <v>44081.42799837963</v>
      </c>
      <c r="C46359" s="19">
        <v>44081.436643182868</v>
      </c>
      <c r="D46359">
        <v>2006</v>
      </c>
      <c r="E46359" t="s">
        <v>15</v>
      </c>
      <c r="F46359">
        <v>40.765909360000002</v>
      </c>
      <c r="G46359">
        <v>-73.976341509999997</v>
      </c>
      <c r="H46359">
        <v>3137</v>
      </c>
      <c r="I46359" t="s">
        <v>43</v>
      </c>
      <c r="J46359">
        <v>40.772828169999997</v>
      </c>
      <c r="K46359">
        <v>-73.966852759999995</v>
      </c>
      <c r="L46359">
        <v>25089</v>
      </c>
      <c r="M46359" t="s">
        <v>17</v>
      </c>
      <c r="N46359">
        <v>1956</v>
      </c>
      <c r="O46359">
        <v>1</v>
      </c>
    </row>
    <row r="46360" spans="1:15" x14ac:dyDescent="0.35">
      <c r="A46360">
        <v>2263</v>
      </c>
      <c r="B46360" s="19">
        <v>44081.433979270834</v>
      </c>
      <c r="C46360" s="19">
        <v>44081.460178009256</v>
      </c>
      <c r="D46360">
        <v>2006</v>
      </c>
      <c r="E46360" t="s">
        <v>15</v>
      </c>
      <c r="F46360">
        <v>40.765909360000002</v>
      </c>
      <c r="G46360">
        <v>-73.976341509999997</v>
      </c>
      <c r="H46360">
        <v>499</v>
      </c>
      <c r="I46360" t="s">
        <v>61</v>
      </c>
      <c r="J46360">
        <v>40.769155050000002</v>
      </c>
      <c r="K46360">
        <v>-73.981918410000006</v>
      </c>
      <c r="L46360">
        <v>36350</v>
      </c>
      <c r="M46360" t="s">
        <v>17</v>
      </c>
      <c r="N46360">
        <v>1990</v>
      </c>
      <c r="O46360">
        <v>1</v>
      </c>
    </row>
    <row r="46361" spans="1:15" x14ac:dyDescent="0.35">
      <c r="A46361">
        <v>1515</v>
      </c>
      <c r="B46361" s="19">
        <v>44081.435292800925</v>
      </c>
      <c r="C46361" s="19">
        <v>44081.452827604167</v>
      </c>
      <c r="D46361">
        <v>2006</v>
      </c>
      <c r="E46361" t="s">
        <v>15</v>
      </c>
      <c r="F46361">
        <v>40.765909360000002</v>
      </c>
      <c r="G46361">
        <v>-73.976341509999997</v>
      </c>
      <c r="H46361">
        <v>3282</v>
      </c>
      <c r="I46361" t="s">
        <v>26</v>
      </c>
      <c r="J46361">
        <v>40.783070000000002</v>
      </c>
      <c r="K46361">
        <v>-73.959389999999999</v>
      </c>
      <c r="L46361">
        <v>14944</v>
      </c>
      <c r="M46361" t="s">
        <v>18</v>
      </c>
      <c r="N46361">
        <v>1978</v>
      </c>
      <c r="O46361">
        <v>2</v>
      </c>
    </row>
    <row r="46362" spans="1:15" x14ac:dyDescent="0.35">
      <c r="A46362">
        <v>1537</v>
      </c>
      <c r="B46362" s="19">
        <v>44081.435768680552</v>
      </c>
      <c r="C46362" s="19">
        <v>44081.453565659722</v>
      </c>
      <c r="D46362">
        <v>2006</v>
      </c>
      <c r="E46362" t="s">
        <v>15</v>
      </c>
      <c r="F46362">
        <v>40.765909360000002</v>
      </c>
      <c r="G46362">
        <v>-73.976341509999997</v>
      </c>
      <c r="H46362">
        <v>3282</v>
      </c>
      <c r="I46362" t="s">
        <v>26</v>
      </c>
      <c r="J46362">
        <v>40.783070000000002</v>
      </c>
      <c r="K46362">
        <v>-73.959389999999999</v>
      </c>
      <c r="L46362">
        <v>43754</v>
      </c>
      <c r="M46362" t="s">
        <v>18</v>
      </c>
      <c r="N46362">
        <v>1979</v>
      </c>
      <c r="O46362">
        <v>1</v>
      </c>
    </row>
    <row r="46363" spans="1:15" x14ac:dyDescent="0.35">
      <c r="A46363">
        <v>1601</v>
      </c>
      <c r="B46363" s="19">
        <v>44081.435970347222</v>
      </c>
      <c r="C46363" s="19">
        <v>44081.454509039351</v>
      </c>
      <c r="D46363">
        <v>2006</v>
      </c>
      <c r="E46363" t="s">
        <v>15</v>
      </c>
      <c r="F46363">
        <v>40.765909360000002</v>
      </c>
      <c r="G46363">
        <v>-73.976341509999997</v>
      </c>
      <c r="H46363">
        <v>3282</v>
      </c>
      <c r="I46363" t="s">
        <v>26</v>
      </c>
      <c r="J46363">
        <v>40.783070000000002</v>
      </c>
      <c r="K46363">
        <v>-73.959389999999999</v>
      </c>
      <c r="L46363">
        <v>37449</v>
      </c>
      <c r="M46363" t="s">
        <v>18</v>
      </c>
      <c r="N46363">
        <v>1990</v>
      </c>
      <c r="O46363">
        <v>2</v>
      </c>
    </row>
    <row r="46364" spans="1:15" x14ac:dyDescent="0.35">
      <c r="A46364">
        <v>1548</v>
      </c>
      <c r="B46364" s="19">
        <v>44081.457278877315</v>
      </c>
      <c r="C46364" s="19">
        <v>44081.475207048614</v>
      </c>
      <c r="D46364">
        <v>2006</v>
      </c>
      <c r="E46364" t="s">
        <v>15</v>
      </c>
      <c r="F46364">
        <v>40.765909360000002</v>
      </c>
      <c r="G46364">
        <v>-73.976341509999997</v>
      </c>
      <c r="H46364">
        <v>3362</v>
      </c>
      <c r="I46364" t="s">
        <v>54</v>
      </c>
      <c r="J46364">
        <v>40.778131399999999</v>
      </c>
      <c r="K46364">
        <v>-73.960693989999996</v>
      </c>
      <c r="L46364">
        <v>37041</v>
      </c>
      <c r="M46364" t="s">
        <v>18</v>
      </c>
      <c r="N46364">
        <v>1996</v>
      </c>
      <c r="O46364">
        <v>1</v>
      </c>
    </row>
    <row r="46365" spans="1:15" x14ac:dyDescent="0.35">
      <c r="A46365">
        <v>1514</v>
      </c>
      <c r="B46365" s="19">
        <v>44081.457508969906</v>
      </c>
      <c r="C46365" s="19">
        <v>44081.475040370373</v>
      </c>
      <c r="D46365">
        <v>2006</v>
      </c>
      <c r="E46365" t="s">
        <v>15</v>
      </c>
      <c r="F46365">
        <v>40.765909360000002</v>
      </c>
      <c r="G46365">
        <v>-73.976341509999997</v>
      </c>
      <c r="H46365">
        <v>3362</v>
      </c>
      <c r="I46365" t="s">
        <v>54</v>
      </c>
      <c r="J46365">
        <v>40.778131399999999</v>
      </c>
      <c r="K46365">
        <v>-73.960693989999996</v>
      </c>
      <c r="L46365">
        <v>35871</v>
      </c>
      <c r="M46365" t="s">
        <v>18</v>
      </c>
      <c r="N46365">
        <v>1984</v>
      </c>
      <c r="O46365">
        <v>1</v>
      </c>
    </row>
    <row r="46366" spans="1:15" x14ac:dyDescent="0.35">
      <c r="A46366">
        <v>1111</v>
      </c>
      <c r="B46366" s="19">
        <v>44081.457528344908</v>
      </c>
      <c r="C46366" s="19">
        <v>44081.470390590279</v>
      </c>
      <c r="D46366">
        <v>2006</v>
      </c>
      <c r="E46366" t="s">
        <v>15</v>
      </c>
      <c r="F46366">
        <v>40.765909360000002</v>
      </c>
      <c r="G46366">
        <v>-73.976341509999997</v>
      </c>
      <c r="H46366">
        <v>3362</v>
      </c>
      <c r="I46366" t="s">
        <v>54</v>
      </c>
      <c r="J46366">
        <v>40.778131399999999</v>
      </c>
      <c r="K46366">
        <v>-73.960693989999996</v>
      </c>
      <c r="L46366">
        <v>37066</v>
      </c>
      <c r="M46366" t="s">
        <v>18</v>
      </c>
      <c r="N46366">
        <v>1997</v>
      </c>
      <c r="O46366">
        <v>1</v>
      </c>
    </row>
    <row r="46367" spans="1:15" x14ac:dyDescent="0.35">
      <c r="A46367">
        <v>1770</v>
      </c>
      <c r="B46367" s="19">
        <v>44081.458534594909</v>
      </c>
      <c r="C46367" s="19">
        <v>44081.479031134259</v>
      </c>
      <c r="D46367">
        <v>2006</v>
      </c>
      <c r="E46367" t="s">
        <v>15</v>
      </c>
      <c r="F46367">
        <v>40.765909360000002</v>
      </c>
      <c r="G46367">
        <v>-73.976341509999997</v>
      </c>
      <c r="H46367">
        <v>2006</v>
      </c>
      <c r="I46367" t="s">
        <v>15</v>
      </c>
      <c r="J46367">
        <v>40.765909360000002</v>
      </c>
      <c r="K46367">
        <v>-73.976341509999997</v>
      </c>
      <c r="L46367">
        <v>37810</v>
      </c>
      <c r="M46367" t="s">
        <v>17</v>
      </c>
      <c r="N46367">
        <v>1987</v>
      </c>
      <c r="O46367">
        <v>1</v>
      </c>
    </row>
    <row r="46368" spans="1:15" x14ac:dyDescent="0.35">
      <c r="A46368">
        <v>1623</v>
      </c>
      <c r="B46368" s="19">
        <v>44081.459558298608</v>
      </c>
      <c r="C46368" s="19">
        <v>44081.47834858796</v>
      </c>
      <c r="D46368">
        <v>2006</v>
      </c>
      <c r="E46368" t="s">
        <v>15</v>
      </c>
      <c r="F46368">
        <v>40.765909360000002</v>
      </c>
      <c r="G46368">
        <v>-73.976341509999997</v>
      </c>
      <c r="H46368">
        <v>3518</v>
      </c>
      <c r="I46368" t="s">
        <v>91</v>
      </c>
      <c r="J46368">
        <v>40.808441999999999</v>
      </c>
      <c r="K46368">
        <v>-73.945208699999995</v>
      </c>
      <c r="L46368">
        <v>34144</v>
      </c>
      <c r="M46368" t="s">
        <v>17</v>
      </c>
      <c r="N46368">
        <v>1987</v>
      </c>
      <c r="O46368">
        <v>2</v>
      </c>
    </row>
    <row r="46369" spans="1:15" x14ac:dyDescent="0.35">
      <c r="A46369">
        <v>1305</v>
      </c>
      <c r="B46369" s="19">
        <v>44081.460915983793</v>
      </c>
      <c r="C46369" s="19">
        <v>44081.476022025461</v>
      </c>
      <c r="D46369">
        <v>2006</v>
      </c>
      <c r="E46369" t="s">
        <v>15</v>
      </c>
      <c r="F46369">
        <v>40.765909360000002</v>
      </c>
      <c r="G46369">
        <v>-73.976341509999997</v>
      </c>
      <c r="H46369">
        <v>3374</v>
      </c>
      <c r="I46369" t="s">
        <v>47</v>
      </c>
      <c r="J46369">
        <v>40.799484</v>
      </c>
      <c r="K46369">
        <v>-73.955613</v>
      </c>
      <c r="L46369">
        <v>46781</v>
      </c>
      <c r="M46369" t="s">
        <v>17</v>
      </c>
      <c r="N46369">
        <v>1990</v>
      </c>
      <c r="O46369">
        <v>2</v>
      </c>
    </row>
    <row r="46370" spans="1:15" x14ac:dyDescent="0.35">
      <c r="A46370">
        <v>1226</v>
      </c>
      <c r="B46370" s="19">
        <v>44081.460932546295</v>
      </c>
      <c r="C46370" s="19">
        <v>44081.475128668979</v>
      </c>
      <c r="D46370">
        <v>2006</v>
      </c>
      <c r="E46370" t="s">
        <v>15</v>
      </c>
      <c r="F46370">
        <v>40.765909360000002</v>
      </c>
      <c r="G46370">
        <v>-73.976341509999997</v>
      </c>
      <c r="H46370">
        <v>3284</v>
      </c>
      <c r="I46370" t="s">
        <v>116</v>
      </c>
      <c r="J46370">
        <v>40.781410700190015</v>
      </c>
      <c r="K46370">
        <v>-73.95595908164978</v>
      </c>
      <c r="L46370">
        <v>16454</v>
      </c>
      <c r="M46370" t="s">
        <v>17</v>
      </c>
      <c r="N46370">
        <v>1953</v>
      </c>
      <c r="O46370">
        <v>1</v>
      </c>
    </row>
    <row r="46371" spans="1:15" x14ac:dyDescent="0.35">
      <c r="A46371">
        <v>1296</v>
      </c>
      <c r="B46371" s="19">
        <v>44081.461028321763</v>
      </c>
      <c r="C46371" s="19">
        <v>44081.476034629632</v>
      </c>
      <c r="D46371">
        <v>2006</v>
      </c>
      <c r="E46371" t="s">
        <v>15</v>
      </c>
      <c r="F46371">
        <v>40.765909360000002</v>
      </c>
      <c r="G46371">
        <v>-73.976341509999997</v>
      </c>
      <c r="H46371">
        <v>3374</v>
      </c>
      <c r="I46371" t="s">
        <v>47</v>
      </c>
      <c r="J46371">
        <v>40.799484</v>
      </c>
      <c r="K46371">
        <v>-73.955613</v>
      </c>
      <c r="L46371">
        <v>38198</v>
      </c>
      <c r="M46371" t="s">
        <v>17</v>
      </c>
      <c r="N46371">
        <v>1990</v>
      </c>
      <c r="O46371">
        <v>1</v>
      </c>
    </row>
    <row r="46372" spans="1:15" x14ac:dyDescent="0.35">
      <c r="A46372">
        <v>1427</v>
      </c>
      <c r="B46372" s="19">
        <v>44081.462152002314</v>
      </c>
      <c r="C46372" s="19">
        <v>44081.478675590275</v>
      </c>
      <c r="D46372">
        <v>2006</v>
      </c>
      <c r="E46372" t="s">
        <v>15</v>
      </c>
      <c r="F46372">
        <v>40.765909360000002</v>
      </c>
      <c r="G46372">
        <v>-73.976341509999997</v>
      </c>
      <c r="H46372">
        <v>3630</v>
      </c>
      <c r="I46372" t="s">
        <v>185</v>
      </c>
      <c r="J46372">
        <v>40.803865399999999</v>
      </c>
      <c r="K46372">
        <v>-73.955930800000004</v>
      </c>
      <c r="L46372">
        <v>45798</v>
      </c>
      <c r="M46372" t="s">
        <v>18</v>
      </c>
      <c r="N46372">
        <v>1969</v>
      </c>
      <c r="O46372">
        <v>0</v>
      </c>
    </row>
    <row r="46373" spans="1:15" x14ac:dyDescent="0.35">
      <c r="A46373">
        <v>1275</v>
      </c>
      <c r="B46373" s="19">
        <v>44081.462169837963</v>
      </c>
      <c r="C46373" s="19">
        <v>44081.476933182872</v>
      </c>
      <c r="D46373">
        <v>2006</v>
      </c>
      <c r="E46373" t="s">
        <v>15</v>
      </c>
      <c r="F46373">
        <v>40.765909360000002</v>
      </c>
      <c r="G46373">
        <v>-73.976341509999997</v>
      </c>
      <c r="H46373">
        <v>3157</v>
      </c>
      <c r="I46373" t="s">
        <v>228</v>
      </c>
      <c r="J46373">
        <v>40.775186150000003</v>
      </c>
      <c r="K46373">
        <v>-73.944460539999994</v>
      </c>
      <c r="L46373">
        <v>31964</v>
      </c>
      <c r="M46373" t="s">
        <v>17</v>
      </c>
      <c r="N46373">
        <v>1962</v>
      </c>
      <c r="O46373">
        <v>2</v>
      </c>
    </row>
    <row r="46374" spans="1:15" x14ac:dyDescent="0.35">
      <c r="A46374">
        <v>856</v>
      </c>
      <c r="B46374" s="19">
        <v>44081.463407870368</v>
      </c>
      <c r="C46374" s="19">
        <v>44081.473315451389</v>
      </c>
      <c r="D46374">
        <v>2006</v>
      </c>
      <c r="E46374" t="s">
        <v>15</v>
      </c>
      <c r="F46374">
        <v>40.765909360000002</v>
      </c>
      <c r="G46374">
        <v>-73.976341509999997</v>
      </c>
      <c r="H46374">
        <v>3288</v>
      </c>
      <c r="I46374" t="s">
        <v>34</v>
      </c>
      <c r="J46374">
        <v>40.778300999999999</v>
      </c>
      <c r="K46374">
        <v>-73.948813400000006</v>
      </c>
      <c r="L46374">
        <v>37812</v>
      </c>
      <c r="M46374" t="s">
        <v>17</v>
      </c>
      <c r="N46374">
        <v>1980</v>
      </c>
      <c r="O46374">
        <v>1</v>
      </c>
    </row>
    <row r="46375" spans="1:15" x14ac:dyDescent="0.35">
      <c r="A46375">
        <v>4497</v>
      </c>
      <c r="B46375" s="19">
        <v>44081.476371157405</v>
      </c>
      <c r="C46375" s="19">
        <v>44081.528428495367</v>
      </c>
      <c r="D46375">
        <v>2006</v>
      </c>
      <c r="E46375" t="s">
        <v>15</v>
      </c>
      <c r="F46375">
        <v>40.765909360000002</v>
      </c>
      <c r="G46375">
        <v>-73.976341509999997</v>
      </c>
      <c r="H46375">
        <v>3467</v>
      </c>
      <c r="I46375" t="s">
        <v>526</v>
      </c>
      <c r="J46375">
        <v>40.724946723594158</v>
      </c>
      <c r="K46375">
        <v>-74.00165855884552</v>
      </c>
      <c r="L46375">
        <v>16657</v>
      </c>
      <c r="M46375" t="s">
        <v>17</v>
      </c>
      <c r="N46375">
        <v>1970</v>
      </c>
      <c r="O46375">
        <v>2</v>
      </c>
    </row>
    <row r="46376" spans="1:15" x14ac:dyDescent="0.35">
      <c r="A46376">
        <v>1204</v>
      </c>
      <c r="B46376" s="19">
        <v>44081.480073159721</v>
      </c>
      <c r="C46376" s="19">
        <v>44081.49401037037</v>
      </c>
      <c r="D46376">
        <v>2006</v>
      </c>
      <c r="E46376" t="s">
        <v>15</v>
      </c>
      <c r="F46376">
        <v>40.765909360000002</v>
      </c>
      <c r="G46376">
        <v>-73.976341509999997</v>
      </c>
      <c r="H46376">
        <v>4123</v>
      </c>
      <c r="I46376" t="s">
        <v>1072</v>
      </c>
      <c r="J46376">
        <v>40.796036841599836</v>
      </c>
      <c r="K46376">
        <v>-73.961589038535749</v>
      </c>
      <c r="L46376">
        <v>45175</v>
      </c>
      <c r="M46376" t="s">
        <v>18</v>
      </c>
      <c r="N46376">
        <v>1993</v>
      </c>
      <c r="O46376">
        <v>2</v>
      </c>
    </row>
    <row r="46377" spans="1:15" x14ac:dyDescent="0.35">
      <c r="A46377">
        <v>1525</v>
      </c>
      <c r="B46377" s="19">
        <v>44081.484980671295</v>
      </c>
      <c r="C46377" s="19">
        <v>44081.502634074073</v>
      </c>
      <c r="D46377">
        <v>2006</v>
      </c>
      <c r="E46377" t="s">
        <v>15</v>
      </c>
      <c r="F46377">
        <v>40.765909360000002</v>
      </c>
      <c r="G46377">
        <v>-73.976341509999997</v>
      </c>
      <c r="H46377">
        <v>4123</v>
      </c>
      <c r="I46377" t="s">
        <v>1072</v>
      </c>
      <c r="J46377">
        <v>40.796036841599836</v>
      </c>
      <c r="K46377">
        <v>-73.961589038535749</v>
      </c>
      <c r="L46377">
        <v>37810</v>
      </c>
      <c r="M46377" t="s">
        <v>18</v>
      </c>
      <c r="N46377">
        <v>2001</v>
      </c>
      <c r="O46377">
        <v>2</v>
      </c>
    </row>
    <row r="46378" spans="1:15" x14ac:dyDescent="0.35">
      <c r="A46378">
        <v>1482</v>
      </c>
      <c r="B46378" s="19">
        <v>44081.4856024537</v>
      </c>
      <c r="C46378" s="19">
        <v>44081.502757685186</v>
      </c>
      <c r="D46378">
        <v>2006</v>
      </c>
      <c r="E46378" t="s">
        <v>15</v>
      </c>
      <c r="F46378">
        <v>40.765909360000002</v>
      </c>
      <c r="G46378">
        <v>-73.976341509999997</v>
      </c>
      <c r="H46378">
        <v>4123</v>
      </c>
      <c r="I46378" t="s">
        <v>1072</v>
      </c>
      <c r="J46378">
        <v>40.796036841599836</v>
      </c>
      <c r="K46378">
        <v>-73.961589038535749</v>
      </c>
      <c r="L46378">
        <v>44662</v>
      </c>
      <c r="M46378" t="s">
        <v>18</v>
      </c>
      <c r="N46378">
        <v>2001</v>
      </c>
      <c r="O46378">
        <v>1</v>
      </c>
    </row>
    <row r="46379" spans="1:15" x14ac:dyDescent="0.35">
      <c r="A46379">
        <v>531</v>
      </c>
      <c r="B46379" s="19">
        <v>44081.486853958333</v>
      </c>
      <c r="C46379" s="19">
        <v>44081.493004317126</v>
      </c>
      <c r="D46379">
        <v>2006</v>
      </c>
      <c r="E46379" t="s">
        <v>15</v>
      </c>
      <c r="F46379">
        <v>40.765909360000002</v>
      </c>
      <c r="G46379">
        <v>-73.976341509999997</v>
      </c>
      <c r="H46379">
        <v>3372</v>
      </c>
      <c r="I46379" t="s">
        <v>60</v>
      </c>
      <c r="J46379">
        <v>40.768973799999998</v>
      </c>
      <c r="K46379">
        <v>-73.954822730000004</v>
      </c>
      <c r="L46379">
        <v>18790</v>
      </c>
      <c r="M46379" t="s">
        <v>17</v>
      </c>
      <c r="N46379">
        <v>1995</v>
      </c>
      <c r="O46379">
        <v>1</v>
      </c>
    </row>
    <row r="46380" spans="1:15" x14ac:dyDescent="0.35">
      <c r="A46380">
        <v>3067</v>
      </c>
      <c r="B46380" s="19">
        <v>44081.488314664355</v>
      </c>
      <c r="C46380" s="19">
        <v>44081.523823587966</v>
      </c>
      <c r="D46380">
        <v>2006</v>
      </c>
      <c r="E46380" t="s">
        <v>15</v>
      </c>
      <c r="F46380">
        <v>40.765909360000002</v>
      </c>
      <c r="G46380">
        <v>-73.976341509999997</v>
      </c>
      <c r="H46380">
        <v>2006</v>
      </c>
      <c r="I46380" t="s">
        <v>15</v>
      </c>
      <c r="J46380">
        <v>40.765909360000002</v>
      </c>
      <c r="K46380">
        <v>-73.976341509999997</v>
      </c>
      <c r="L46380">
        <v>28215</v>
      </c>
      <c r="M46380" t="s">
        <v>18</v>
      </c>
      <c r="N46380">
        <v>1989</v>
      </c>
      <c r="O46380">
        <v>2</v>
      </c>
    </row>
    <row r="46381" spans="1:15" x14ac:dyDescent="0.35">
      <c r="A46381">
        <v>1292</v>
      </c>
      <c r="B46381" s="19">
        <v>44081.489296851854</v>
      </c>
      <c r="C46381" s="19">
        <v>44081.504258055553</v>
      </c>
      <c r="D46381">
        <v>2006</v>
      </c>
      <c r="E46381" t="s">
        <v>15</v>
      </c>
      <c r="F46381">
        <v>40.765909360000002</v>
      </c>
      <c r="G46381">
        <v>-73.976341509999997</v>
      </c>
      <c r="H46381">
        <v>3282</v>
      </c>
      <c r="I46381" t="s">
        <v>26</v>
      </c>
      <c r="J46381">
        <v>40.783070000000002</v>
      </c>
      <c r="K46381">
        <v>-73.959389999999999</v>
      </c>
      <c r="L46381">
        <v>47161</v>
      </c>
      <c r="M46381" t="s">
        <v>18</v>
      </c>
      <c r="N46381">
        <v>1969</v>
      </c>
      <c r="O46381">
        <v>0</v>
      </c>
    </row>
    <row r="46382" spans="1:15" x14ac:dyDescent="0.35">
      <c r="A46382">
        <v>2098</v>
      </c>
      <c r="B46382" s="19">
        <v>44081.489760983794</v>
      </c>
      <c r="C46382" s="19">
        <v>44081.514050879632</v>
      </c>
      <c r="D46382">
        <v>2006</v>
      </c>
      <c r="E46382" t="s">
        <v>15</v>
      </c>
      <c r="F46382">
        <v>40.765909360000002</v>
      </c>
      <c r="G46382">
        <v>-73.976341509999997</v>
      </c>
      <c r="H46382">
        <v>3336</v>
      </c>
      <c r="I46382" t="s">
        <v>108</v>
      </c>
      <c r="J46382">
        <v>40.787801000000002</v>
      </c>
      <c r="K46382">
        <v>-73.953558999999998</v>
      </c>
      <c r="L46382">
        <v>18779</v>
      </c>
      <c r="M46382" t="s">
        <v>17</v>
      </c>
      <c r="N46382">
        <v>1973</v>
      </c>
      <c r="O46382">
        <v>1</v>
      </c>
    </row>
    <row r="46383" spans="1:15" x14ac:dyDescent="0.35">
      <c r="A46383">
        <v>2861</v>
      </c>
      <c r="B46383" s="19">
        <v>44081.490798460647</v>
      </c>
      <c r="C46383" s="19">
        <v>44081.523919398147</v>
      </c>
      <c r="D46383">
        <v>2006</v>
      </c>
      <c r="E46383" t="s">
        <v>15</v>
      </c>
      <c r="F46383">
        <v>40.765909360000002</v>
      </c>
      <c r="G46383">
        <v>-73.976341509999997</v>
      </c>
      <c r="H46383">
        <v>2006</v>
      </c>
      <c r="I46383" t="s">
        <v>15</v>
      </c>
      <c r="J46383">
        <v>40.765909360000002</v>
      </c>
      <c r="K46383">
        <v>-73.976341509999997</v>
      </c>
      <c r="L46383">
        <v>37397</v>
      </c>
      <c r="M46383" t="s">
        <v>18</v>
      </c>
      <c r="N46383">
        <v>1989</v>
      </c>
      <c r="O46383">
        <v>2</v>
      </c>
    </row>
    <row r="46384" spans="1:15" x14ac:dyDescent="0.35">
      <c r="A46384">
        <v>632</v>
      </c>
      <c r="B46384" s="19">
        <v>44081.501391759259</v>
      </c>
      <c r="C46384" s="19">
        <v>44081.508717060184</v>
      </c>
      <c r="D46384">
        <v>2006</v>
      </c>
      <c r="E46384" t="s">
        <v>15</v>
      </c>
      <c r="F46384">
        <v>40.765909360000002</v>
      </c>
      <c r="G46384">
        <v>-73.976341509999997</v>
      </c>
      <c r="H46384">
        <v>3671</v>
      </c>
      <c r="I46384" t="s">
        <v>215</v>
      </c>
      <c r="J46384">
        <v>40.774779448957275</v>
      </c>
      <c r="K46384">
        <v>-73.954274654388428</v>
      </c>
      <c r="L46384">
        <v>36149</v>
      </c>
      <c r="M46384" t="s">
        <v>17</v>
      </c>
      <c r="N46384">
        <v>1983</v>
      </c>
      <c r="O46384">
        <v>1</v>
      </c>
    </row>
    <row r="46385" spans="1:15" x14ac:dyDescent="0.35">
      <c r="A46385">
        <v>871</v>
      </c>
      <c r="B46385" s="19">
        <v>44081.501714328704</v>
      </c>
      <c r="C46385" s="19">
        <v>44081.511798726853</v>
      </c>
      <c r="D46385">
        <v>2006</v>
      </c>
      <c r="E46385" t="s">
        <v>15</v>
      </c>
      <c r="F46385">
        <v>40.765909360000002</v>
      </c>
      <c r="G46385">
        <v>-73.976341509999997</v>
      </c>
      <c r="H46385">
        <v>3724</v>
      </c>
      <c r="I46385" t="s">
        <v>207</v>
      </c>
      <c r="J46385">
        <v>40.7667405590595</v>
      </c>
      <c r="K46385">
        <v>-73.979068994522095</v>
      </c>
      <c r="L46385">
        <v>31827</v>
      </c>
      <c r="M46385" t="s">
        <v>18</v>
      </c>
      <c r="N46385">
        <v>1999</v>
      </c>
      <c r="O46385">
        <v>2</v>
      </c>
    </row>
    <row r="46386" spans="1:15" x14ac:dyDescent="0.35">
      <c r="A46386">
        <v>1989</v>
      </c>
      <c r="B46386" s="19">
        <v>44081.506330173608</v>
      </c>
      <c r="C46386" s="19">
        <v>44081.529353819446</v>
      </c>
      <c r="D46386">
        <v>2006</v>
      </c>
      <c r="E46386" t="s">
        <v>15</v>
      </c>
      <c r="F46386">
        <v>40.765909360000002</v>
      </c>
      <c r="G46386">
        <v>-73.976341509999997</v>
      </c>
      <c r="H46386">
        <v>3387</v>
      </c>
      <c r="I46386" t="s">
        <v>226</v>
      </c>
      <c r="J46386">
        <v>40.793433700000001</v>
      </c>
      <c r="K46386">
        <v>-73.949450029999994</v>
      </c>
      <c r="L46386">
        <v>45499</v>
      </c>
      <c r="M46386" t="s">
        <v>18</v>
      </c>
      <c r="N46386">
        <v>1994</v>
      </c>
      <c r="O46386">
        <v>0</v>
      </c>
    </row>
    <row r="46387" spans="1:15" x14ac:dyDescent="0.35">
      <c r="A46387">
        <v>2005</v>
      </c>
      <c r="B46387" s="19">
        <v>44081.506413182869</v>
      </c>
      <c r="C46387" s="19">
        <v>44081.529622210648</v>
      </c>
      <c r="D46387">
        <v>2006</v>
      </c>
      <c r="E46387" t="s">
        <v>15</v>
      </c>
      <c r="F46387">
        <v>40.765909360000002</v>
      </c>
      <c r="G46387">
        <v>-73.976341509999997</v>
      </c>
      <c r="H46387">
        <v>3387</v>
      </c>
      <c r="I46387" t="s">
        <v>226</v>
      </c>
      <c r="J46387">
        <v>40.793433700000001</v>
      </c>
      <c r="K46387">
        <v>-73.949450029999994</v>
      </c>
      <c r="L46387">
        <v>44628</v>
      </c>
      <c r="M46387" t="s">
        <v>18</v>
      </c>
      <c r="N46387">
        <v>1994</v>
      </c>
      <c r="O46387">
        <v>2</v>
      </c>
    </row>
    <row r="46388" spans="1:15" x14ac:dyDescent="0.35">
      <c r="A46388">
        <v>352</v>
      </c>
      <c r="B46388" s="19">
        <v>44081.507695949076</v>
      </c>
      <c r="C46388" s="19">
        <v>44081.511780162036</v>
      </c>
      <c r="D46388">
        <v>2006</v>
      </c>
      <c r="E46388" t="s">
        <v>15</v>
      </c>
      <c r="F46388">
        <v>40.765909360000002</v>
      </c>
      <c r="G46388">
        <v>-73.976341509999997</v>
      </c>
      <c r="H46388">
        <v>3457</v>
      </c>
      <c r="I46388" t="s">
        <v>171</v>
      </c>
      <c r="J46388">
        <v>40.763025942805193</v>
      </c>
      <c r="K46388">
        <v>-73.972095251083374</v>
      </c>
      <c r="L46388">
        <v>36132</v>
      </c>
      <c r="M46388" t="s">
        <v>17</v>
      </c>
      <c r="N46388">
        <v>1981</v>
      </c>
      <c r="O46388">
        <v>1</v>
      </c>
    </row>
    <row r="46389" spans="1:15" x14ac:dyDescent="0.35">
      <c r="A46389">
        <v>3684</v>
      </c>
      <c r="B46389" s="19">
        <v>44081.512462847226</v>
      </c>
      <c r="C46389" s="19">
        <v>44081.555107858796</v>
      </c>
      <c r="D46389">
        <v>2006</v>
      </c>
      <c r="E46389" t="s">
        <v>15</v>
      </c>
      <c r="F46389">
        <v>40.765909360000002</v>
      </c>
      <c r="G46389">
        <v>-73.976341509999997</v>
      </c>
      <c r="H46389">
        <v>2006</v>
      </c>
      <c r="I46389" t="s">
        <v>15</v>
      </c>
      <c r="J46389">
        <v>40.765909360000002</v>
      </c>
      <c r="K46389">
        <v>-73.976341509999997</v>
      </c>
      <c r="L46389">
        <v>41941</v>
      </c>
      <c r="M46389" t="s">
        <v>18</v>
      </c>
      <c r="N46389">
        <v>1969</v>
      </c>
      <c r="O46389">
        <v>0</v>
      </c>
    </row>
    <row r="46390" spans="1:15" x14ac:dyDescent="0.35">
      <c r="A46390">
        <v>480</v>
      </c>
      <c r="B46390" s="19">
        <v>44081.512636562496</v>
      </c>
      <c r="C46390" s="19">
        <v>44081.518196157405</v>
      </c>
      <c r="D46390">
        <v>2006</v>
      </c>
      <c r="E46390" t="s">
        <v>15</v>
      </c>
      <c r="F46390">
        <v>40.765909360000002</v>
      </c>
      <c r="G46390">
        <v>-73.976341509999997</v>
      </c>
      <c r="H46390">
        <v>3355</v>
      </c>
      <c r="I46390" t="s">
        <v>53</v>
      </c>
      <c r="J46390">
        <v>40.768008893059474</v>
      </c>
      <c r="K46390">
        <v>-73.96845281124115</v>
      </c>
      <c r="L46390">
        <v>46386</v>
      </c>
      <c r="M46390" t="s">
        <v>17</v>
      </c>
      <c r="N46390">
        <v>1973</v>
      </c>
      <c r="O46390">
        <v>1</v>
      </c>
    </row>
    <row r="46391" spans="1:15" x14ac:dyDescent="0.35">
      <c r="A46391">
        <v>2008</v>
      </c>
      <c r="B46391" s="19">
        <v>44081.514113668978</v>
      </c>
      <c r="C46391" s="19">
        <v>44081.537356550929</v>
      </c>
      <c r="D46391">
        <v>2006</v>
      </c>
      <c r="E46391" t="s">
        <v>15</v>
      </c>
      <c r="F46391">
        <v>40.765909360000002</v>
      </c>
      <c r="G46391">
        <v>-73.976341509999997</v>
      </c>
      <c r="H46391">
        <v>2006</v>
      </c>
      <c r="I46391" t="s">
        <v>15</v>
      </c>
      <c r="J46391">
        <v>40.765909360000002</v>
      </c>
      <c r="K46391">
        <v>-73.976341509999997</v>
      </c>
      <c r="L46391">
        <v>44011</v>
      </c>
      <c r="M46391" t="s">
        <v>17</v>
      </c>
      <c r="N46391">
        <v>1993</v>
      </c>
      <c r="O46391">
        <v>1</v>
      </c>
    </row>
    <row r="46392" spans="1:15" x14ac:dyDescent="0.35">
      <c r="A46392">
        <v>3516</v>
      </c>
      <c r="B46392" s="19">
        <v>44081.514435960649</v>
      </c>
      <c r="C46392" s="19">
        <v>44081.555141122684</v>
      </c>
      <c r="D46392">
        <v>2006</v>
      </c>
      <c r="E46392" t="s">
        <v>15</v>
      </c>
      <c r="F46392">
        <v>40.765909360000002</v>
      </c>
      <c r="G46392">
        <v>-73.976341509999997</v>
      </c>
      <c r="H46392">
        <v>2006</v>
      </c>
      <c r="I46392" t="s">
        <v>15</v>
      </c>
      <c r="J46392">
        <v>40.765909360000002</v>
      </c>
      <c r="K46392">
        <v>-73.976341509999997</v>
      </c>
      <c r="L46392">
        <v>43754</v>
      </c>
      <c r="M46392" t="s">
        <v>18</v>
      </c>
      <c r="N46392">
        <v>1969</v>
      </c>
      <c r="O46392">
        <v>0</v>
      </c>
    </row>
    <row r="46393" spans="1:15" x14ac:dyDescent="0.35">
      <c r="A46393">
        <v>2355</v>
      </c>
      <c r="B46393" s="19">
        <v>44081.52074954861</v>
      </c>
      <c r="C46393" s="19">
        <v>44081.54801583333</v>
      </c>
      <c r="D46393">
        <v>2006</v>
      </c>
      <c r="E46393" t="s">
        <v>15</v>
      </c>
      <c r="F46393">
        <v>40.765909360000002</v>
      </c>
      <c r="G46393">
        <v>-73.976341509999997</v>
      </c>
      <c r="H46393">
        <v>2006</v>
      </c>
      <c r="I46393" t="s">
        <v>15</v>
      </c>
      <c r="J46393">
        <v>40.765909360000002</v>
      </c>
      <c r="K46393">
        <v>-73.976341509999997</v>
      </c>
      <c r="L46393">
        <v>41176</v>
      </c>
      <c r="M46393" t="s">
        <v>18</v>
      </c>
      <c r="N46393">
        <v>1969</v>
      </c>
      <c r="O46393">
        <v>2</v>
      </c>
    </row>
    <row r="46394" spans="1:15" x14ac:dyDescent="0.35">
      <c r="A46394">
        <v>2240</v>
      </c>
      <c r="B46394" s="19">
        <v>44081.521043298613</v>
      </c>
      <c r="C46394" s="19">
        <v>44081.546972928241</v>
      </c>
      <c r="D46394">
        <v>2006</v>
      </c>
      <c r="E46394" t="s">
        <v>15</v>
      </c>
      <c r="F46394">
        <v>40.765909360000002</v>
      </c>
      <c r="G46394">
        <v>-73.976341509999997</v>
      </c>
      <c r="H46394">
        <v>2006</v>
      </c>
      <c r="I46394" t="s">
        <v>15</v>
      </c>
      <c r="J46394">
        <v>40.765909360000002</v>
      </c>
      <c r="K46394">
        <v>-73.976341509999997</v>
      </c>
      <c r="L46394">
        <v>38115</v>
      </c>
      <c r="M46394" t="s">
        <v>18</v>
      </c>
      <c r="N46394">
        <v>1961</v>
      </c>
      <c r="O46394">
        <v>1</v>
      </c>
    </row>
    <row r="46395" spans="1:15" x14ac:dyDescent="0.35">
      <c r="A46395">
        <v>1364</v>
      </c>
      <c r="B46395" s="19">
        <v>44081.524152291669</v>
      </c>
      <c r="C46395" s="19">
        <v>44081.539950474536</v>
      </c>
      <c r="D46395">
        <v>2006</v>
      </c>
      <c r="E46395" t="s">
        <v>15</v>
      </c>
      <c r="F46395">
        <v>40.765909360000002</v>
      </c>
      <c r="G46395">
        <v>-73.976341509999997</v>
      </c>
      <c r="H46395">
        <v>3282</v>
      </c>
      <c r="I46395" t="s">
        <v>26</v>
      </c>
      <c r="J46395">
        <v>40.783070000000002</v>
      </c>
      <c r="K46395">
        <v>-73.959389999999999</v>
      </c>
      <c r="L46395">
        <v>44851</v>
      </c>
      <c r="M46395" t="s">
        <v>17</v>
      </c>
      <c r="N46395">
        <v>1991</v>
      </c>
      <c r="O46395">
        <v>2</v>
      </c>
    </row>
    <row r="46396" spans="1:15" x14ac:dyDescent="0.35">
      <c r="A46396">
        <v>1331</v>
      </c>
      <c r="B46396" s="19">
        <v>44081.527187557869</v>
      </c>
      <c r="C46396" s="19">
        <v>44081.542598518521</v>
      </c>
      <c r="D46396">
        <v>2006</v>
      </c>
      <c r="E46396" t="s">
        <v>15</v>
      </c>
      <c r="F46396">
        <v>40.765909360000002</v>
      </c>
      <c r="G46396">
        <v>-73.976341509999997</v>
      </c>
      <c r="H46396">
        <v>4124</v>
      </c>
      <c r="I46396" t="s">
        <v>1075</v>
      </c>
      <c r="J46396">
        <v>40.788664991278836</v>
      </c>
      <c r="K46396">
        <v>-73.966800570487976</v>
      </c>
      <c r="L46396">
        <v>35920</v>
      </c>
      <c r="M46396" t="s">
        <v>18</v>
      </c>
      <c r="N46396">
        <v>1990</v>
      </c>
      <c r="O46396">
        <v>1</v>
      </c>
    </row>
    <row r="46397" spans="1:15" x14ac:dyDescent="0.35">
      <c r="A46397">
        <v>1300</v>
      </c>
      <c r="B46397" s="19">
        <v>44081.527317118052</v>
      </c>
      <c r="C46397" s="19">
        <v>44081.542372465279</v>
      </c>
      <c r="D46397">
        <v>2006</v>
      </c>
      <c r="E46397" t="s">
        <v>15</v>
      </c>
      <c r="F46397">
        <v>40.765909360000002</v>
      </c>
      <c r="G46397">
        <v>-73.976341509999997</v>
      </c>
      <c r="H46397">
        <v>4124</v>
      </c>
      <c r="I46397" t="s">
        <v>1075</v>
      </c>
      <c r="J46397">
        <v>40.788664991278836</v>
      </c>
      <c r="K46397">
        <v>-73.966800570487976</v>
      </c>
      <c r="L46397">
        <v>35961</v>
      </c>
      <c r="M46397" t="s">
        <v>18</v>
      </c>
      <c r="N46397">
        <v>1990</v>
      </c>
      <c r="O46397">
        <v>2</v>
      </c>
    </row>
    <row r="46398" spans="1:15" x14ac:dyDescent="0.35">
      <c r="A46398">
        <v>1662</v>
      </c>
      <c r="B46398" s="19">
        <v>44081.528626921296</v>
      </c>
      <c r="C46398" s="19">
        <v>44081.547863333333</v>
      </c>
      <c r="D46398">
        <v>2006</v>
      </c>
      <c r="E46398" t="s">
        <v>15</v>
      </c>
      <c r="F46398">
        <v>40.765909360000002</v>
      </c>
      <c r="G46398">
        <v>-73.976341509999997</v>
      </c>
      <c r="H46398">
        <v>2006</v>
      </c>
      <c r="I46398" t="s">
        <v>15</v>
      </c>
      <c r="J46398">
        <v>40.765909360000002</v>
      </c>
      <c r="K46398">
        <v>-73.976341509999997</v>
      </c>
      <c r="L46398">
        <v>34817</v>
      </c>
      <c r="M46398" t="s">
        <v>17</v>
      </c>
      <c r="N46398">
        <v>1996</v>
      </c>
      <c r="O46398">
        <v>2</v>
      </c>
    </row>
    <row r="46399" spans="1:15" x14ac:dyDescent="0.35">
      <c r="A46399">
        <v>1601</v>
      </c>
      <c r="B46399" s="19">
        <v>44081.529244988429</v>
      </c>
      <c r="C46399" s="19">
        <v>44081.547785115741</v>
      </c>
      <c r="D46399">
        <v>2006</v>
      </c>
      <c r="E46399" t="s">
        <v>15</v>
      </c>
      <c r="F46399">
        <v>40.765909360000002</v>
      </c>
      <c r="G46399">
        <v>-73.976341509999997</v>
      </c>
      <c r="H46399">
        <v>2006</v>
      </c>
      <c r="I46399" t="s">
        <v>15</v>
      </c>
      <c r="J46399">
        <v>40.765909360000002</v>
      </c>
      <c r="K46399">
        <v>-73.976341509999997</v>
      </c>
      <c r="L46399">
        <v>37397</v>
      </c>
      <c r="M46399" t="s">
        <v>18</v>
      </c>
      <c r="N46399">
        <v>1969</v>
      </c>
      <c r="O46399">
        <v>0</v>
      </c>
    </row>
    <row r="46400" spans="1:15" x14ac:dyDescent="0.35">
      <c r="A46400">
        <v>1584</v>
      </c>
      <c r="B46400" s="19">
        <v>44081.529402430555</v>
      </c>
      <c r="C46400" s="19">
        <v>44081.547738541667</v>
      </c>
      <c r="D46400">
        <v>2006</v>
      </c>
      <c r="E46400" t="s">
        <v>15</v>
      </c>
      <c r="F46400">
        <v>40.765909360000002</v>
      </c>
      <c r="G46400">
        <v>-73.976341509999997</v>
      </c>
      <c r="H46400">
        <v>2006</v>
      </c>
      <c r="I46400" t="s">
        <v>15</v>
      </c>
      <c r="J46400">
        <v>40.765909360000002</v>
      </c>
      <c r="K46400">
        <v>-73.976341509999997</v>
      </c>
      <c r="L46400">
        <v>36301</v>
      </c>
      <c r="M46400" t="s">
        <v>17</v>
      </c>
      <c r="N46400">
        <v>1994</v>
      </c>
      <c r="O46400">
        <v>1</v>
      </c>
    </row>
    <row r="46401" spans="1:15" x14ac:dyDescent="0.35">
      <c r="A46401">
        <v>781</v>
      </c>
      <c r="B46401" s="19">
        <v>44081.530346006941</v>
      </c>
      <c r="C46401" s="19">
        <v>44081.539387175922</v>
      </c>
      <c r="D46401">
        <v>2006</v>
      </c>
      <c r="E46401" t="s">
        <v>15</v>
      </c>
      <c r="F46401">
        <v>40.765909360000002</v>
      </c>
      <c r="G46401">
        <v>-73.976341509999997</v>
      </c>
      <c r="H46401">
        <v>3165</v>
      </c>
      <c r="I46401" t="s">
        <v>44</v>
      </c>
      <c r="J46401">
        <v>40.775793766836657</v>
      </c>
      <c r="K46401">
        <v>-73.976205736398697</v>
      </c>
      <c r="L46401">
        <v>46949</v>
      </c>
      <c r="M46401" t="s">
        <v>18</v>
      </c>
      <c r="N46401">
        <v>1989</v>
      </c>
      <c r="O46401">
        <v>2</v>
      </c>
    </row>
    <row r="46402" spans="1:15" x14ac:dyDescent="0.35">
      <c r="A46402">
        <v>751</v>
      </c>
      <c r="B46402" s="19">
        <v>44081.530527291667</v>
      </c>
      <c r="C46402" s="19">
        <v>44081.539229247683</v>
      </c>
      <c r="D46402">
        <v>2006</v>
      </c>
      <c r="E46402" t="s">
        <v>15</v>
      </c>
      <c r="F46402">
        <v>40.765909360000002</v>
      </c>
      <c r="G46402">
        <v>-73.976341509999997</v>
      </c>
      <c r="H46402">
        <v>3165</v>
      </c>
      <c r="I46402" t="s">
        <v>44</v>
      </c>
      <c r="J46402">
        <v>40.775793766836657</v>
      </c>
      <c r="K46402">
        <v>-73.976205736398697</v>
      </c>
      <c r="L46402">
        <v>43466</v>
      </c>
      <c r="M46402" t="s">
        <v>18</v>
      </c>
      <c r="N46402">
        <v>1991</v>
      </c>
      <c r="O46402">
        <v>1</v>
      </c>
    </row>
    <row r="46403" spans="1:15" x14ac:dyDescent="0.35">
      <c r="A46403">
        <v>563</v>
      </c>
      <c r="B46403" s="19">
        <v>44081.53066128472</v>
      </c>
      <c r="C46403" s="19">
        <v>44081.537184652778</v>
      </c>
      <c r="D46403">
        <v>2006</v>
      </c>
      <c r="E46403" t="s">
        <v>15</v>
      </c>
      <c r="F46403">
        <v>40.765909360000002</v>
      </c>
      <c r="G46403">
        <v>-73.976341509999997</v>
      </c>
      <c r="H46403">
        <v>3159</v>
      </c>
      <c r="I46403" t="s">
        <v>147</v>
      </c>
      <c r="J46403">
        <v>40.77492513</v>
      </c>
      <c r="K46403">
        <v>-73.982665659999995</v>
      </c>
      <c r="L46403">
        <v>45933</v>
      </c>
      <c r="M46403" t="s">
        <v>17</v>
      </c>
      <c r="N46403">
        <v>1968</v>
      </c>
      <c r="O46403">
        <v>2</v>
      </c>
    </row>
    <row r="46404" spans="1:15" x14ac:dyDescent="0.35">
      <c r="A46404">
        <v>2491</v>
      </c>
      <c r="B46404" s="19">
        <v>44081.532933541668</v>
      </c>
      <c r="C46404" s="19">
        <v>44081.561775254631</v>
      </c>
      <c r="D46404">
        <v>2006</v>
      </c>
      <c r="E46404" t="s">
        <v>15</v>
      </c>
      <c r="F46404">
        <v>40.765909360000002</v>
      </c>
      <c r="G46404">
        <v>-73.976341509999997</v>
      </c>
      <c r="H46404">
        <v>347</v>
      </c>
      <c r="I46404" t="s">
        <v>416</v>
      </c>
      <c r="J46404">
        <v>40.728845999999997</v>
      </c>
      <c r="K46404">
        <v>-74.008590999999996</v>
      </c>
      <c r="L46404">
        <v>37269</v>
      </c>
      <c r="M46404" t="s">
        <v>18</v>
      </c>
      <c r="N46404">
        <v>1986</v>
      </c>
      <c r="O46404">
        <v>1</v>
      </c>
    </row>
    <row r="46405" spans="1:15" x14ac:dyDescent="0.35">
      <c r="A46405">
        <v>563</v>
      </c>
      <c r="B46405" s="19">
        <v>44081.533179467595</v>
      </c>
      <c r="C46405" s="19">
        <v>44081.539702719907</v>
      </c>
      <c r="D46405">
        <v>2006</v>
      </c>
      <c r="E46405" t="s">
        <v>15</v>
      </c>
      <c r="F46405">
        <v>40.765909360000002</v>
      </c>
      <c r="G46405">
        <v>-73.976341509999997</v>
      </c>
      <c r="H46405">
        <v>3815</v>
      </c>
      <c r="I46405" t="s">
        <v>527</v>
      </c>
      <c r="J46405">
        <v>40.755293000000002</v>
      </c>
      <c r="K46405">
        <v>-73.967641</v>
      </c>
      <c r="L46405">
        <v>40270</v>
      </c>
      <c r="M46405" t="s">
        <v>18</v>
      </c>
      <c r="N46405">
        <v>1996</v>
      </c>
      <c r="O46405">
        <v>1</v>
      </c>
    </row>
    <row r="46406" spans="1:15" x14ac:dyDescent="0.35">
      <c r="A46406">
        <v>788</v>
      </c>
      <c r="B46406" s="19">
        <v>44081.538288530093</v>
      </c>
      <c r="C46406" s="19">
        <v>44081.547414733795</v>
      </c>
      <c r="D46406">
        <v>2006</v>
      </c>
      <c r="E46406" t="s">
        <v>15</v>
      </c>
      <c r="F46406">
        <v>40.765909360000002</v>
      </c>
      <c r="G46406">
        <v>-73.976341509999997</v>
      </c>
      <c r="H46406">
        <v>448</v>
      </c>
      <c r="I46406" t="s">
        <v>281</v>
      </c>
      <c r="J46406">
        <v>40.756603589999997</v>
      </c>
      <c r="K46406">
        <v>-73.997900900000005</v>
      </c>
      <c r="L46406">
        <v>40132</v>
      </c>
      <c r="M46406" t="s">
        <v>17</v>
      </c>
      <c r="N46406">
        <v>1984</v>
      </c>
      <c r="O46406">
        <v>1</v>
      </c>
    </row>
    <row r="46407" spans="1:15" x14ac:dyDescent="0.35">
      <c r="A46407">
        <v>911</v>
      </c>
      <c r="B46407" s="19">
        <v>44081.552979884262</v>
      </c>
      <c r="C46407" s="19">
        <v>44081.563527326391</v>
      </c>
      <c r="D46407">
        <v>2006</v>
      </c>
      <c r="E46407" t="s">
        <v>15</v>
      </c>
      <c r="F46407">
        <v>40.765909360000002</v>
      </c>
      <c r="G46407">
        <v>-73.976341509999997</v>
      </c>
      <c r="H46407">
        <v>499</v>
      </c>
      <c r="I46407" t="s">
        <v>61</v>
      </c>
      <c r="J46407">
        <v>40.769155050000002</v>
      </c>
      <c r="K46407">
        <v>-73.981918410000006</v>
      </c>
      <c r="L46407">
        <v>46196</v>
      </c>
      <c r="M46407" t="s">
        <v>17</v>
      </c>
      <c r="N46407">
        <v>1995</v>
      </c>
      <c r="O46407">
        <v>2</v>
      </c>
    </row>
    <row r="46408" spans="1:15" x14ac:dyDescent="0.35">
      <c r="A46408">
        <v>783</v>
      </c>
      <c r="B46408" s="19">
        <v>44081.554242546299</v>
      </c>
      <c r="C46408" s="19">
        <v>44081.563310729165</v>
      </c>
      <c r="D46408">
        <v>2006</v>
      </c>
      <c r="E46408" t="s">
        <v>15</v>
      </c>
      <c r="F46408">
        <v>40.765909360000002</v>
      </c>
      <c r="G46408">
        <v>-73.976341509999997</v>
      </c>
      <c r="H46408">
        <v>3144</v>
      </c>
      <c r="I46408" t="s">
        <v>245</v>
      </c>
      <c r="J46408">
        <v>40.776777019999997</v>
      </c>
      <c r="K46408">
        <v>-73.959009699999996</v>
      </c>
      <c r="L46408">
        <v>37286</v>
      </c>
      <c r="M46408" t="s">
        <v>18</v>
      </c>
      <c r="N46408">
        <v>1990</v>
      </c>
      <c r="O46408">
        <v>2</v>
      </c>
    </row>
    <row r="46409" spans="1:15" x14ac:dyDescent="0.35">
      <c r="A46409">
        <v>2255</v>
      </c>
      <c r="B46409" s="19">
        <v>44081.555350057868</v>
      </c>
      <c r="C46409" s="19">
        <v>44081.581450729165</v>
      </c>
      <c r="D46409">
        <v>2006</v>
      </c>
      <c r="E46409" t="s">
        <v>15</v>
      </c>
      <c r="F46409">
        <v>40.765909360000002</v>
      </c>
      <c r="G46409">
        <v>-73.976341509999997</v>
      </c>
      <c r="H46409">
        <v>4124</v>
      </c>
      <c r="I46409" t="s">
        <v>1075</v>
      </c>
      <c r="J46409">
        <v>40.788664991278836</v>
      </c>
      <c r="K46409">
        <v>-73.966800570487976</v>
      </c>
      <c r="L46409">
        <v>33450</v>
      </c>
      <c r="M46409" t="s">
        <v>18</v>
      </c>
      <c r="N46409">
        <v>1969</v>
      </c>
      <c r="O46409">
        <v>0</v>
      </c>
    </row>
    <row r="46410" spans="1:15" x14ac:dyDescent="0.35">
      <c r="A46410">
        <v>1012</v>
      </c>
      <c r="B46410" s="19">
        <v>44081.555892708333</v>
      </c>
      <c r="C46410" s="19">
        <v>44081.567612106483</v>
      </c>
      <c r="D46410">
        <v>2006</v>
      </c>
      <c r="E46410" t="s">
        <v>15</v>
      </c>
      <c r="F46410">
        <v>40.765909360000002</v>
      </c>
      <c r="G46410">
        <v>-73.976341509999997</v>
      </c>
      <c r="H46410">
        <v>346</v>
      </c>
      <c r="I46410" t="s">
        <v>354</v>
      </c>
      <c r="J46410">
        <v>40.736528890000002</v>
      </c>
      <c r="K46410">
        <v>-74.006180259999994</v>
      </c>
      <c r="L46410">
        <v>35703</v>
      </c>
      <c r="M46410" t="s">
        <v>18</v>
      </c>
      <c r="N46410">
        <v>2002</v>
      </c>
      <c r="O46410">
        <v>1</v>
      </c>
    </row>
    <row r="46411" spans="1:15" x14ac:dyDescent="0.35">
      <c r="A46411">
        <v>801</v>
      </c>
      <c r="B46411" s="19">
        <v>44081.557947442132</v>
      </c>
      <c r="C46411" s="19">
        <v>44081.567226006948</v>
      </c>
      <c r="D46411">
        <v>2006</v>
      </c>
      <c r="E46411" t="s">
        <v>15</v>
      </c>
      <c r="F46411">
        <v>40.765909360000002</v>
      </c>
      <c r="G46411">
        <v>-73.976341509999997</v>
      </c>
      <c r="H46411">
        <v>3139</v>
      </c>
      <c r="I46411" t="s">
        <v>52</v>
      </c>
      <c r="J46411">
        <v>40.771182875406581</v>
      </c>
      <c r="K46411">
        <v>-73.964094221591949</v>
      </c>
      <c r="L46411">
        <v>36454</v>
      </c>
      <c r="M46411" t="s">
        <v>17</v>
      </c>
      <c r="N46411">
        <v>1989</v>
      </c>
      <c r="O46411">
        <v>1</v>
      </c>
    </row>
    <row r="46412" spans="1:15" x14ac:dyDescent="0.35">
      <c r="A46412">
        <v>1261</v>
      </c>
      <c r="B46412" s="19">
        <v>44081.558393530089</v>
      </c>
      <c r="C46412" s="19">
        <v>44081.572988912034</v>
      </c>
      <c r="D46412">
        <v>2006</v>
      </c>
      <c r="E46412" t="s">
        <v>15</v>
      </c>
      <c r="F46412">
        <v>40.765909360000002</v>
      </c>
      <c r="G46412">
        <v>-73.976341509999997</v>
      </c>
      <c r="H46412">
        <v>3282</v>
      </c>
      <c r="I46412" t="s">
        <v>26</v>
      </c>
      <c r="J46412">
        <v>40.783070000000002</v>
      </c>
      <c r="K46412">
        <v>-73.959389999999999</v>
      </c>
      <c r="L46412">
        <v>36301</v>
      </c>
      <c r="M46412" t="s">
        <v>18</v>
      </c>
      <c r="N46412">
        <v>1989</v>
      </c>
      <c r="O46412">
        <v>1</v>
      </c>
    </row>
    <row r="46413" spans="1:15" x14ac:dyDescent="0.35">
      <c r="A46413">
        <v>2323</v>
      </c>
      <c r="B46413" s="19">
        <v>44081.55845113426</v>
      </c>
      <c r="C46413" s="19">
        <v>44081.585344768515</v>
      </c>
      <c r="D46413">
        <v>2006</v>
      </c>
      <c r="E46413" t="s">
        <v>15</v>
      </c>
      <c r="F46413">
        <v>40.765909360000002</v>
      </c>
      <c r="G46413">
        <v>-73.976341509999997</v>
      </c>
      <c r="H46413">
        <v>3724</v>
      </c>
      <c r="I46413" t="s">
        <v>207</v>
      </c>
      <c r="J46413">
        <v>40.7667405590595</v>
      </c>
      <c r="K46413">
        <v>-73.979068994522095</v>
      </c>
      <c r="L46413">
        <v>36709</v>
      </c>
      <c r="M46413" t="s">
        <v>17</v>
      </c>
      <c r="N46413">
        <v>1976</v>
      </c>
      <c r="O46413">
        <v>2</v>
      </c>
    </row>
    <row r="46414" spans="1:15" x14ac:dyDescent="0.35">
      <c r="A46414">
        <v>1202</v>
      </c>
      <c r="B46414" s="19">
        <v>44081.558688819445</v>
      </c>
      <c r="C46414" s="19">
        <v>44081.572611180556</v>
      </c>
      <c r="D46414">
        <v>2006</v>
      </c>
      <c r="E46414" t="s">
        <v>15</v>
      </c>
      <c r="F46414">
        <v>40.765909360000002</v>
      </c>
      <c r="G46414">
        <v>-73.976341509999997</v>
      </c>
      <c r="H46414">
        <v>3282</v>
      </c>
      <c r="I46414" t="s">
        <v>26</v>
      </c>
      <c r="J46414">
        <v>40.783070000000002</v>
      </c>
      <c r="K46414">
        <v>-73.959389999999999</v>
      </c>
      <c r="L46414">
        <v>28872</v>
      </c>
      <c r="M46414" t="s">
        <v>18</v>
      </c>
      <c r="N46414">
        <v>1995</v>
      </c>
      <c r="O46414">
        <v>1</v>
      </c>
    </row>
    <row r="46415" spans="1:15" x14ac:dyDescent="0.35">
      <c r="A46415">
        <v>1890</v>
      </c>
      <c r="B46415" s="19">
        <v>44081.558858680553</v>
      </c>
      <c r="C46415" s="19">
        <v>44081.580736249998</v>
      </c>
      <c r="D46415">
        <v>2006</v>
      </c>
      <c r="E46415" t="s">
        <v>15</v>
      </c>
      <c r="F46415">
        <v>40.765909360000002</v>
      </c>
      <c r="G46415">
        <v>-73.976341509999997</v>
      </c>
      <c r="H46415">
        <v>3318</v>
      </c>
      <c r="I46415" t="s">
        <v>320</v>
      </c>
      <c r="J46415">
        <v>40.7839636</v>
      </c>
      <c r="K46415">
        <v>-73.947167300000004</v>
      </c>
      <c r="L46415">
        <v>36293</v>
      </c>
      <c r="M46415" t="s">
        <v>18</v>
      </c>
      <c r="N46415">
        <v>1990</v>
      </c>
      <c r="O46415">
        <v>1</v>
      </c>
    </row>
    <row r="46416" spans="1:15" x14ac:dyDescent="0.35">
      <c r="A46416">
        <v>1152</v>
      </c>
      <c r="B46416" s="19">
        <v>44081.558960243055</v>
      </c>
      <c r="C46416" s="19">
        <v>44081.572297256942</v>
      </c>
      <c r="D46416">
        <v>2006</v>
      </c>
      <c r="E46416" t="s">
        <v>15</v>
      </c>
      <c r="F46416">
        <v>40.765909360000002</v>
      </c>
      <c r="G46416">
        <v>-73.976341509999997</v>
      </c>
      <c r="H46416">
        <v>3282</v>
      </c>
      <c r="I46416" t="s">
        <v>26</v>
      </c>
      <c r="J46416">
        <v>40.783070000000002</v>
      </c>
      <c r="K46416">
        <v>-73.959389999999999</v>
      </c>
      <c r="L46416">
        <v>45601</v>
      </c>
      <c r="M46416" t="s">
        <v>18</v>
      </c>
      <c r="N46416">
        <v>1989</v>
      </c>
      <c r="O46416">
        <v>2</v>
      </c>
    </row>
    <row r="46417" spans="1:15" x14ac:dyDescent="0.35">
      <c r="A46417">
        <v>153</v>
      </c>
      <c r="B46417" s="19">
        <v>44081.559404733795</v>
      </c>
      <c r="C46417" s="19">
        <v>44081.561181469908</v>
      </c>
      <c r="D46417">
        <v>2006</v>
      </c>
      <c r="E46417" t="s">
        <v>15</v>
      </c>
      <c r="F46417">
        <v>40.765909360000002</v>
      </c>
      <c r="G46417">
        <v>-73.976341509999997</v>
      </c>
      <c r="H46417">
        <v>2006</v>
      </c>
      <c r="I46417" t="s">
        <v>15</v>
      </c>
      <c r="J46417">
        <v>40.765909360000002</v>
      </c>
      <c r="K46417">
        <v>-73.976341509999997</v>
      </c>
      <c r="L46417">
        <v>37397</v>
      </c>
      <c r="M46417" t="s">
        <v>18</v>
      </c>
      <c r="N46417">
        <v>1995</v>
      </c>
      <c r="O46417">
        <v>2</v>
      </c>
    </row>
    <row r="46418" spans="1:15" x14ac:dyDescent="0.35">
      <c r="A46418">
        <v>551</v>
      </c>
      <c r="B46418" s="19">
        <v>44081.560384942131</v>
      </c>
      <c r="C46418" s="19">
        <v>44081.56676509259</v>
      </c>
      <c r="D46418">
        <v>2006</v>
      </c>
      <c r="E46418" t="s">
        <v>15</v>
      </c>
      <c r="F46418">
        <v>40.765909360000002</v>
      </c>
      <c r="G46418">
        <v>-73.976341509999997</v>
      </c>
      <c r="H46418">
        <v>3376</v>
      </c>
      <c r="I46418" t="s">
        <v>99</v>
      </c>
      <c r="J46418">
        <v>40.764718519443392</v>
      </c>
      <c r="K46418">
        <v>-73.962220698595047</v>
      </c>
      <c r="L46418">
        <v>38855</v>
      </c>
      <c r="M46418" t="s">
        <v>17</v>
      </c>
      <c r="N46418">
        <v>1969</v>
      </c>
      <c r="O46418">
        <v>0</v>
      </c>
    </row>
    <row r="46419" spans="1:15" x14ac:dyDescent="0.35">
      <c r="A46419">
        <v>1398</v>
      </c>
      <c r="B46419" s="19">
        <v>44081.560520798608</v>
      </c>
      <c r="C46419" s="19">
        <v>44081.576710960646</v>
      </c>
      <c r="D46419">
        <v>2006</v>
      </c>
      <c r="E46419" t="s">
        <v>15</v>
      </c>
      <c r="F46419">
        <v>40.765909360000002</v>
      </c>
      <c r="G46419">
        <v>-73.976341509999997</v>
      </c>
      <c r="H46419">
        <v>3671</v>
      </c>
      <c r="I46419" t="s">
        <v>215</v>
      </c>
      <c r="J46419">
        <v>40.774779448957275</v>
      </c>
      <c r="K46419">
        <v>-73.954274654388428</v>
      </c>
      <c r="L46419">
        <v>35910</v>
      </c>
      <c r="M46419" t="s">
        <v>18</v>
      </c>
      <c r="N46419">
        <v>1969</v>
      </c>
      <c r="O46419">
        <v>0</v>
      </c>
    </row>
    <row r="46420" spans="1:15" x14ac:dyDescent="0.35">
      <c r="A46420">
        <v>915</v>
      </c>
      <c r="B46420" s="19">
        <v>44081.560579444442</v>
      </c>
      <c r="C46420" s="19">
        <v>44081.571178634258</v>
      </c>
      <c r="D46420">
        <v>2006</v>
      </c>
      <c r="E46420" t="s">
        <v>15</v>
      </c>
      <c r="F46420">
        <v>40.765909360000002</v>
      </c>
      <c r="G46420">
        <v>-73.976341509999997</v>
      </c>
      <c r="H46420">
        <v>3160</v>
      </c>
      <c r="I46420" t="s">
        <v>24</v>
      </c>
      <c r="J46420">
        <v>40.77896784</v>
      </c>
      <c r="K46420">
        <v>-73.973747369999998</v>
      </c>
      <c r="L46420">
        <v>41941</v>
      </c>
      <c r="M46420" t="s">
        <v>18</v>
      </c>
      <c r="N46420">
        <v>1988</v>
      </c>
      <c r="O46420">
        <v>2</v>
      </c>
    </row>
    <row r="46421" spans="1:15" x14ac:dyDescent="0.35">
      <c r="A46421">
        <v>1392</v>
      </c>
      <c r="B46421" s="19">
        <v>44081.560641412034</v>
      </c>
      <c r="C46421" s="19">
        <v>44081.576763437501</v>
      </c>
      <c r="D46421">
        <v>2006</v>
      </c>
      <c r="E46421" t="s">
        <v>15</v>
      </c>
      <c r="F46421">
        <v>40.765909360000002</v>
      </c>
      <c r="G46421">
        <v>-73.976341509999997</v>
      </c>
      <c r="H46421">
        <v>3671</v>
      </c>
      <c r="I46421" t="s">
        <v>215</v>
      </c>
      <c r="J46421">
        <v>40.774779448957275</v>
      </c>
      <c r="K46421">
        <v>-73.954274654388428</v>
      </c>
      <c r="L46421">
        <v>36774</v>
      </c>
      <c r="M46421" t="s">
        <v>18</v>
      </c>
      <c r="N46421">
        <v>1969</v>
      </c>
      <c r="O46421">
        <v>0</v>
      </c>
    </row>
    <row r="46422" spans="1:15" x14ac:dyDescent="0.35">
      <c r="A46422">
        <v>1736</v>
      </c>
      <c r="B46422" s="19">
        <v>44081.562775983795</v>
      </c>
      <c r="C46422" s="19">
        <v>44081.582878263886</v>
      </c>
      <c r="D46422">
        <v>2006</v>
      </c>
      <c r="E46422" t="s">
        <v>15</v>
      </c>
      <c r="F46422">
        <v>40.765909360000002</v>
      </c>
      <c r="G46422">
        <v>-73.976341509999997</v>
      </c>
      <c r="H46422">
        <v>3336</v>
      </c>
      <c r="I46422" t="s">
        <v>108</v>
      </c>
      <c r="J46422">
        <v>40.787801000000002</v>
      </c>
      <c r="K46422">
        <v>-73.953558999999998</v>
      </c>
      <c r="L46422">
        <v>45205</v>
      </c>
      <c r="M46422" t="s">
        <v>18</v>
      </c>
      <c r="N46422">
        <v>1993</v>
      </c>
      <c r="O46422">
        <v>1</v>
      </c>
    </row>
    <row r="46423" spans="1:15" x14ac:dyDescent="0.35">
      <c r="A46423">
        <v>1729</v>
      </c>
      <c r="B46423" s="19">
        <v>44081.56290109954</v>
      </c>
      <c r="C46423" s="19">
        <v>44081.582918692133</v>
      </c>
      <c r="D46423">
        <v>2006</v>
      </c>
      <c r="E46423" t="s">
        <v>15</v>
      </c>
      <c r="F46423">
        <v>40.765909360000002</v>
      </c>
      <c r="G46423">
        <v>-73.976341509999997</v>
      </c>
      <c r="H46423">
        <v>3336</v>
      </c>
      <c r="I46423" t="s">
        <v>108</v>
      </c>
      <c r="J46423">
        <v>40.787801000000002</v>
      </c>
      <c r="K46423">
        <v>-73.953558999999998</v>
      </c>
      <c r="L46423">
        <v>41176</v>
      </c>
      <c r="M46423" t="s">
        <v>18</v>
      </c>
      <c r="N46423">
        <v>1995</v>
      </c>
      <c r="O46423">
        <v>2</v>
      </c>
    </row>
    <row r="46424" spans="1:15" x14ac:dyDescent="0.35">
      <c r="A46424">
        <v>3949</v>
      </c>
      <c r="B46424" s="19">
        <v>44081.564608854169</v>
      </c>
      <c r="C46424" s="19">
        <v>44081.610320127314</v>
      </c>
      <c r="D46424">
        <v>2006</v>
      </c>
      <c r="E46424" t="s">
        <v>15</v>
      </c>
      <c r="F46424">
        <v>40.765909360000002</v>
      </c>
      <c r="G46424">
        <v>-73.976341509999997</v>
      </c>
      <c r="H46424">
        <v>3809</v>
      </c>
      <c r="I46424" t="s">
        <v>66</v>
      </c>
      <c r="J46424">
        <v>40.763188999999997</v>
      </c>
      <c r="K46424">
        <v>-73.978433999999993</v>
      </c>
      <c r="L46424">
        <v>46105</v>
      </c>
      <c r="M46424" t="s">
        <v>18</v>
      </c>
      <c r="N46424">
        <v>1990</v>
      </c>
      <c r="O46424">
        <v>2</v>
      </c>
    </row>
    <row r="46425" spans="1:15" x14ac:dyDescent="0.35">
      <c r="A46425">
        <v>1045</v>
      </c>
      <c r="B46425" s="19">
        <v>44081.564752893515</v>
      </c>
      <c r="C46425" s="19">
        <v>44081.576854282408</v>
      </c>
      <c r="D46425">
        <v>2006</v>
      </c>
      <c r="E46425" t="s">
        <v>15</v>
      </c>
      <c r="F46425">
        <v>40.765909360000002</v>
      </c>
      <c r="G46425">
        <v>-73.976341509999997</v>
      </c>
      <c r="H46425">
        <v>3282</v>
      </c>
      <c r="I46425" t="s">
        <v>26</v>
      </c>
      <c r="J46425">
        <v>40.783070000000002</v>
      </c>
      <c r="K46425">
        <v>-73.959389999999999</v>
      </c>
      <c r="L46425">
        <v>37397</v>
      </c>
      <c r="M46425" t="s">
        <v>18</v>
      </c>
      <c r="N46425">
        <v>1995</v>
      </c>
      <c r="O46425">
        <v>2</v>
      </c>
    </row>
    <row r="46426" spans="1:15" x14ac:dyDescent="0.35">
      <c r="A46426">
        <v>452</v>
      </c>
      <c r="B46426" s="19">
        <v>44081.565180925929</v>
      </c>
      <c r="C46426" s="19">
        <v>44081.570418553238</v>
      </c>
      <c r="D46426">
        <v>2006</v>
      </c>
      <c r="E46426" t="s">
        <v>15</v>
      </c>
      <c r="F46426">
        <v>40.765909360000002</v>
      </c>
      <c r="G46426">
        <v>-73.976341509999997</v>
      </c>
      <c r="H46426">
        <v>469</v>
      </c>
      <c r="I46426" t="s">
        <v>113</v>
      </c>
      <c r="J46426">
        <v>40.763440580000001</v>
      </c>
      <c r="K46426">
        <v>-73.982681290000002</v>
      </c>
      <c r="L46426">
        <v>38448</v>
      </c>
      <c r="M46426" t="s">
        <v>17</v>
      </c>
      <c r="N46426">
        <v>1986</v>
      </c>
      <c r="O46426">
        <v>1</v>
      </c>
    </row>
    <row r="46427" spans="1:15" x14ac:dyDescent="0.35">
      <c r="A46427">
        <v>2302</v>
      </c>
      <c r="B46427" s="19">
        <v>44081.567046458331</v>
      </c>
      <c r="C46427" s="19">
        <v>44081.593698854165</v>
      </c>
      <c r="D46427">
        <v>2006</v>
      </c>
      <c r="E46427" t="s">
        <v>15</v>
      </c>
      <c r="F46427">
        <v>40.765909360000002</v>
      </c>
      <c r="G46427">
        <v>-73.976341509999997</v>
      </c>
      <c r="H46427">
        <v>3282</v>
      </c>
      <c r="I46427" t="s">
        <v>26</v>
      </c>
      <c r="J46427">
        <v>40.783070000000002</v>
      </c>
      <c r="K46427">
        <v>-73.959389999999999</v>
      </c>
      <c r="L46427">
        <v>32492</v>
      </c>
      <c r="M46427" t="s">
        <v>17</v>
      </c>
      <c r="N46427">
        <v>1993</v>
      </c>
      <c r="O46427">
        <v>2</v>
      </c>
    </row>
    <row r="46428" spans="1:15" x14ac:dyDescent="0.35">
      <c r="A46428">
        <v>2274</v>
      </c>
      <c r="B46428" s="19">
        <v>44081.567199988429</v>
      </c>
      <c r="C46428" s="19">
        <v>44081.593523831019</v>
      </c>
      <c r="D46428">
        <v>2006</v>
      </c>
      <c r="E46428" t="s">
        <v>15</v>
      </c>
      <c r="F46428">
        <v>40.765909360000002</v>
      </c>
      <c r="G46428">
        <v>-73.976341509999997</v>
      </c>
      <c r="H46428">
        <v>3282</v>
      </c>
      <c r="I46428" t="s">
        <v>26</v>
      </c>
      <c r="J46428">
        <v>40.783070000000002</v>
      </c>
      <c r="K46428">
        <v>-73.959389999999999</v>
      </c>
      <c r="L46428">
        <v>46007</v>
      </c>
      <c r="M46428" t="s">
        <v>17</v>
      </c>
      <c r="N46428">
        <v>1976</v>
      </c>
      <c r="O46428">
        <v>1</v>
      </c>
    </row>
    <row r="46429" spans="1:15" x14ac:dyDescent="0.35">
      <c r="A46429">
        <v>821</v>
      </c>
      <c r="B46429" s="19">
        <v>44081.567255729169</v>
      </c>
      <c r="C46429" s="19">
        <v>44081.576762546298</v>
      </c>
      <c r="D46429">
        <v>2006</v>
      </c>
      <c r="E46429" t="s">
        <v>15</v>
      </c>
      <c r="F46429">
        <v>40.765909360000002</v>
      </c>
      <c r="G46429">
        <v>-73.976341509999997</v>
      </c>
      <c r="H46429">
        <v>3282</v>
      </c>
      <c r="I46429" t="s">
        <v>26</v>
      </c>
      <c r="J46429">
        <v>40.783070000000002</v>
      </c>
      <c r="K46429">
        <v>-73.959389999999999</v>
      </c>
      <c r="L46429">
        <v>34817</v>
      </c>
      <c r="M46429" t="s">
        <v>18</v>
      </c>
      <c r="N46429">
        <v>1995</v>
      </c>
      <c r="O46429">
        <v>1</v>
      </c>
    </row>
    <row r="46430" spans="1:15" x14ac:dyDescent="0.35">
      <c r="A46430">
        <v>3594</v>
      </c>
      <c r="B46430" s="19">
        <v>44081.568464594908</v>
      </c>
      <c r="C46430" s="19">
        <v>44081.610071400464</v>
      </c>
      <c r="D46430">
        <v>2006</v>
      </c>
      <c r="E46430" t="s">
        <v>15</v>
      </c>
      <c r="F46430">
        <v>40.765909360000002</v>
      </c>
      <c r="G46430">
        <v>-73.976341509999997</v>
      </c>
      <c r="H46430">
        <v>3715</v>
      </c>
      <c r="I46430" t="s">
        <v>926</v>
      </c>
      <c r="J46430">
        <v>40.718169694542077</v>
      </c>
      <c r="K46430">
        <v>-73.955201357603073</v>
      </c>
      <c r="L46430">
        <v>44057</v>
      </c>
      <c r="M46430" t="s">
        <v>18</v>
      </c>
      <c r="N46430">
        <v>1988</v>
      </c>
      <c r="O46430">
        <v>1</v>
      </c>
    </row>
    <row r="46431" spans="1:15" x14ac:dyDescent="0.35">
      <c r="A46431">
        <v>3589</v>
      </c>
      <c r="B46431" s="19">
        <v>44081.568466192133</v>
      </c>
      <c r="C46431" s="19">
        <v>44081.610007372685</v>
      </c>
      <c r="D46431">
        <v>2006</v>
      </c>
      <c r="E46431" t="s">
        <v>15</v>
      </c>
      <c r="F46431">
        <v>40.765909360000002</v>
      </c>
      <c r="G46431">
        <v>-73.976341509999997</v>
      </c>
      <c r="H46431">
        <v>3715</v>
      </c>
      <c r="I46431" t="s">
        <v>926</v>
      </c>
      <c r="J46431">
        <v>40.718169694542077</v>
      </c>
      <c r="K46431">
        <v>-73.955201357603073</v>
      </c>
      <c r="L46431">
        <v>46850</v>
      </c>
      <c r="M46431" t="s">
        <v>18</v>
      </c>
      <c r="N46431">
        <v>1991</v>
      </c>
      <c r="O46431">
        <v>2</v>
      </c>
    </row>
    <row r="46432" spans="1:15" x14ac:dyDescent="0.35">
      <c r="A46432">
        <v>71</v>
      </c>
      <c r="B46432" s="19">
        <v>44081.569706249997</v>
      </c>
      <c r="C46432" s="19">
        <v>44081.570529872683</v>
      </c>
      <c r="D46432">
        <v>2006</v>
      </c>
      <c r="E46432" t="s">
        <v>15</v>
      </c>
      <c r="F46432">
        <v>40.765909360000002</v>
      </c>
      <c r="G46432">
        <v>-73.976341509999997</v>
      </c>
      <c r="H46432">
        <v>2006</v>
      </c>
      <c r="I46432" t="s">
        <v>15</v>
      </c>
      <c r="J46432">
        <v>40.765909360000002</v>
      </c>
      <c r="K46432">
        <v>-73.976341509999997</v>
      </c>
      <c r="L46432">
        <v>31417</v>
      </c>
      <c r="M46432" t="s">
        <v>17</v>
      </c>
      <c r="N46432">
        <v>1995</v>
      </c>
      <c r="O46432">
        <v>1</v>
      </c>
    </row>
    <row r="46433" spans="1:15" x14ac:dyDescent="0.35">
      <c r="A46433">
        <v>834</v>
      </c>
      <c r="B46433" s="19">
        <v>44081.571963391201</v>
      </c>
      <c r="C46433" s="19">
        <v>44081.581619421297</v>
      </c>
      <c r="D46433">
        <v>2006</v>
      </c>
      <c r="E46433" t="s">
        <v>15</v>
      </c>
      <c r="F46433">
        <v>40.765909360000002</v>
      </c>
      <c r="G46433">
        <v>-73.976341509999997</v>
      </c>
      <c r="H46433">
        <v>3699</v>
      </c>
      <c r="I46433" t="s">
        <v>109</v>
      </c>
      <c r="J46433">
        <v>40.763604677958625</v>
      </c>
      <c r="K46433">
        <v>-73.989179581403732</v>
      </c>
      <c r="L46433">
        <v>45731</v>
      </c>
      <c r="M46433" t="s">
        <v>17</v>
      </c>
      <c r="N46433">
        <v>1995</v>
      </c>
      <c r="O46433">
        <v>1</v>
      </c>
    </row>
    <row r="46434" spans="1:15" x14ac:dyDescent="0.35">
      <c r="A46434">
        <v>1315</v>
      </c>
      <c r="B46434" s="19">
        <v>44081.573025173609</v>
      </c>
      <c r="C46434" s="19">
        <v>44081.58825108796</v>
      </c>
      <c r="D46434">
        <v>2006</v>
      </c>
      <c r="E46434" t="s">
        <v>15</v>
      </c>
      <c r="F46434">
        <v>40.765909360000002</v>
      </c>
      <c r="G46434">
        <v>-73.976341509999997</v>
      </c>
      <c r="H46434">
        <v>3538</v>
      </c>
      <c r="I46434" t="s">
        <v>182</v>
      </c>
      <c r="J46434">
        <v>40.802692</v>
      </c>
      <c r="K46434">
        <v>-73.962950000000006</v>
      </c>
      <c r="L46434">
        <v>43754</v>
      </c>
      <c r="M46434" t="s">
        <v>18</v>
      </c>
      <c r="N46434">
        <v>2002</v>
      </c>
      <c r="O46434">
        <v>2</v>
      </c>
    </row>
    <row r="46435" spans="1:15" x14ac:dyDescent="0.35">
      <c r="A46435">
        <v>780</v>
      </c>
      <c r="B46435" s="19">
        <v>44081.574699502315</v>
      </c>
      <c r="C46435" s="19">
        <v>44081.583733425927</v>
      </c>
      <c r="D46435">
        <v>2006</v>
      </c>
      <c r="E46435" t="s">
        <v>15</v>
      </c>
      <c r="F46435">
        <v>40.765909360000002</v>
      </c>
      <c r="G46435">
        <v>-73.976341509999997</v>
      </c>
      <c r="H46435">
        <v>3641</v>
      </c>
      <c r="I46435" t="s">
        <v>142</v>
      </c>
      <c r="J46435">
        <v>40.742868773121117</v>
      </c>
      <c r="K46435">
        <v>-73.98918628692627</v>
      </c>
      <c r="L46435">
        <v>39169</v>
      </c>
      <c r="M46435" t="s">
        <v>17</v>
      </c>
      <c r="N46435">
        <v>1993</v>
      </c>
      <c r="O46435">
        <v>1</v>
      </c>
    </row>
    <row r="46436" spans="1:15" x14ac:dyDescent="0.35">
      <c r="A46436">
        <v>1898</v>
      </c>
      <c r="B46436" s="19">
        <v>44081.576739583332</v>
      </c>
      <c r="C46436" s="19">
        <v>44081.598714016203</v>
      </c>
      <c r="D46436">
        <v>2006</v>
      </c>
      <c r="E46436" t="s">
        <v>15</v>
      </c>
      <c r="F46436">
        <v>40.765909360000002</v>
      </c>
      <c r="G46436">
        <v>-73.976341509999997</v>
      </c>
      <c r="H46436">
        <v>3724</v>
      </c>
      <c r="I46436" t="s">
        <v>207</v>
      </c>
      <c r="J46436">
        <v>40.7667405590595</v>
      </c>
      <c r="K46436">
        <v>-73.979068994522095</v>
      </c>
      <c r="L46436">
        <v>46252</v>
      </c>
      <c r="M46436" t="s">
        <v>17</v>
      </c>
      <c r="N46436">
        <v>1996</v>
      </c>
      <c r="O46436">
        <v>2</v>
      </c>
    </row>
    <row r="46437" spans="1:15" x14ac:dyDescent="0.35">
      <c r="A46437">
        <v>930</v>
      </c>
      <c r="B46437" s="19">
        <v>44081.578310034725</v>
      </c>
      <c r="C46437" s="19">
        <v>44081.589077870369</v>
      </c>
      <c r="D46437">
        <v>2006</v>
      </c>
      <c r="E46437" t="s">
        <v>15</v>
      </c>
      <c r="F46437">
        <v>40.765909360000002</v>
      </c>
      <c r="G46437">
        <v>-73.976341509999997</v>
      </c>
      <c r="H46437">
        <v>3137</v>
      </c>
      <c r="I46437" t="s">
        <v>43</v>
      </c>
      <c r="J46437">
        <v>40.772828169999997</v>
      </c>
      <c r="K46437">
        <v>-73.966852759999995</v>
      </c>
      <c r="L46437">
        <v>44569</v>
      </c>
      <c r="M46437" t="s">
        <v>18</v>
      </c>
      <c r="N46437">
        <v>1991</v>
      </c>
      <c r="O46437">
        <v>1</v>
      </c>
    </row>
    <row r="46438" spans="1:15" x14ac:dyDescent="0.35">
      <c r="A46438">
        <v>2319</v>
      </c>
      <c r="B46438" s="19">
        <v>44081.578874039355</v>
      </c>
      <c r="C46438" s="19">
        <v>44081.605722743057</v>
      </c>
      <c r="D46438">
        <v>2006</v>
      </c>
      <c r="E46438" t="s">
        <v>15</v>
      </c>
      <c r="F46438">
        <v>40.765909360000002</v>
      </c>
      <c r="G46438">
        <v>-73.976341509999997</v>
      </c>
      <c r="H46438">
        <v>3362</v>
      </c>
      <c r="I46438" t="s">
        <v>54</v>
      </c>
      <c r="J46438">
        <v>40.778131399999999</v>
      </c>
      <c r="K46438">
        <v>-73.960693989999996</v>
      </c>
      <c r="L46438">
        <v>45606</v>
      </c>
      <c r="M46438" t="s">
        <v>18</v>
      </c>
      <c r="N46438">
        <v>1993</v>
      </c>
      <c r="O46438">
        <v>2</v>
      </c>
    </row>
    <row r="46439" spans="1:15" x14ac:dyDescent="0.35">
      <c r="A46439">
        <v>860</v>
      </c>
      <c r="B46439" s="19">
        <v>44081.578961180552</v>
      </c>
      <c r="C46439" s="19">
        <v>44081.588921516202</v>
      </c>
      <c r="D46439">
        <v>2006</v>
      </c>
      <c r="E46439" t="s">
        <v>15</v>
      </c>
      <c r="F46439">
        <v>40.765909360000002</v>
      </c>
      <c r="G46439">
        <v>-73.976341509999997</v>
      </c>
      <c r="H46439">
        <v>3137</v>
      </c>
      <c r="I46439" t="s">
        <v>43</v>
      </c>
      <c r="J46439">
        <v>40.772828169999997</v>
      </c>
      <c r="K46439">
        <v>-73.966852759999995</v>
      </c>
      <c r="L46439">
        <v>21451</v>
      </c>
      <c r="M46439" t="s">
        <v>18</v>
      </c>
      <c r="N46439">
        <v>1985</v>
      </c>
      <c r="O46439">
        <v>1</v>
      </c>
    </row>
    <row r="46440" spans="1:15" x14ac:dyDescent="0.35">
      <c r="A46440">
        <v>2284</v>
      </c>
      <c r="B46440" s="19">
        <v>44081.579157037035</v>
      </c>
      <c r="C46440" s="19">
        <v>44081.605602905096</v>
      </c>
      <c r="D46440">
        <v>2006</v>
      </c>
      <c r="E46440" t="s">
        <v>15</v>
      </c>
      <c r="F46440">
        <v>40.765909360000002</v>
      </c>
      <c r="G46440">
        <v>-73.976341509999997</v>
      </c>
      <c r="H46440">
        <v>3362</v>
      </c>
      <c r="I46440" t="s">
        <v>54</v>
      </c>
      <c r="J46440">
        <v>40.778131399999999</v>
      </c>
      <c r="K46440">
        <v>-73.960693989999996</v>
      </c>
      <c r="L46440">
        <v>43513</v>
      </c>
      <c r="M46440" t="s">
        <v>18</v>
      </c>
      <c r="N46440">
        <v>1992</v>
      </c>
      <c r="O46440">
        <v>1</v>
      </c>
    </row>
    <row r="46441" spans="1:15" x14ac:dyDescent="0.35">
      <c r="A46441">
        <v>1828</v>
      </c>
      <c r="B46441" s="19">
        <v>44081.57920699074</v>
      </c>
      <c r="C46441" s="19">
        <v>44081.600367222221</v>
      </c>
      <c r="D46441">
        <v>2006</v>
      </c>
      <c r="E46441" t="s">
        <v>15</v>
      </c>
      <c r="F46441">
        <v>40.765909360000002</v>
      </c>
      <c r="G46441">
        <v>-73.976341509999997</v>
      </c>
      <c r="H46441">
        <v>3282</v>
      </c>
      <c r="I46441" t="s">
        <v>26</v>
      </c>
      <c r="J46441">
        <v>40.783070000000002</v>
      </c>
      <c r="K46441">
        <v>-73.959389999999999</v>
      </c>
      <c r="L46441">
        <v>39538</v>
      </c>
      <c r="M46441" t="s">
        <v>18</v>
      </c>
      <c r="N46441">
        <v>1969</v>
      </c>
      <c r="O46441">
        <v>0</v>
      </c>
    </row>
    <row r="46442" spans="1:15" x14ac:dyDescent="0.35">
      <c r="A46442">
        <v>578</v>
      </c>
      <c r="B46442" s="19">
        <v>44081.582323993054</v>
      </c>
      <c r="C46442" s="19">
        <v>44081.589024409725</v>
      </c>
      <c r="D46442">
        <v>2006</v>
      </c>
      <c r="E46442" t="s">
        <v>15</v>
      </c>
      <c r="F46442">
        <v>40.765909360000002</v>
      </c>
      <c r="G46442">
        <v>-73.976341509999997</v>
      </c>
      <c r="H46442">
        <v>3785</v>
      </c>
      <c r="I46442" t="s">
        <v>907</v>
      </c>
      <c r="J46442">
        <v>40.754919999999998</v>
      </c>
      <c r="K46442">
        <v>-73.984549999999999</v>
      </c>
      <c r="L46442">
        <v>31417</v>
      </c>
      <c r="M46442" t="s">
        <v>17</v>
      </c>
      <c r="N46442">
        <v>1993</v>
      </c>
      <c r="O46442">
        <v>1</v>
      </c>
    </row>
    <row r="46443" spans="1:15" x14ac:dyDescent="0.35">
      <c r="A46443">
        <v>1773</v>
      </c>
      <c r="B46443" s="19">
        <v>44081.582410023148</v>
      </c>
      <c r="C46443" s="19">
        <v>44081.602940960649</v>
      </c>
      <c r="D46443">
        <v>2006</v>
      </c>
      <c r="E46443" t="s">
        <v>15</v>
      </c>
      <c r="F46443">
        <v>40.765909360000002</v>
      </c>
      <c r="G46443">
        <v>-73.976341509999997</v>
      </c>
      <c r="H46443">
        <v>3372</v>
      </c>
      <c r="I46443" t="s">
        <v>60</v>
      </c>
      <c r="J46443">
        <v>40.768973799999998</v>
      </c>
      <c r="K46443">
        <v>-73.954822730000004</v>
      </c>
      <c r="L46443">
        <v>39878</v>
      </c>
      <c r="M46443" t="s">
        <v>17</v>
      </c>
      <c r="N46443">
        <v>1979</v>
      </c>
      <c r="O46443">
        <v>1</v>
      </c>
    </row>
    <row r="46444" spans="1:15" x14ac:dyDescent="0.35">
      <c r="A46444">
        <v>1476</v>
      </c>
      <c r="B46444" s="19">
        <v>44081.583310451388</v>
      </c>
      <c r="C46444" s="19">
        <v>44081.600394687499</v>
      </c>
      <c r="D46444">
        <v>2006</v>
      </c>
      <c r="E46444" t="s">
        <v>15</v>
      </c>
      <c r="F46444">
        <v>40.765909360000002</v>
      </c>
      <c r="G46444">
        <v>-73.976341509999997</v>
      </c>
      <c r="H46444">
        <v>3282</v>
      </c>
      <c r="I46444" t="s">
        <v>26</v>
      </c>
      <c r="J46444">
        <v>40.783070000000002</v>
      </c>
      <c r="K46444">
        <v>-73.959389999999999</v>
      </c>
      <c r="L46444">
        <v>45387</v>
      </c>
      <c r="M46444" t="s">
        <v>18</v>
      </c>
      <c r="N46444">
        <v>1969</v>
      </c>
      <c r="O46444">
        <v>0</v>
      </c>
    </row>
    <row r="46445" spans="1:15" x14ac:dyDescent="0.35">
      <c r="A46445">
        <v>833</v>
      </c>
      <c r="B46445" s="19">
        <v>44081.583471979167</v>
      </c>
      <c r="C46445" s="19">
        <v>44081.593123506944</v>
      </c>
      <c r="D46445">
        <v>2006</v>
      </c>
      <c r="E46445" t="s">
        <v>15</v>
      </c>
      <c r="F46445">
        <v>40.765909360000002</v>
      </c>
      <c r="G46445">
        <v>-73.976341509999997</v>
      </c>
      <c r="H46445">
        <v>3167</v>
      </c>
      <c r="I46445" t="s">
        <v>29</v>
      </c>
      <c r="J46445">
        <v>40.779668090073123</v>
      </c>
      <c r="K46445">
        <v>-73.980930447578416</v>
      </c>
      <c r="L46445">
        <v>44686</v>
      </c>
      <c r="M46445" t="s">
        <v>17</v>
      </c>
      <c r="N46445">
        <v>1973</v>
      </c>
      <c r="O46445">
        <v>2</v>
      </c>
    </row>
    <row r="46446" spans="1:15" x14ac:dyDescent="0.35">
      <c r="A46446">
        <v>1596</v>
      </c>
      <c r="B46446" s="19">
        <v>44081.584579247683</v>
      </c>
      <c r="C46446" s="19">
        <v>44081.60306212963</v>
      </c>
      <c r="D46446">
        <v>2006</v>
      </c>
      <c r="E46446" t="s">
        <v>15</v>
      </c>
      <c r="F46446">
        <v>40.765909360000002</v>
      </c>
      <c r="G46446">
        <v>-73.976341509999997</v>
      </c>
      <c r="H46446">
        <v>285</v>
      </c>
      <c r="I46446" t="s">
        <v>119</v>
      </c>
      <c r="J46446">
        <v>40.734545670000003</v>
      </c>
      <c r="K46446">
        <v>-73.990741420000006</v>
      </c>
      <c r="L46446">
        <v>29565</v>
      </c>
      <c r="M46446" t="s">
        <v>17</v>
      </c>
      <c r="N46446">
        <v>1965</v>
      </c>
      <c r="O46446">
        <v>1</v>
      </c>
    </row>
    <row r="46447" spans="1:15" x14ac:dyDescent="0.35">
      <c r="A46447">
        <v>2129</v>
      </c>
      <c r="B46447" s="19">
        <v>44081.585709930558</v>
      </c>
      <c r="C46447" s="19">
        <v>44081.610361967592</v>
      </c>
      <c r="D46447">
        <v>2006</v>
      </c>
      <c r="E46447" t="s">
        <v>15</v>
      </c>
      <c r="F46447">
        <v>40.765909360000002</v>
      </c>
      <c r="G46447">
        <v>-73.976341509999997</v>
      </c>
      <c r="H46447">
        <v>3363</v>
      </c>
      <c r="I46447" t="s">
        <v>176</v>
      </c>
      <c r="J46447">
        <v>40.790482799999999</v>
      </c>
      <c r="K46447">
        <v>-73.950330679999993</v>
      </c>
      <c r="L46447">
        <v>28215</v>
      </c>
      <c r="M46447" t="s">
        <v>18</v>
      </c>
      <c r="N46447">
        <v>1959</v>
      </c>
      <c r="O46447">
        <v>1</v>
      </c>
    </row>
    <row r="46448" spans="1:15" x14ac:dyDescent="0.35">
      <c r="A46448">
        <v>1256</v>
      </c>
      <c r="B46448" s="19">
        <v>44081.585895937496</v>
      </c>
      <c r="C46448" s="19">
        <v>44081.600438032408</v>
      </c>
      <c r="D46448">
        <v>2006</v>
      </c>
      <c r="E46448" t="s">
        <v>15</v>
      </c>
      <c r="F46448">
        <v>40.765909360000002</v>
      </c>
      <c r="G46448">
        <v>-73.976341509999997</v>
      </c>
      <c r="H46448">
        <v>285</v>
      </c>
      <c r="I46448" t="s">
        <v>119</v>
      </c>
      <c r="J46448">
        <v>40.734545670000003</v>
      </c>
      <c r="K46448">
        <v>-73.990741420000006</v>
      </c>
      <c r="L46448">
        <v>27044</v>
      </c>
      <c r="M46448" t="s">
        <v>18</v>
      </c>
      <c r="N46448">
        <v>1995</v>
      </c>
      <c r="O46448">
        <v>1</v>
      </c>
    </row>
    <row r="46449" spans="1:15" x14ac:dyDescent="0.35">
      <c r="A46449">
        <v>313</v>
      </c>
      <c r="B46449" s="19">
        <v>44081.585900231483</v>
      </c>
      <c r="C46449" s="19">
        <v>44081.589530462959</v>
      </c>
      <c r="D46449">
        <v>2006</v>
      </c>
      <c r="E46449" t="s">
        <v>15</v>
      </c>
      <c r="F46449">
        <v>40.765909360000002</v>
      </c>
      <c r="G46449">
        <v>-73.976341509999997</v>
      </c>
      <c r="H46449">
        <v>305</v>
      </c>
      <c r="I46449" t="s">
        <v>149</v>
      </c>
      <c r="J46449">
        <v>40.760957560000001</v>
      </c>
      <c r="K46449">
        <v>-73.967244669999999</v>
      </c>
      <c r="L46449">
        <v>43862</v>
      </c>
      <c r="M46449" t="s">
        <v>17</v>
      </c>
      <c r="N46449">
        <v>1990</v>
      </c>
      <c r="O46449">
        <v>2</v>
      </c>
    </row>
    <row r="46450" spans="1:15" x14ac:dyDescent="0.35">
      <c r="A46450">
        <v>1291</v>
      </c>
      <c r="B46450" s="19">
        <v>44081.585996284724</v>
      </c>
      <c r="C46450" s="19">
        <v>44081.600946643521</v>
      </c>
      <c r="D46450">
        <v>2006</v>
      </c>
      <c r="E46450" t="s">
        <v>15</v>
      </c>
      <c r="F46450">
        <v>40.765909360000002</v>
      </c>
      <c r="G46450">
        <v>-73.976341509999997</v>
      </c>
      <c r="H46450">
        <v>285</v>
      </c>
      <c r="I46450" t="s">
        <v>119</v>
      </c>
      <c r="J46450">
        <v>40.734545670000003</v>
      </c>
      <c r="K46450">
        <v>-73.990741420000006</v>
      </c>
      <c r="L46450">
        <v>18871</v>
      </c>
      <c r="M46450" t="s">
        <v>18</v>
      </c>
      <c r="N46450">
        <v>1995</v>
      </c>
      <c r="O46450">
        <v>1</v>
      </c>
    </row>
    <row r="46451" spans="1:15" x14ac:dyDescent="0.35">
      <c r="A46451">
        <v>5511</v>
      </c>
      <c r="B46451" s="19">
        <v>44081.586391412035</v>
      </c>
      <c r="C46451" s="19">
        <v>44081.650178715281</v>
      </c>
      <c r="D46451">
        <v>2006</v>
      </c>
      <c r="E46451" t="s">
        <v>15</v>
      </c>
      <c r="F46451">
        <v>40.765909360000002</v>
      </c>
      <c r="G46451">
        <v>-73.976341509999997</v>
      </c>
      <c r="H46451">
        <v>3292</v>
      </c>
      <c r="I46451" t="s">
        <v>28</v>
      </c>
      <c r="J46451">
        <v>40.785785099999998</v>
      </c>
      <c r="K46451">
        <v>-73.957481000000001</v>
      </c>
      <c r="L46451">
        <v>45910</v>
      </c>
      <c r="M46451" t="s">
        <v>18</v>
      </c>
      <c r="N46451">
        <v>1996</v>
      </c>
      <c r="O46451">
        <v>2</v>
      </c>
    </row>
    <row r="46452" spans="1:15" x14ac:dyDescent="0.35">
      <c r="A46452">
        <v>1004</v>
      </c>
      <c r="B46452" s="19">
        <v>44081.58965209491</v>
      </c>
      <c r="C46452" s="19">
        <v>44081.601275462963</v>
      </c>
      <c r="D46452">
        <v>2006</v>
      </c>
      <c r="E46452" t="s">
        <v>15</v>
      </c>
      <c r="F46452">
        <v>40.765909360000002</v>
      </c>
      <c r="G46452">
        <v>-73.976341509999997</v>
      </c>
      <c r="H46452">
        <v>2006</v>
      </c>
      <c r="I46452" t="s">
        <v>15</v>
      </c>
      <c r="J46452">
        <v>40.765909360000002</v>
      </c>
      <c r="K46452">
        <v>-73.976341509999997</v>
      </c>
      <c r="L46452">
        <v>38118</v>
      </c>
      <c r="M46452" t="s">
        <v>18</v>
      </c>
      <c r="N46452">
        <v>1957</v>
      </c>
      <c r="O46452">
        <v>1</v>
      </c>
    </row>
    <row r="46453" spans="1:15" x14ac:dyDescent="0.35">
      <c r="A46453">
        <v>975</v>
      </c>
      <c r="B46453" s="19">
        <v>44081.589934386575</v>
      </c>
      <c r="C46453" s="19">
        <v>44081.601229398148</v>
      </c>
      <c r="D46453">
        <v>2006</v>
      </c>
      <c r="E46453" t="s">
        <v>15</v>
      </c>
      <c r="F46453">
        <v>40.765909360000002</v>
      </c>
      <c r="G46453">
        <v>-73.976341509999997</v>
      </c>
      <c r="H46453">
        <v>2006</v>
      </c>
      <c r="I46453" t="s">
        <v>15</v>
      </c>
      <c r="J46453">
        <v>40.765909360000002</v>
      </c>
      <c r="K46453">
        <v>-73.976341509999997</v>
      </c>
      <c r="L46453">
        <v>39358</v>
      </c>
      <c r="M46453" t="s">
        <v>17</v>
      </c>
      <c r="N46453">
        <v>1970</v>
      </c>
      <c r="O46453">
        <v>2</v>
      </c>
    </row>
    <row r="46454" spans="1:15" x14ac:dyDescent="0.35">
      <c r="A46454">
        <v>1977</v>
      </c>
      <c r="B46454" s="19">
        <v>44081.591665497683</v>
      </c>
      <c r="C46454" s="19">
        <v>44081.614548032405</v>
      </c>
      <c r="D46454">
        <v>2006</v>
      </c>
      <c r="E46454" t="s">
        <v>15</v>
      </c>
      <c r="F46454">
        <v>40.765909360000002</v>
      </c>
      <c r="G46454">
        <v>-73.976341509999997</v>
      </c>
      <c r="H46454">
        <v>3359</v>
      </c>
      <c r="I46454" t="s">
        <v>80</v>
      </c>
      <c r="J46454">
        <v>40.769157200000002</v>
      </c>
      <c r="K46454">
        <v>-73.967034639999994</v>
      </c>
      <c r="L46454">
        <v>18479</v>
      </c>
      <c r="M46454" t="s">
        <v>18</v>
      </c>
      <c r="N46454">
        <v>2002</v>
      </c>
      <c r="O46454">
        <v>1</v>
      </c>
    </row>
    <row r="46455" spans="1:15" x14ac:dyDescent="0.35">
      <c r="A46455">
        <v>1828</v>
      </c>
      <c r="B46455" s="19">
        <v>44081.591959166668</v>
      </c>
      <c r="C46455" s="19">
        <v>44081.613118761576</v>
      </c>
      <c r="D46455">
        <v>2006</v>
      </c>
      <c r="E46455" t="s">
        <v>15</v>
      </c>
      <c r="F46455">
        <v>40.765909360000002</v>
      </c>
      <c r="G46455">
        <v>-73.976341509999997</v>
      </c>
      <c r="H46455">
        <v>3259</v>
      </c>
      <c r="I46455" t="s">
        <v>88</v>
      </c>
      <c r="J46455">
        <v>40.749370241932773</v>
      </c>
      <c r="K46455">
        <v>-73.999233841896057</v>
      </c>
      <c r="L46455">
        <v>33821</v>
      </c>
      <c r="M46455" t="s">
        <v>18</v>
      </c>
      <c r="N46455">
        <v>1969</v>
      </c>
      <c r="O46455">
        <v>0</v>
      </c>
    </row>
    <row r="46456" spans="1:15" x14ac:dyDescent="0.35">
      <c r="A46456">
        <v>1800</v>
      </c>
      <c r="B46456" s="19">
        <v>44081.592158414351</v>
      </c>
      <c r="C46456" s="19">
        <v>44081.613000347221</v>
      </c>
      <c r="D46456">
        <v>2006</v>
      </c>
      <c r="E46456" t="s">
        <v>15</v>
      </c>
      <c r="F46456">
        <v>40.765909360000002</v>
      </c>
      <c r="G46456">
        <v>-73.976341509999997</v>
      </c>
      <c r="H46456">
        <v>3259</v>
      </c>
      <c r="I46456" t="s">
        <v>88</v>
      </c>
      <c r="J46456">
        <v>40.749370241932773</v>
      </c>
      <c r="K46456">
        <v>-73.999233841896057</v>
      </c>
      <c r="L46456">
        <v>25481</v>
      </c>
      <c r="M46456" t="s">
        <v>18</v>
      </c>
      <c r="N46456">
        <v>1969</v>
      </c>
      <c r="O46456">
        <v>0</v>
      </c>
    </row>
    <row r="46457" spans="1:15" x14ac:dyDescent="0.35">
      <c r="A46457">
        <v>695</v>
      </c>
      <c r="B46457" s="19">
        <v>44081.592311932873</v>
      </c>
      <c r="C46457" s="19">
        <v>44081.600362013887</v>
      </c>
      <c r="D46457">
        <v>2006</v>
      </c>
      <c r="E46457" t="s">
        <v>15</v>
      </c>
      <c r="F46457">
        <v>40.765909360000002</v>
      </c>
      <c r="G46457">
        <v>-73.976341509999997</v>
      </c>
      <c r="H46457">
        <v>3140</v>
      </c>
      <c r="I46457" t="s">
        <v>132</v>
      </c>
      <c r="J46457">
        <v>40.771404259999997</v>
      </c>
      <c r="K46457">
        <v>-73.9535166</v>
      </c>
      <c r="L46457">
        <v>42467</v>
      </c>
      <c r="M46457" t="s">
        <v>17</v>
      </c>
      <c r="N46457">
        <v>1987</v>
      </c>
      <c r="O46457">
        <v>1</v>
      </c>
    </row>
    <row r="46458" spans="1:15" x14ac:dyDescent="0.35">
      <c r="A46458">
        <v>721</v>
      </c>
      <c r="B46458" s="19">
        <v>44081.59264354167</v>
      </c>
      <c r="C46458" s="19">
        <v>44081.600990590276</v>
      </c>
      <c r="D46458">
        <v>2006</v>
      </c>
      <c r="E46458" t="s">
        <v>15</v>
      </c>
      <c r="F46458">
        <v>40.765909360000002</v>
      </c>
      <c r="G46458">
        <v>-73.976341509999997</v>
      </c>
      <c r="H46458">
        <v>526</v>
      </c>
      <c r="I46458" t="s">
        <v>55</v>
      </c>
      <c r="J46458">
        <v>40.747659470000002</v>
      </c>
      <c r="K46458">
        <v>-73.984907070000006</v>
      </c>
      <c r="L46458">
        <v>18340</v>
      </c>
      <c r="M46458" t="s">
        <v>18</v>
      </c>
      <c r="N46458">
        <v>1969</v>
      </c>
      <c r="O46458">
        <v>0</v>
      </c>
    </row>
    <row r="46459" spans="1:15" x14ac:dyDescent="0.35">
      <c r="A46459">
        <v>1735</v>
      </c>
      <c r="B46459" s="19">
        <v>44081.592725312497</v>
      </c>
      <c r="C46459" s="19">
        <v>44081.612807418984</v>
      </c>
      <c r="D46459">
        <v>2006</v>
      </c>
      <c r="E46459" t="s">
        <v>15</v>
      </c>
      <c r="F46459">
        <v>40.765909360000002</v>
      </c>
      <c r="G46459">
        <v>-73.976341509999997</v>
      </c>
      <c r="H46459">
        <v>3259</v>
      </c>
      <c r="I46459" t="s">
        <v>88</v>
      </c>
      <c r="J46459">
        <v>40.749370241932773</v>
      </c>
      <c r="K46459">
        <v>-73.999233841896057</v>
      </c>
      <c r="L46459">
        <v>21396</v>
      </c>
      <c r="M46459" t="s">
        <v>17</v>
      </c>
      <c r="N46459">
        <v>1988</v>
      </c>
      <c r="O46459">
        <v>1</v>
      </c>
    </row>
    <row r="46460" spans="1:15" x14ac:dyDescent="0.35">
      <c r="A46460">
        <v>1224</v>
      </c>
      <c r="B46460" s="19">
        <v>44081.59342740741</v>
      </c>
      <c r="C46460" s="19">
        <v>44081.607603113429</v>
      </c>
      <c r="D46460">
        <v>2006</v>
      </c>
      <c r="E46460" t="s">
        <v>15</v>
      </c>
      <c r="F46460">
        <v>40.765909360000002</v>
      </c>
      <c r="G46460">
        <v>-73.976341509999997</v>
      </c>
      <c r="H46460">
        <v>3799</v>
      </c>
      <c r="I46460" t="s">
        <v>498</v>
      </c>
      <c r="J46460">
        <v>40.749639999999999</v>
      </c>
      <c r="K46460">
        <v>-73.988050000000001</v>
      </c>
      <c r="L46460">
        <v>25849</v>
      </c>
      <c r="M46460" t="s">
        <v>18</v>
      </c>
      <c r="N46460">
        <v>1988</v>
      </c>
      <c r="O46460">
        <v>2</v>
      </c>
    </row>
    <row r="46461" spans="1:15" x14ac:dyDescent="0.35">
      <c r="A46461">
        <v>2861</v>
      </c>
      <c r="B46461" s="19">
        <v>44081.594051539352</v>
      </c>
      <c r="C46461" s="19">
        <v>44081.627173564812</v>
      </c>
      <c r="D46461">
        <v>2006</v>
      </c>
      <c r="E46461" t="s">
        <v>15</v>
      </c>
      <c r="F46461">
        <v>40.765909360000002</v>
      </c>
      <c r="G46461">
        <v>-73.976341509999997</v>
      </c>
      <c r="H46461">
        <v>3175</v>
      </c>
      <c r="I46461" t="s">
        <v>89</v>
      </c>
      <c r="J46461">
        <v>40.77748046</v>
      </c>
      <c r="K46461">
        <v>-73.982885940000003</v>
      </c>
      <c r="L46461">
        <v>44011</v>
      </c>
      <c r="M46461" t="s">
        <v>18</v>
      </c>
      <c r="N46461">
        <v>1993</v>
      </c>
      <c r="O46461">
        <v>2</v>
      </c>
    </row>
    <row r="46462" spans="1:15" x14ac:dyDescent="0.35">
      <c r="A46462">
        <v>852</v>
      </c>
      <c r="B46462" s="19">
        <v>44081.598009224537</v>
      </c>
      <c r="C46462" s="19">
        <v>44081.607870405096</v>
      </c>
      <c r="D46462">
        <v>2006</v>
      </c>
      <c r="E46462" t="s">
        <v>15</v>
      </c>
      <c r="F46462">
        <v>40.765909360000002</v>
      </c>
      <c r="G46462">
        <v>-73.976341509999997</v>
      </c>
      <c r="H46462">
        <v>4075</v>
      </c>
      <c r="I46462" t="s">
        <v>23</v>
      </c>
      <c r="J46462">
        <v>40.784759999999999</v>
      </c>
      <c r="K46462">
        <v>-73.969862000000006</v>
      </c>
      <c r="L46462">
        <v>35909</v>
      </c>
      <c r="M46462" t="s">
        <v>17</v>
      </c>
      <c r="N46462">
        <v>1990</v>
      </c>
      <c r="O46462">
        <v>2</v>
      </c>
    </row>
    <row r="46463" spans="1:15" x14ac:dyDescent="0.35">
      <c r="A46463">
        <v>2713</v>
      </c>
      <c r="B46463" s="19">
        <v>44081.598346932871</v>
      </c>
      <c r="C46463" s="19">
        <v>44081.629758645831</v>
      </c>
      <c r="D46463">
        <v>2006</v>
      </c>
      <c r="E46463" t="s">
        <v>15</v>
      </c>
      <c r="F46463">
        <v>40.765909360000002</v>
      </c>
      <c r="G46463">
        <v>-73.976341509999997</v>
      </c>
      <c r="H46463">
        <v>4075</v>
      </c>
      <c r="I46463" t="s">
        <v>23</v>
      </c>
      <c r="J46463">
        <v>40.784759999999999</v>
      </c>
      <c r="K46463">
        <v>-73.969862000000006</v>
      </c>
      <c r="L46463">
        <v>26711</v>
      </c>
      <c r="M46463" t="s">
        <v>18</v>
      </c>
      <c r="N46463">
        <v>1999</v>
      </c>
      <c r="O46463">
        <v>2</v>
      </c>
    </row>
    <row r="46464" spans="1:15" x14ac:dyDescent="0.35">
      <c r="A46464">
        <v>108</v>
      </c>
      <c r="B46464" s="19">
        <v>44081.59902465278</v>
      </c>
      <c r="C46464" s="19">
        <v>44081.60028042824</v>
      </c>
      <c r="D46464">
        <v>2006</v>
      </c>
      <c r="E46464" t="s">
        <v>15</v>
      </c>
      <c r="F46464">
        <v>40.765909360000002</v>
      </c>
      <c r="G46464">
        <v>-73.976341509999997</v>
      </c>
      <c r="H46464">
        <v>2006</v>
      </c>
      <c r="I46464" t="s">
        <v>15</v>
      </c>
      <c r="J46464">
        <v>40.765909360000002</v>
      </c>
      <c r="K46464">
        <v>-73.976341509999997</v>
      </c>
      <c r="L46464">
        <v>17910</v>
      </c>
      <c r="M46464" t="s">
        <v>18</v>
      </c>
      <c r="N46464">
        <v>1999</v>
      </c>
      <c r="O46464">
        <v>2</v>
      </c>
    </row>
    <row r="46465" spans="1:15" x14ac:dyDescent="0.35">
      <c r="A46465">
        <v>2024</v>
      </c>
      <c r="B46465" s="19">
        <v>44081.599099664352</v>
      </c>
      <c r="C46465" s="19">
        <v>44081.622534328701</v>
      </c>
      <c r="D46465">
        <v>2006</v>
      </c>
      <c r="E46465" t="s">
        <v>15</v>
      </c>
      <c r="F46465">
        <v>40.765909360000002</v>
      </c>
      <c r="G46465">
        <v>-73.976341509999997</v>
      </c>
      <c r="H46465">
        <v>2006</v>
      </c>
      <c r="I46465" t="s">
        <v>15</v>
      </c>
      <c r="J46465">
        <v>40.765909360000002</v>
      </c>
      <c r="K46465">
        <v>-73.976341509999997</v>
      </c>
      <c r="L46465">
        <v>44356</v>
      </c>
      <c r="M46465" t="s">
        <v>17</v>
      </c>
      <c r="N46465">
        <v>1972</v>
      </c>
      <c r="O46465">
        <v>1</v>
      </c>
    </row>
    <row r="46466" spans="1:15" x14ac:dyDescent="0.35">
      <c r="A46466">
        <v>129</v>
      </c>
      <c r="B46466" s="19">
        <v>44081.600752800929</v>
      </c>
      <c r="C46466" s="19">
        <v>44081.602251562501</v>
      </c>
      <c r="D46466">
        <v>2006</v>
      </c>
      <c r="E46466" t="s">
        <v>15</v>
      </c>
      <c r="F46466">
        <v>40.765909360000002</v>
      </c>
      <c r="G46466">
        <v>-73.976341509999997</v>
      </c>
      <c r="H46466">
        <v>3724</v>
      </c>
      <c r="I46466" t="s">
        <v>207</v>
      </c>
      <c r="J46466">
        <v>40.7667405590595</v>
      </c>
      <c r="K46466">
        <v>-73.979068994522095</v>
      </c>
      <c r="L46466">
        <v>46335</v>
      </c>
      <c r="M46466" t="s">
        <v>18</v>
      </c>
      <c r="N46466">
        <v>1995</v>
      </c>
      <c r="O46466">
        <v>1</v>
      </c>
    </row>
    <row r="46467" spans="1:15" x14ac:dyDescent="0.35">
      <c r="A46467">
        <v>2478</v>
      </c>
      <c r="B46467" s="19">
        <v>44081.600917476855</v>
      </c>
      <c r="C46467" s="19">
        <v>44081.629601203706</v>
      </c>
      <c r="D46467">
        <v>2006</v>
      </c>
      <c r="E46467" t="s">
        <v>15</v>
      </c>
      <c r="F46467">
        <v>40.765909360000002</v>
      </c>
      <c r="G46467">
        <v>-73.976341509999997</v>
      </c>
      <c r="H46467">
        <v>4075</v>
      </c>
      <c r="I46467" t="s">
        <v>23</v>
      </c>
      <c r="J46467">
        <v>40.784759999999999</v>
      </c>
      <c r="K46467">
        <v>-73.969862000000006</v>
      </c>
      <c r="L46467">
        <v>44877</v>
      </c>
      <c r="M46467" t="s">
        <v>18</v>
      </c>
      <c r="N46467">
        <v>1999</v>
      </c>
      <c r="O46467">
        <v>2</v>
      </c>
    </row>
    <row r="46468" spans="1:15" x14ac:dyDescent="0.35">
      <c r="A46468">
        <v>2707</v>
      </c>
      <c r="B46468" s="19">
        <v>44081.601843483797</v>
      </c>
      <c r="C46468" s="19">
        <v>44081.633176203701</v>
      </c>
      <c r="D46468">
        <v>2006</v>
      </c>
      <c r="E46468" t="s">
        <v>15</v>
      </c>
      <c r="F46468">
        <v>40.765909360000002</v>
      </c>
      <c r="G46468">
        <v>-73.976341509999997</v>
      </c>
      <c r="H46468">
        <v>3163</v>
      </c>
      <c r="I46468" t="s">
        <v>64</v>
      </c>
      <c r="J46468">
        <v>40.773406600000001</v>
      </c>
      <c r="K46468">
        <v>-73.977825420000002</v>
      </c>
      <c r="L46468">
        <v>17753</v>
      </c>
      <c r="M46468" t="s">
        <v>17</v>
      </c>
      <c r="N46468">
        <v>1954</v>
      </c>
      <c r="O46468">
        <v>1</v>
      </c>
    </row>
    <row r="46469" spans="1:15" x14ac:dyDescent="0.35">
      <c r="A46469">
        <v>1857</v>
      </c>
      <c r="B46469" s="19">
        <v>44081.602450196762</v>
      </c>
      <c r="C46469" s="19">
        <v>44081.623948321758</v>
      </c>
      <c r="D46469">
        <v>2006</v>
      </c>
      <c r="E46469" t="s">
        <v>15</v>
      </c>
      <c r="F46469">
        <v>40.765909360000002</v>
      </c>
      <c r="G46469">
        <v>-73.976341509999997</v>
      </c>
      <c r="H46469">
        <v>3359</v>
      </c>
      <c r="I46469" t="s">
        <v>80</v>
      </c>
      <c r="J46469">
        <v>40.769157200000002</v>
      </c>
      <c r="K46469">
        <v>-73.967034639999994</v>
      </c>
      <c r="L46469">
        <v>34406</v>
      </c>
      <c r="M46469" t="s">
        <v>18</v>
      </c>
      <c r="N46469">
        <v>2001</v>
      </c>
      <c r="O46469">
        <v>2</v>
      </c>
    </row>
    <row r="46470" spans="1:15" x14ac:dyDescent="0.35">
      <c r="A46470">
        <v>1843</v>
      </c>
      <c r="B46470" s="19">
        <v>44081.602631493057</v>
      </c>
      <c r="C46470" s="19">
        <v>44081.62397252315</v>
      </c>
      <c r="D46470">
        <v>2006</v>
      </c>
      <c r="E46470" t="s">
        <v>15</v>
      </c>
      <c r="F46470">
        <v>40.765909360000002</v>
      </c>
      <c r="G46470">
        <v>-73.976341509999997</v>
      </c>
      <c r="H46470">
        <v>3359</v>
      </c>
      <c r="I46470" t="s">
        <v>80</v>
      </c>
      <c r="J46470">
        <v>40.769157200000002</v>
      </c>
      <c r="K46470">
        <v>-73.967034639999994</v>
      </c>
      <c r="L46470">
        <v>42961</v>
      </c>
      <c r="M46470" t="s">
        <v>18</v>
      </c>
      <c r="N46470">
        <v>2003</v>
      </c>
      <c r="O46470">
        <v>1</v>
      </c>
    </row>
    <row r="46471" spans="1:15" x14ac:dyDescent="0.35">
      <c r="A46471">
        <v>1800</v>
      </c>
      <c r="B46471" s="19">
        <v>44081.602986423612</v>
      </c>
      <c r="C46471" s="19">
        <v>44081.623825219911</v>
      </c>
      <c r="D46471">
        <v>2006</v>
      </c>
      <c r="E46471" t="s">
        <v>15</v>
      </c>
      <c r="F46471">
        <v>40.765909360000002</v>
      </c>
      <c r="G46471">
        <v>-73.976341509999997</v>
      </c>
      <c r="H46471">
        <v>3359</v>
      </c>
      <c r="I46471" t="s">
        <v>80</v>
      </c>
      <c r="J46471">
        <v>40.769157200000002</v>
      </c>
      <c r="K46471">
        <v>-73.967034639999994</v>
      </c>
      <c r="L46471">
        <v>44728</v>
      </c>
      <c r="M46471" t="s">
        <v>18</v>
      </c>
      <c r="N46471">
        <v>2001</v>
      </c>
      <c r="O46471">
        <v>2</v>
      </c>
    </row>
    <row r="46472" spans="1:15" x14ac:dyDescent="0.35">
      <c r="A46472">
        <v>1787</v>
      </c>
      <c r="B46472" s="19">
        <v>44081.603025266202</v>
      </c>
      <c r="C46472" s="19">
        <v>44081.623712800923</v>
      </c>
      <c r="D46472">
        <v>2006</v>
      </c>
      <c r="E46472" t="s">
        <v>15</v>
      </c>
      <c r="F46472">
        <v>40.765909360000002</v>
      </c>
      <c r="G46472">
        <v>-73.976341509999997</v>
      </c>
      <c r="H46472">
        <v>3359</v>
      </c>
      <c r="I46472" t="s">
        <v>80</v>
      </c>
      <c r="J46472">
        <v>40.769157200000002</v>
      </c>
      <c r="K46472">
        <v>-73.967034639999994</v>
      </c>
      <c r="L46472">
        <v>17910</v>
      </c>
      <c r="M46472" t="s">
        <v>18</v>
      </c>
      <c r="N46472">
        <v>1992</v>
      </c>
      <c r="O46472">
        <v>1</v>
      </c>
    </row>
    <row r="46473" spans="1:15" x14ac:dyDescent="0.35">
      <c r="A46473">
        <v>1594</v>
      </c>
      <c r="B46473" s="19">
        <v>44081.603085185183</v>
      </c>
      <c r="C46473" s="19">
        <v>44081.621541099536</v>
      </c>
      <c r="D46473">
        <v>2006</v>
      </c>
      <c r="E46473" t="s">
        <v>15</v>
      </c>
      <c r="F46473">
        <v>40.765909360000002</v>
      </c>
      <c r="G46473">
        <v>-73.976341509999997</v>
      </c>
      <c r="H46473">
        <v>3282</v>
      </c>
      <c r="I46473" t="s">
        <v>26</v>
      </c>
      <c r="J46473">
        <v>40.783070000000002</v>
      </c>
      <c r="K46473">
        <v>-73.959389999999999</v>
      </c>
      <c r="L46473">
        <v>32770</v>
      </c>
      <c r="M46473" t="s">
        <v>18</v>
      </c>
      <c r="N46473">
        <v>1997</v>
      </c>
      <c r="O46473">
        <v>2</v>
      </c>
    </row>
    <row r="46474" spans="1:15" x14ac:dyDescent="0.35">
      <c r="A46474">
        <v>6176</v>
      </c>
      <c r="B46474" s="19">
        <v>44081.603821261575</v>
      </c>
      <c r="C46474" s="19">
        <v>44081.675314016204</v>
      </c>
      <c r="D46474">
        <v>2006</v>
      </c>
      <c r="E46474" t="s">
        <v>15</v>
      </c>
      <c r="F46474">
        <v>40.765909360000002</v>
      </c>
      <c r="G46474">
        <v>-73.976341509999997</v>
      </c>
      <c r="H46474">
        <v>3735</v>
      </c>
      <c r="I46474" t="s">
        <v>912</v>
      </c>
      <c r="J46474">
        <v>40.752693999999998</v>
      </c>
      <c r="K46474">
        <v>-74.002352999999999</v>
      </c>
      <c r="L46474">
        <v>39358</v>
      </c>
      <c r="M46474" t="s">
        <v>18</v>
      </c>
      <c r="N46474">
        <v>1990</v>
      </c>
      <c r="O46474">
        <v>1</v>
      </c>
    </row>
    <row r="46475" spans="1:15" x14ac:dyDescent="0.35">
      <c r="A46475">
        <v>1819</v>
      </c>
      <c r="B46475" s="19">
        <v>44081.606231319442</v>
      </c>
      <c r="C46475" s="19">
        <v>44081.627291099539</v>
      </c>
      <c r="D46475">
        <v>2006</v>
      </c>
      <c r="E46475" t="s">
        <v>15</v>
      </c>
      <c r="F46475">
        <v>40.765909360000002</v>
      </c>
      <c r="G46475">
        <v>-73.976341509999997</v>
      </c>
      <c r="H46475">
        <v>3282</v>
      </c>
      <c r="I46475" t="s">
        <v>26</v>
      </c>
      <c r="J46475">
        <v>40.783070000000002</v>
      </c>
      <c r="K46475">
        <v>-73.959389999999999</v>
      </c>
      <c r="L46475">
        <v>41187</v>
      </c>
      <c r="M46475" t="s">
        <v>18</v>
      </c>
      <c r="N46475">
        <v>1997</v>
      </c>
      <c r="O46475">
        <v>2</v>
      </c>
    </row>
    <row r="46476" spans="1:15" x14ac:dyDescent="0.35">
      <c r="A46476">
        <v>3436</v>
      </c>
      <c r="B46476" s="19">
        <v>44081.606909467591</v>
      </c>
      <c r="C46476" s="19">
        <v>44081.646680138889</v>
      </c>
      <c r="D46476">
        <v>2006</v>
      </c>
      <c r="E46476" t="s">
        <v>15</v>
      </c>
      <c r="F46476">
        <v>40.765909360000002</v>
      </c>
      <c r="G46476">
        <v>-73.976341509999997</v>
      </c>
      <c r="H46476">
        <v>3374</v>
      </c>
      <c r="I46476" t="s">
        <v>47</v>
      </c>
      <c r="J46476">
        <v>40.799484</v>
      </c>
      <c r="K46476">
        <v>-73.955613</v>
      </c>
      <c r="L46476">
        <v>42614</v>
      </c>
      <c r="M46476" t="s">
        <v>17</v>
      </c>
      <c r="N46476">
        <v>1993</v>
      </c>
      <c r="O46476">
        <v>1</v>
      </c>
    </row>
    <row r="46477" spans="1:15" x14ac:dyDescent="0.35">
      <c r="A46477">
        <v>1311</v>
      </c>
      <c r="B46477" s="19">
        <v>44081.6072403125</v>
      </c>
      <c r="C46477" s="19">
        <v>44081.622421689812</v>
      </c>
      <c r="D46477">
        <v>2006</v>
      </c>
      <c r="E46477" t="s">
        <v>15</v>
      </c>
      <c r="F46477">
        <v>40.765909360000002</v>
      </c>
      <c r="G46477">
        <v>-73.976341509999997</v>
      </c>
      <c r="H46477">
        <v>3282</v>
      </c>
      <c r="I46477" t="s">
        <v>26</v>
      </c>
      <c r="J46477">
        <v>40.783070000000002</v>
      </c>
      <c r="K46477">
        <v>-73.959389999999999</v>
      </c>
      <c r="L46477">
        <v>47249</v>
      </c>
      <c r="M46477" t="s">
        <v>18</v>
      </c>
      <c r="N46477">
        <v>1990</v>
      </c>
      <c r="O46477">
        <v>1</v>
      </c>
    </row>
    <row r="46478" spans="1:15" x14ac:dyDescent="0.35">
      <c r="A46478">
        <v>2733</v>
      </c>
      <c r="B46478" s="19">
        <v>44081.608068078705</v>
      </c>
      <c r="C46478" s="19">
        <v>44081.639708414354</v>
      </c>
      <c r="D46478">
        <v>2006</v>
      </c>
      <c r="E46478" t="s">
        <v>15</v>
      </c>
      <c r="F46478">
        <v>40.765909360000002</v>
      </c>
      <c r="G46478">
        <v>-73.976341509999997</v>
      </c>
      <c r="H46478">
        <v>281</v>
      </c>
      <c r="I46478" t="s">
        <v>32</v>
      </c>
      <c r="J46478">
        <v>40.764397099999996</v>
      </c>
      <c r="K46478">
        <v>-73.973714650000005</v>
      </c>
      <c r="L46478">
        <v>44684</v>
      </c>
      <c r="M46478" t="s">
        <v>17</v>
      </c>
      <c r="N46478">
        <v>1982</v>
      </c>
      <c r="O46478">
        <v>1</v>
      </c>
    </row>
    <row r="46479" spans="1:15" x14ac:dyDescent="0.35">
      <c r="A46479">
        <v>1961</v>
      </c>
      <c r="B46479" s="19">
        <v>44081.60839739583</v>
      </c>
      <c r="C46479" s="19">
        <v>44081.63110496528</v>
      </c>
      <c r="D46479">
        <v>2006</v>
      </c>
      <c r="E46479" t="s">
        <v>15</v>
      </c>
      <c r="F46479">
        <v>40.765909360000002</v>
      </c>
      <c r="G46479">
        <v>-73.976341509999997</v>
      </c>
      <c r="H46479">
        <v>3137</v>
      </c>
      <c r="I46479" t="s">
        <v>43</v>
      </c>
      <c r="J46479">
        <v>40.772828169999997</v>
      </c>
      <c r="K46479">
        <v>-73.966852759999995</v>
      </c>
      <c r="L46479">
        <v>29160</v>
      </c>
      <c r="M46479" t="s">
        <v>17</v>
      </c>
      <c r="N46479">
        <v>1998</v>
      </c>
      <c r="O46479">
        <v>2</v>
      </c>
    </row>
    <row r="46480" spans="1:15" x14ac:dyDescent="0.35">
      <c r="A46480">
        <v>1889</v>
      </c>
      <c r="B46480" s="19">
        <v>44081.608599988424</v>
      </c>
      <c r="C46480" s="19">
        <v>44081.630466145834</v>
      </c>
      <c r="D46480">
        <v>2006</v>
      </c>
      <c r="E46480" t="s">
        <v>15</v>
      </c>
      <c r="F46480">
        <v>40.765909360000002</v>
      </c>
      <c r="G46480">
        <v>-73.976341509999997</v>
      </c>
      <c r="H46480">
        <v>3137</v>
      </c>
      <c r="I46480" t="s">
        <v>43</v>
      </c>
      <c r="J46480">
        <v>40.772828169999997</v>
      </c>
      <c r="K46480">
        <v>-73.966852759999995</v>
      </c>
      <c r="L46480">
        <v>39019</v>
      </c>
      <c r="M46480" t="s">
        <v>17</v>
      </c>
      <c r="N46480">
        <v>1992</v>
      </c>
      <c r="O46480">
        <v>2</v>
      </c>
    </row>
    <row r="46481" spans="1:15" x14ac:dyDescent="0.35">
      <c r="A46481">
        <v>1012</v>
      </c>
      <c r="B46481" s="19">
        <v>44081.61218113426</v>
      </c>
      <c r="C46481" s="19">
        <v>44081.623905057873</v>
      </c>
      <c r="D46481">
        <v>2006</v>
      </c>
      <c r="E46481" t="s">
        <v>15</v>
      </c>
      <c r="F46481">
        <v>40.765909360000002</v>
      </c>
      <c r="G46481">
        <v>-73.976341509999997</v>
      </c>
      <c r="H46481">
        <v>3374</v>
      </c>
      <c r="I46481" t="s">
        <v>47</v>
      </c>
      <c r="J46481">
        <v>40.799484</v>
      </c>
      <c r="K46481">
        <v>-73.955613</v>
      </c>
      <c r="L46481">
        <v>38118</v>
      </c>
      <c r="M46481" t="s">
        <v>17</v>
      </c>
      <c r="N46481">
        <v>1998</v>
      </c>
      <c r="O46481">
        <v>1</v>
      </c>
    </row>
    <row r="46482" spans="1:15" x14ac:dyDescent="0.35">
      <c r="A46482">
        <v>2476</v>
      </c>
      <c r="B46482" s="19">
        <v>44081.618995671299</v>
      </c>
      <c r="C46482" s="19">
        <v>44081.647660196759</v>
      </c>
      <c r="D46482">
        <v>2006</v>
      </c>
      <c r="E46482" t="s">
        <v>15</v>
      </c>
      <c r="F46482">
        <v>40.765909360000002</v>
      </c>
      <c r="G46482">
        <v>-73.976341509999997</v>
      </c>
      <c r="H46482">
        <v>530</v>
      </c>
      <c r="I46482" t="s">
        <v>85</v>
      </c>
      <c r="J46482">
        <v>40.771496710544412</v>
      </c>
      <c r="K46482">
        <v>-73.990460336208344</v>
      </c>
      <c r="L46482">
        <v>45367</v>
      </c>
      <c r="M46482" t="s">
        <v>17</v>
      </c>
      <c r="N46482">
        <v>1991</v>
      </c>
      <c r="O46482">
        <v>1</v>
      </c>
    </row>
    <row r="46483" spans="1:15" x14ac:dyDescent="0.35">
      <c r="A46483">
        <v>1497</v>
      </c>
      <c r="B46483" s="19">
        <v>44081.619264305555</v>
      </c>
      <c r="C46483" s="19">
        <v>44081.636590694441</v>
      </c>
      <c r="D46483">
        <v>2006</v>
      </c>
      <c r="E46483" t="s">
        <v>15</v>
      </c>
      <c r="F46483">
        <v>40.765909360000002</v>
      </c>
      <c r="G46483">
        <v>-73.976341509999997</v>
      </c>
      <c r="H46483">
        <v>2006</v>
      </c>
      <c r="I46483" t="s">
        <v>15</v>
      </c>
      <c r="J46483">
        <v>40.765909360000002</v>
      </c>
      <c r="K46483">
        <v>-73.976341509999997</v>
      </c>
      <c r="L46483">
        <v>30273</v>
      </c>
      <c r="M46483" t="s">
        <v>18</v>
      </c>
      <c r="N46483">
        <v>1982</v>
      </c>
      <c r="O46483">
        <v>1</v>
      </c>
    </row>
    <row r="46484" spans="1:15" x14ac:dyDescent="0.35">
      <c r="A46484">
        <v>2298</v>
      </c>
      <c r="B46484" s="19">
        <v>44081.619749004632</v>
      </c>
      <c r="C46484" s="19">
        <v>44081.646357418984</v>
      </c>
      <c r="D46484">
        <v>2006</v>
      </c>
      <c r="E46484" t="s">
        <v>15</v>
      </c>
      <c r="F46484">
        <v>40.765909360000002</v>
      </c>
      <c r="G46484">
        <v>-73.976341509999997</v>
      </c>
      <c r="H46484">
        <v>368</v>
      </c>
      <c r="I46484" t="s">
        <v>258</v>
      </c>
      <c r="J46484">
        <v>40.730385990000002</v>
      </c>
      <c r="K46484">
        <v>-74.002149880000005</v>
      </c>
      <c r="L46484">
        <v>37372</v>
      </c>
      <c r="M46484" t="s">
        <v>18</v>
      </c>
      <c r="N46484">
        <v>1969</v>
      </c>
      <c r="O46484">
        <v>0</v>
      </c>
    </row>
    <row r="46485" spans="1:15" x14ac:dyDescent="0.35">
      <c r="A46485">
        <v>2328</v>
      </c>
      <c r="B46485" s="19">
        <v>44081.620724907407</v>
      </c>
      <c r="C46485" s="19">
        <v>44081.647676238426</v>
      </c>
      <c r="D46485">
        <v>2006</v>
      </c>
      <c r="E46485" t="s">
        <v>15</v>
      </c>
      <c r="F46485">
        <v>40.765909360000002</v>
      </c>
      <c r="G46485">
        <v>-73.976341509999997</v>
      </c>
      <c r="H46485">
        <v>530</v>
      </c>
      <c r="I46485" t="s">
        <v>85</v>
      </c>
      <c r="J46485">
        <v>40.771496710544412</v>
      </c>
      <c r="K46485">
        <v>-73.990460336208344</v>
      </c>
      <c r="L46485">
        <v>46447</v>
      </c>
      <c r="M46485" t="s">
        <v>17</v>
      </c>
      <c r="N46485">
        <v>1989</v>
      </c>
      <c r="O46485">
        <v>2</v>
      </c>
    </row>
    <row r="46486" spans="1:15" x14ac:dyDescent="0.35">
      <c r="A46486">
        <v>1200</v>
      </c>
      <c r="B46486" s="19">
        <v>44081.621780833331</v>
      </c>
      <c r="C46486" s="19">
        <v>44081.63567570602</v>
      </c>
      <c r="D46486">
        <v>2006</v>
      </c>
      <c r="E46486" t="s">
        <v>15</v>
      </c>
      <c r="F46486">
        <v>40.765909360000002</v>
      </c>
      <c r="G46486">
        <v>-73.976341509999997</v>
      </c>
      <c r="H46486">
        <v>501</v>
      </c>
      <c r="I46486" t="s">
        <v>378</v>
      </c>
      <c r="J46486">
        <v>40.744219000000001</v>
      </c>
      <c r="K46486">
        <v>-73.971212140000006</v>
      </c>
      <c r="L46486">
        <v>32463</v>
      </c>
      <c r="M46486" t="s">
        <v>18</v>
      </c>
      <c r="N46486">
        <v>1988</v>
      </c>
      <c r="O46486">
        <v>1</v>
      </c>
    </row>
    <row r="46487" spans="1:15" x14ac:dyDescent="0.35">
      <c r="A46487">
        <v>774</v>
      </c>
      <c r="B46487" s="19">
        <v>44081.623476712964</v>
      </c>
      <c r="C46487" s="19">
        <v>44081.632444525465</v>
      </c>
      <c r="D46487">
        <v>2006</v>
      </c>
      <c r="E46487" t="s">
        <v>15</v>
      </c>
      <c r="F46487">
        <v>40.765909360000002</v>
      </c>
      <c r="G46487">
        <v>-73.976341509999997</v>
      </c>
      <c r="H46487">
        <v>3144</v>
      </c>
      <c r="I46487" t="s">
        <v>245</v>
      </c>
      <c r="J46487">
        <v>40.776777019999997</v>
      </c>
      <c r="K46487">
        <v>-73.959009699999996</v>
      </c>
      <c r="L46487">
        <v>44293</v>
      </c>
      <c r="M46487" t="s">
        <v>17</v>
      </c>
      <c r="N46487">
        <v>1979</v>
      </c>
      <c r="O46487">
        <v>2</v>
      </c>
    </row>
    <row r="46488" spans="1:15" x14ac:dyDescent="0.35">
      <c r="A46488">
        <v>817</v>
      </c>
      <c r="B46488" s="19">
        <v>44081.623566226852</v>
      </c>
      <c r="C46488" s="19">
        <v>44081.633030914352</v>
      </c>
      <c r="D46488">
        <v>2006</v>
      </c>
      <c r="E46488" t="s">
        <v>15</v>
      </c>
      <c r="F46488">
        <v>40.765909360000002</v>
      </c>
      <c r="G46488">
        <v>-73.976341509999997</v>
      </c>
      <c r="H46488">
        <v>3144</v>
      </c>
      <c r="I46488" t="s">
        <v>245</v>
      </c>
      <c r="J46488">
        <v>40.776777019999997</v>
      </c>
      <c r="K46488">
        <v>-73.959009699999996</v>
      </c>
      <c r="L46488">
        <v>29965</v>
      </c>
      <c r="M46488" t="s">
        <v>18</v>
      </c>
      <c r="N46488">
        <v>1976</v>
      </c>
      <c r="O46488">
        <v>1</v>
      </c>
    </row>
    <row r="46489" spans="1:15" x14ac:dyDescent="0.35">
      <c r="A46489">
        <v>87</v>
      </c>
      <c r="B46489" s="19">
        <v>44081.627671875001</v>
      </c>
      <c r="C46489" s="19">
        <v>44081.628687905089</v>
      </c>
      <c r="D46489">
        <v>2006</v>
      </c>
      <c r="E46489" t="s">
        <v>15</v>
      </c>
      <c r="F46489">
        <v>40.765909360000002</v>
      </c>
      <c r="G46489">
        <v>-73.976341509999997</v>
      </c>
      <c r="H46489">
        <v>2006</v>
      </c>
      <c r="I46489" t="s">
        <v>15</v>
      </c>
      <c r="J46489">
        <v>40.765909360000002</v>
      </c>
      <c r="K46489">
        <v>-73.976341509999997</v>
      </c>
      <c r="L46489">
        <v>27030</v>
      </c>
      <c r="M46489" t="s">
        <v>17</v>
      </c>
      <c r="N46489">
        <v>1955</v>
      </c>
      <c r="O46489">
        <v>2</v>
      </c>
    </row>
    <row r="46490" spans="1:15" x14ac:dyDescent="0.35">
      <c r="A46490">
        <v>293</v>
      </c>
      <c r="B46490" s="19">
        <v>44081.628228761576</v>
      </c>
      <c r="C46490" s="19">
        <v>44081.631630925927</v>
      </c>
      <c r="D46490">
        <v>2006</v>
      </c>
      <c r="E46490" t="s">
        <v>15</v>
      </c>
      <c r="F46490">
        <v>40.765909360000002</v>
      </c>
      <c r="G46490">
        <v>-73.976341509999997</v>
      </c>
      <c r="H46490">
        <v>305</v>
      </c>
      <c r="I46490" t="s">
        <v>149</v>
      </c>
      <c r="J46490">
        <v>40.760957560000001</v>
      </c>
      <c r="K46490">
        <v>-73.967244669999999</v>
      </c>
      <c r="L46490">
        <v>44395</v>
      </c>
      <c r="M46490" t="s">
        <v>17</v>
      </c>
      <c r="N46490">
        <v>1948</v>
      </c>
      <c r="O46490">
        <v>1</v>
      </c>
    </row>
    <row r="46491" spans="1:15" x14ac:dyDescent="0.35">
      <c r="A46491">
        <v>1166</v>
      </c>
      <c r="B46491" s="19">
        <v>44081.628336851849</v>
      </c>
      <c r="C46491" s="19">
        <v>44081.641838460651</v>
      </c>
      <c r="D46491">
        <v>2006</v>
      </c>
      <c r="E46491" t="s">
        <v>15</v>
      </c>
      <c r="F46491">
        <v>40.765909360000002</v>
      </c>
      <c r="G46491">
        <v>-73.976341509999997</v>
      </c>
      <c r="H46491">
        <v>3374</v>
      </c>
      <c r="I46491" t="s">
        <v>47</v>
      </c>
      <c r="J46491">
        <v>40.799484</v>
      </c>
      <c r="K46491">
        <v>-73.955613</v>
      </c>
      <c r="L46491">
        <v>43517</v>
      </c>
      <c r="M46491" t="s">
        <v>17</v>
      </c>
      <c r="N46491">
        <v>1991</v>
      </c>
      <c r="O46491">
        <v>1</v>
      </c>
    </row>
    <row r="46492" spans="1:15" x14ac:dyDescent="0.35">
      <c r="A46492">
        <v>1143</v>
      </c>
      <c r="B46492" s="19">
        <v>44081.628571620371</v>
      </c>
      <c r="C46492" s="19">
        <v>44081.641812337963</v>
      </c>
      <c r="D46492">
        <v>2006</v>
      </c>
      <c r="E46492" t="s">
        <v>15</v>
      </c>
      <c r="F46492">
        <v>40.765909360000002</v>
      </c>
      <c r="G46492">
        <v>-73.976341509999997</v>
      </c>
      <c r="H46492">
        <v>3374</v>
      </c>
      <c r="I46492" t="s">
        <v>47</v>
      </c>
      <c r="J46492">
        <v>40.799484</v>
      </c>
      <c r="K46492">
        <v>-73.955613</v>
      </c>
      <c r="L46492">
        <v>45257</v>
      </c>
      <c r="M46492" t="s">
        <v>18</v>
      </c>
      <c r="N46492">
        <v>1991</v>
      </c>
      <c r="O46492">
        <v>2</v>
      </c>
    </row>
    <row r="46493" spans="1:15" x14ac:dyDescent="0.35">
      <c r="A46493">
        <v>2739</v>
      </c>
      <c r="B46493" s="19">
        <v>44081.629159201388</v>
      </c>
      <c r="C46493" s="19">
        <v>44081.660863449077</v>
      </c>
      <c r="D46493">
        <v>2006</v>
      </c>
      <c r="E46493" t="s">
        <v>15</v>
      </c>
      <c r="F46493">
        <v>40.765909360000002</v>
      </c>
      <c r="G46493">
        <v>-73.976341509999997</v>
      </c>
      <c r="H46493">
        <v>454</v>
      </c>
      <c r="I46493" t="s">
        <v>216</v>
      </c>
      <c r="J46493">
        <v>40.754557310000003</v>
      </c>
      <c r="K46493">
        <v>-73.965929759999995</v>
      </c>
      <c r="L46493">
        <v>29684</v>
      </c>
      <c r="M46493" t="s">
        <v>17</v>
      </c>
      <c r="N46493">
        <v>1955</v>
      </c>
      <c r="O46493">
        <v>2</v>
      </c>
    </row>
    <row r="46494" spans="1:15" x14ac:dyDescent="0.35">
      <c r="A46494">
        <v>983</v>
      </c>
      <c r="B46494" s="19">
        <v>44081.630411273145</v>
      </c>
      <c r="C46494" s="19">
        <v>44081.641790185182</v>
      </c>
      <c r="D46494">
        <v>2006</v>
      </c>
      <c r="E46494" t="s">
        <v>15</v>
      </c>
      <c r="F46494">
        <v>40.765909360000002</v>
      </c>
      <c r="G46494">
        <v>-73.976341509999997</v>
      </c>
      <c r="H46494">
        <v>173</v>
      </c>
      <c r="I46494" t="s">
        <v>42</v>
      </c>
      <c r="J46494">
        <v>40.76068327096592</v>
      </c>
      <c r="K46494">
        <v>-73.984527289867401</v>
      </c>
      <c r="L46494">
        <v>44169</v>
      </c>
      <c r="M46494" t="s">
        <v>17</v>
      </c>
      <c r="N46494">
        <v>1994</v>
      </c>
      <c r="O46494">
        <v>2</v>
      </c>
    </row>
    <row r="46495" spans="1:15" x14ac:dyDescent="0.35">
      <c r="A46495">
        <v>958</v>
      </c>
      <c r="B46495" s="19">
        <v>44081.630604999998</v>
      </c>
      <c r="C46495" s="19">
        <v>44081.641702384259</v>
      </c>
      <c r="D46495">
        <v>2006</v>
      </c>
      <c r="E46495" t="s">
        <v>15</v>
      </c>
      <c r="F46495">
        <v>40.765909360000002</v>
      </c>
      <c r="G46495">
        <v>-73.976341509999997</v>
      </c>
      <c r="H46495">
        <v>173</v>
      </c>
      <c r="I46495" t="s">
        <v>42</v>
      </c>
      <c r="J46495">
        <v>40.76068327096592</v>
      </c>
      <c r="K46495">
        <v>-73.984527289867401</v>
      </c>
      <c r="L46495">
        <v>47233</v>
      </c>
      <c r="M46495" t="s">
        <v>18</v>
      </c>
      <c r="N46495">
        <v>2001</v>
      </c>
      <c r="O46495">
        <v>2</v>
      </c>
    </row>
    <row r="46496" spans="1:15" x14ac:dyDescent="0.35">
      <c r="A46496">
        <v>2473</v>
      </c>
      <c r="B46496" s="19">
        <v>44081.631171516201</v>
      </c>
      <c r="C46496" s="19">
        <v>44081.659804039351</v>
      </c>
      <c r="D46496">
        <v>2006</v>
      </c>
      <c r="E46496" t="s">
        <v>15</v>
      </c>
      <c r="F46496">
        <v>40.765909360000002</v>
      </c>
      <c r="G46496">
        <v>-73.976341509999997</v>
      </c>
      <c r="H46496">
        <v>2006</v>
      </c>
      <c r="I46496" t="s">
        <v>15</v>
      </c>
      <c r="J46496">
        <v>40.765909360000002</v>
      </c>
      <c r="K46496">
        <v>-73.976341509999997</v>
      </c>
      <c r="L46496">
        <v>45776</v>
      </c>
      <c r="M46496" t="s">
        <v>18</v>
      </c>
      <c r="N46496">
        <v>1969</v>
      </c>
      <c r="O46496">
        <v>0</v>
      </c>
    </row>
    <row r="46497" spans="1:15" x14ac:dyDescent="0.35">
      <c r="A46497">
        <v>539</v>
      </c>
      <c r="B46497" s="19">
        <v>44081.632999421294</v>
      </c>
      <c r="C46497" s="19">
        <v>44081.639240972225</v>
      </c>
      <c r="D46497">
        <v>2006</v>
      </c>
      <c r="E46497" t="s">
        <v>15</v>
      </c>
      <c r="F46497">
        <v>40.765909360000002</v>
      </c>
      <c r="G46497">
        <v>-73.976341509999997</v>
      </c>
      <c r="H46497">
        <v>3137</v>
      </c>
      <c r="I46497" t="s">
        <v>43</v>
      </c>
      <c r="J46497">
        <v>40.772828169999997</v>
      </c>
      <c r="K46497">
        <v>-73.966852759999995</v>
      </c>
      <c r="L46497">
        <v>37298</v>
      </c>
      <c r="M46497" t="s">
        <v>18</v>
      </c>
      <c r="N46497">
        <v>1990</v>
      </c>
      <c r="O46497">
        <v>2</v>
      </c>
    </row>
    <row r="46498" spans="1:15" x14ac:dyDescent="0.35">
      <c r="A46498">
        <v>1763</v>
      </c>
      <c r="B46498" s="19">
        <v>44081.633042476853</v>
      </c>
      <c r="C46498" s="19">
        <v>44081.653456446758</v>
      </c>
      <c r="D46498">
        <v>2006</v>
      </c>
      <c r="E46498" t="s">
        <v>15</v>
      </c>
      <c r="F46498">
        <v>40.765909360000002</v>
      </c>
      <c r="G46498">
        <v>-73.976341509999997</v>
      </c>
      <c r="H46498">
        <v>3137</v>
      </c>
      <c r="I46498" t="s">
        <v>43</v>
      </c>
      <c r="J46498">
        <v>40.772828169999997</v>
      </c>
      <c r="K46498">
        <v>-73.966852759999995</v>
      </c>
      <c r="L46498">
        <v>36467</v>
      </c>
      <c r="M46498" t="s">
        <v>18</v>
      </c>
      <c r="N46498">
        <v>1997</v>
      </c>
      <c r="O46498">
        <v>1</v>
      </c>
    </row>
    <row r="46499" spans="1:15" x14ac:dyDescent="0.35">
      <c r="A46499">
        <v>376</v>
      </c>
      <c r="B46499" s="19">
        <v>44081.633078888888</v>
      </c>
      <c r="C46499" s="19">
        <v>44081.637441192128</v>
      </c>
      <c r="D46499">
        <v>2006</v>
      </c>
      <c r="E46499" t="s">
        <v>15</v>
      </c>
      <c r="F46499">
        <v>40.765909360000002</v>
      </c>
      <c r="G46499">
        <v>-73.976341509999997</v>
      </c>
      <c r="H46499">
        <v>3163</v>
      </c>
      <c r="I46499" t="s">
        <v>64</v>
      </c>
      <c r="J46499">
        <v>40.773406600000001</v>
      </c>
      <c r="K46499">
        <v>-73.977825420000002</v>
      </c>
      <c r="L46499">
        <v>40654</v>
      </c>
      <c r="M46499" t="s">
        <v>17</v>
      </c>
      <c r="N46499">
        <v>1956</v>
      </c>
      <c r="O46499">
        <v>1</v>
      </c>
    </row>
    <row r="46500" spans="1:15" x14ac:dyDescent="0.35">
      <c r="A46500">
        <v>3153</v>
      </c>
      <c r="B46500" s="19">
        <v>44081.633353275465</v>
      </c>
      <c r="C46500" s="19">
        <v>44081.669851712963</v>
      </c>
      <c r="D46500">
        <v>2006</v>
      </c>
      <c r="E46500" t="s">
        <v>15</v>
      </c>
      <c r="F46500">
        <v>40.765909360000002</v>
      </c>
      <c r="G46500">
        <v>-73.976341509999997</v>
      </c>
      <c r="H46500">
        <v>514</v>
      </c>
      <c r="I46500" t="s">
        <v>48</v>
      </c>
      <c r="J46500">
        <v>40.76087502</v>
      </c>
      <c r="K46500">
        <v>-74.002776679999997</v>
      </c>
      <c r="L46500">
        <v>43071</v>
      </c>
      <c r="M46500" t="s">
        <v>18</v>
      </c>
      <c r="N46500">
        <v>1996</v>
      </c>
      <c r="O46500">
        <v>1</v>
      </c>
    </row>
    <row r="46501" spans="1:15" x14ac:dyDescent="0.35">
      <c r="A46501">
        <v>367</v>
      </c>
      <c r="B46501" s="19">
        <v>44081.634864687498</v>
      </c>
      <c r="C46501" s="19">
        <v>44081.639118333333</v>
      </c>
      <c r="D46501">
        <v>2006</v>
      </c>
      <c r="E46501" t="s">
        <v>15</v>
      </c>
      <c r="F46501">
        <v>40.765909360000002</v>
      </c>
      <c r="G46501">
        <v>-73.976341509999997</v>
      </c>
      <c r="H46501">
        <v>3137</v>
      </c>
      <c r="I46501" t="s">
        <v>43</v>
      </c>
      <c r="J46501">
        <v>40.772828169999997</v>
      </c>
      <c r="K46501">
        <v>-73.966852759999995</v>
      </c>
      <c r="L46501">
        <v>43257</v>
      </c>
      <c r="M46501" t="s">
        <v>18</v>
      </c>
      <c r="N46501">
        <v>1988</v>
      </c>
      <c r="O46501">
        <v>1</v>
      </c>
    </row>
    <row r="46502" spans="1:15" x14ac:dyDescent="0.35">
      <c r="A46502">
        <v>881</v>
      </c>
      <c r="B46502" s="19">
        <v>44081.635050219906</v>
      </c>
      <c r="C46502" s="19">
        <v>44081.645257280092</v>
      </c>
      <c r="D46502">
        <v>2006</v>
      </c>
      <c r="E46502" t="s">
        <v>15</v>
      </c>
      <c r="F46502">
        <v>40.765909360000002</v>
      </c>
      <c r="G46502">
        <v>-73.976341509999997</v>
      </c>
      <c r="H46502">
        <v>3785</v>
      </c>
      <c r="I46502" t="s">
        <v>907</v>
      </c>
      <c r="J46502">
        <v>40.754919999999998</v>
      </c>
      <c r="K46502">
        <v>-73.984549999999999</v>
      </c>
      <c r="L46502">
        <v>38115</v>
      </c>
      <c r="M46502" t="s">
        <v>18</v>
      </c>
      <c r="N46502">
        <v>1992</v>
      </c>
      <c r="O46502">
        <v>1</v>
      </c>
    </row>
    <row r="46503" spans="1:15" x14ac:dyDescent="0.35">
      <c r="A46503">
        <v>887</v>
      </c>
      <c r="B46503" s="19">
        <v>44081.635200983794</v>
      </c>
      <c r="C46503" s="19">
        <v>44081.64547009259</v>
      </c>
      <c r="D46503">
        <v>2006</v>
      </c>
      <c r="E46503" t="s">
        <v>15</v>
      </c>
      <c r="F46503">
        <v>40.765909360000002</v>
      </c>
      <c r="G46503">
        <v>-73.976341509999997</v>
      </c>
      <c r="H46503">
        <v>3785</v>
      </c>
      <c r="I46503" t="s">
        <v>907</v>
      </c>
      <c r="J46503">
        <v>40.754919999999998</v>
      </c>
      <c r="K46503">
        <v>-73.984549999999999</v>
      </c>
      <c r="L46503">
        <v>44652</v>
      </c>
      <c r="M46503" t="s">
        <v>18</v>
      </c>
      <c r="N46503">
        <v>1995</v>
      </c>
      <c r="O46503">
        <v>2</v>
      </c>
    </row>
    <row r="46504" spans="1:15" x14ac:dyDescent="0.35">
      <c r="A46504">
        <v>1107</v>
      </c>
      <c r="B46504" s="19">
        <v>44081.636635995368</v>
      </c>
      <c r="C46504" s="19">
        <v>44081.64945222222</v>
      </c>
      <c r="D46504">
        <v>2006</v>
      </c>
      <c r="E46504" t="s">
        <v>15</v>
      </c>
      <c r="F46504">
        <v>40.765909360000002</v>
      </c>
      <c r="G46504">
        <v>-73.976341509999997</v>
      </c>
      <c r="H46504">
        <v>3282</v>
      </c>
      <c r="I46504" t="s">
        <v>26</v>
      </c>
      <c r="J46504">
        <v>40.783070000000002</v>
      </c>
      <c r="K46504">
        <v>-73.959389999999999</v>
      </c>
      <c r="L46504">
        <v>39920</v>
      </c>
      <c r="M46504" t="s">
        <v>18</v>
      </c>
      <c r="N46504">
        <v>1997</v>
      </c>
      <c r="O46504">
        <v>2</v>
      </c>
    </row>
    <row r="46505" spans="1:15" x14ac:dyDescent="0.35">
      <c r="A46505">
        <v>4707</v>
      </c>
      <c r="B46505" s="19">
        <v>44081.636873194446</v>
      </c>
      <c r="C46505" s="19">
        <v>44081.691354722221</v>
      </c>
      <c r="D46505">
        <v>2006</v>
      </c>
      <c r="E46505" t="s">
        <v>15</v>
      </c>
      <c r="F46505">
        <v>40.765909360000002</v>
      </c>
      <c r="G46505">
        <v>-73.976341509999997</v>
      </c>
      <c r="H46505">
        <v>4122</v>
      </c>
      <c r="I46505" t="s">
        <v>1071</v>
      </c>
      <c r="J46505">
        <v>40.792495194951108</v>
      </c>
      <c r="K46505">
        <v>-73.964170664630714</v>
      </c>
      <c r="L46505">
        <v>40858</v>
      </c>
      <c r="M46505" t="s">
        <v>18</v>
      </c>
      <c r="N46505">
        <v>1998</v>
      </c>
      <c r="O46505">
        <v>2</v>
      </c>
    </row>
    <row r="46506" spans="1:15" x14ac:dyDescent="0.35">
      <c r="A46506">
        <v>4692</v>
      </c>
      <c r="B46506" s="19">
        <v>44081.636939571756</v>
      </c>
      <c r="C46506" s="19">
        <v>44081.691255335645</v>
      </c>
      <c r="D46506">
        <v>2006</v>
      </c>
      <c r="E46506" t="s">
        <v>15</v>
      </c>
      <c r="F46506">
        <v>40.765909360000002</v>
      </c>
      <c r="G46506">
        <v>-73.976341509999997</v>
      </c>
      <c r="H46506">
        <v>4122</v>
      </c>
      <c r="I46506" t="s">
        <v>1071</v>
      </c>
      <c r="J46506">
        <v>40.792495194951108</v>
      </c>
      <c r="K46506">
        <v>-73.964170664630714</v>
      </c>
      <c r="L46506">
        <v>46797</v>
      </c>
      <c r="M46506" t="s">
        <v>18</v>
      </c>
      <c r="N46506">
        <v>1998</v>
      </c>
      <c r="O46506">
        <v>2</v>
      </c>
    </row>
    <row r="46507" spans="1:15" x14ac:dyDescent="0.35">
      <c r="A46507">
        <v>1014</v>
      </c>
      <c r="B46507" s="19">
        <v>44081.637093750003</v>
      </c>
      <c r="C46507" s="19">
        <v>44081.648833993058</v>
      </c>
      <c r="D46507">
        <v>2006</v>
      </c>
      <c r="E46507" t="s">
        <v>15</v>
      </c>
      <c r="F46507">
        <v>40.765909360000002</v>
      </c>
      <c r="G46507">
        <v>-73.976341509999997</v>
      </c>
      <c r="H46507">
        <v>3282</v>
      </c>
      <c r="I46507" t="s">
        <v>26</v>
      </c>
      <c r="J46507">
        <v>40.783070000000002</v>
      </c>
      <c r="K46507">
        <v>-73.959389999999999</v>
      </c>
      <c r="L46507">
        <v>40757</v>
      </c>
      <c r="M46507" t="s">
        <v>18</v>
      </c>
      <c r="N46507">
        <v>1989</v>
      </c>
      <c r="O46507">
        <v>1</v>
      </c>
    </row>
    <row r="46508" spans="1:15" x14ac:dyDescent="0.35">
      <c r="A46508">
        <v>2694</v>
      </c>
      <c r="B46508" s="19">
        <v>44081.637311134262</v>
      </c>
      <c r="C46508" s="19">
        <v>44081.668498854167</v>
      </c>
      <c r="D46508">
        <v>2006</v>
      </c>
      <c r="E46508" t="s">
        <v>15</v>
      </c>
      <c r="F46508">
        <v>40.765909360000002</v>
      </c>
      <c r="G46508">
        <v>-73.976341509999997</v>
      </c>
      <c r="H46508">
        <v>499</v>
      </c>
      <c r="I46508" t="s">
        <v>61</v>
      </c>
      <c r="J46508">
        <v>40.769155050000002</v>
      </c>
      <c r="K46508">
        <v>-73.981918410000006</v>
      </c>
      <c r="L46508">
        <v>34370</v>
      </c>
      <c r="M46508" t="s">
        <v>17</v>
      </c>
      <c r="N46508">
        <v>1997</v>
      </c>
      <c r="O46508">
        <v>1</v>
      </c>
    </row>
    <row r="46509" spans="1:15" x14ac:dyDescent="0.35">
      <c r="A46509">
        <v>4655</v>
      </c>
      <c r="B46509" s="19">
        <v>44081.637340972222</v>
      </c>
      <c r="C46509" s="19">
        <v>44081.691220439818</v>
      </c>
      <c r="D46509">
        <v>2006</v>
      </c>
      <c r="E46509" t="s">
        <v>15</v>
      </c>
      <c r="F46509">
        <v>40.765909360000002</v>
      </c>
      <c r="G46509">
        <v>-73.976341509999997</v>
      </c>
      <c r="H46509">
        <v>4122</v>
      </c>
      <c r="I46509" t="s">
        <v>1071</v>
      </c>
      <c r="J46509">
        <v>40.792495194951108</v>
      </c>
      <c r="K46509">
        <v>-73.964170664630714</v>
      </c>
      <c r="L46509">
        <v>37773</v>
      </c>
      <c r="M46509" t="s">
        <v>18</v>
      </c>
      <c r="N46509">
        <v>1997</v>
      </c>
      <c r="O46509">
        <v>1</v>
      </c>
    </row>
    <row r="46510" spans="1:15" x14ac:dyDescent="0.35">
      <c r="A46510">
        <v>4634</v>
      </c>
      <c r="B46510" s="19">
        <v>44081.637485775464</v>
      </c>
      <c r="C46510" s="19">
        <v>44081.6911234375</v>
      </c>
      <c r="D46510">
        <v>2006</v>
      </c>
      <c r="E46510" t="s">
        <v>15</v>
      </c>
      <c r="F46510">
        <v>40.765909360000002</v>
      </c>
      <c r="G46510">
        <v>-73.976341509999997</v>
      </c>
      <c r="H46510">
        <v>4122</v>
      </c>
      <c r="I46510" t="s">
        <v>1071</v>
      </c>
      <c r="J46510">
        <v>40.792495194951108</v>
      </c>
      <c r="K46510">
        <v>-73.964170664630714</v>
      </c>
      <c r="L46510">
        <v>37756</v>
      </c>
      <c r="M46510" t="s">
        <v>18</v>
      </c>
      <c r="N46510">
        <v>1997</v>
      </c>
      <c r="O46510">
        <v>2</v>
      </c>
    </row>
    <row r="46511" spans="1:15" x14ac:dyDescent="0.35">
      <c r="A46511">
        <v>78</v>
      </c>
      <c r="B46511" s="19">
        <v>44081.639323750001</v>
      </c>
      <c r="C46511" s="19">
        <v>44081.640230532408</v>
      </c>
      <c r="D46511">
        <v>2006</v>
      </c>
      <c r="E46511" t="s">
        <v>15</v>
      </c>
      <c r="F46511">
        <v>40.765909360000002</v>
      </c>
      <c r="G46511">
        <v>-73.976341509999997</v>
      </c>
      <c r="H46511">
        <v>2006</v>
      </c>
      <c r="I46511" t="s">
        <v>15</v>
      </c>
      <c r="J46511">
        <v>40.765909360000002</v>
      </c>
      <c r="K46511">
        <v>-73.976341509999997</v>
      </c>
      <c r="L46511">
        <v>39533</v>
      </c>
      <c r="M46511" t="s">
        <v>17</v>
      </c>
      <c r="N46511">
        <v>1980</v>
      </c>
      <c r="O46511">
        <v>1</v>
      </c>
    </row>
    <row r="46512" spans="1:15" x14ac:dyDescent="0.35">
      <c r="A46512">
        <v>2887</v>
      </c>
      <c r="B46512" s="19">
        <v>44081.640709236111</v>
      </c>
      <c r="C46512" s="19">
        <v>44081.674133645836</v>
      </c>
      <c r="D46512">
        <v>2006</v>
      </c>
      <c r="E46512" t="s">
        <v>15</v>
      </c>
      <c r="F46512">
        <v>40.765909360000002</v>
      </c>
      <c r="G46512">
        <v>-73.976341509999997</v>
      </c>
      <c r="H46512">
        <v>3352</v>
      </c>
      <c r="I46512" t="s">
        <v>1095</v>
      </c>
      <c r="J46512">
        <v>40.672672434109479</v>
      </c>
      <c r="K46512">
        <v>-74.008795246481895</v>
      </c>
      <c r="L46512">
        <v>36317</v>
      </c>
      <c r="M46512" t="s">
        <v>17</v>
      </c>
      <c r="N46512">
        <v>1980</v>
      </c>
      <c r="O46512">
        <v>1</v>
      </c>
    </row>
    <row r="46513" spans="1:15" x14ac:dyDescent="0.35">
      <c r="A46513">
        <v>1585</v>
      </c>
      <c r="B46513" s="19">
        <v>44081.646354328703</v>
      </c>
      <c r="C46513" s="19">
        <v>44081.664700335648</v>
      </c>
      <c r="D46513">
        <v>2006</v>
      </c>
      <c r="E46513" t="s">
        <v>15</v>
      </c>
      <c r="F46513">
        <v>40.765909360000002</v>
      </c>
      <c r="G46513">
        <v>-73.976341509999997</v>
      </c>
      <c r="H46513">
        <v>3370</v>
      </c>
      <c r="I46513" t="s">
        <v>135</v>
      </c>
      <c r="J46513">
        <v>40.7727966</v>
      </c>
      <c r="K46513">
        <v>-73.955778010000003</v>
      </c>
      <c r="L46513">
        <v>46860</v>
      </c>
      <c r="M46513" t="s">
        <v>18</v>
      </c>
      <c r="N46513">
        <v>1987</v>
      </c>
      <c r="O46513">
        <v>1</v>
      </c>
    </row>
    <row r="46514" spans="1:15" x14ac:dyDescent="0.35">
      <c r="A46514">
        <v>1114</v>
      </c>
      <c r="B46514" s="19">
        <v>44081.648974363423</v>
      </c>
      <c r="C46514" s="19">
        <v>44081.661868518517</v>
      </c>
      <c r="D46514">
        <v>2006</v>
      </c>
      <c r="E46514" t="s">
        <v>15</v>
      </c>
      <c r="F46514">
        <v>40.765909360000002</v>
      </c>
      <c r="G46514">
        <v>-73.976341509999997</v>
      </c>
      <c r="H46514">
        <v>3282</v>
      </c>
      <c r="I46514" t="s">
        <v>26</v>
      </c>
      <c r="J46514">
        <v>40.783070000000002</v>
      </c>
      <c r="K46514">
        <v>-73.959389999999999</v>
      </c>
      <c r="L46514">
        <v>45270</v>
      </c>
      <c r="M46514" t="s">
        <v>17</v>
      </c>
      <c r="N46514">
        <v>1970</v>
      </c>
      <c r="O46514">
        <v>1</v>
      </c>
    </row>
    <row r="46515" spans="1:15" x14ac:dyDescent="0.35">
      <c r="A46515">
        <v>1123</v>
      </c>
      <c r="B46515" s="19">
        <v>44081.649666435187</v>
      </c>
      <c r="C46515" s="19">
        <v>44081.662672106482</v>
      </c>
      <c r="D46515">
        <v>2006</v>
      </c>
      <c r="E46515" t="s">
        <v>15</v>
      </c>
      <c r="F46515">
        <v>40.765909360000002</v>
      </c>
      <c r="G46515">
        <v>-73.976341509999997</v>
      </c>
      <c r="H46515">
        <v>3785</v>
      </c>
      <c r="I46515" t="s">
        <v>907</v>
      </c>
      <c r="J46515">
        <v>40.754919999999998</v>
      </c>
      <c r="K46515">
        <v>-73.984549999999999</v>
      </c>
      <c r="L46515">
        <v>33132</v>
      </c>
      <c r="M46515" t="s">
        <v>18</v>
      </c>
      <c r="N46515">
        <v>2002</v>
      </c>
      <c r="O46515">
        <v>2</v>
      </c>
    </row>
    <row r="46516" spans="1:15" x14ac:dyDescent="0.35">
      <c r="A46516">
        <v>1116</v>
      </c>
      <c r="B46516" s="19">
        <v>44081.64973109954</v>
      </c>
      <c r="C46516" s="19">
        <v>44081.662653657404</v>
      </c>
      <c r="D46516">
        <v>2006</v>
      </c>
      <c r="E46516" t="s">
        <v>15</v>
      </c>
      <c r="F46516">
        <v>40.765909360000002</v>
      </c>
      <c r="G46516">
        <v>-73.976341509999997</v>
      </c>
      <c r="H46516">
        <v>3785</v>
      </c>
      <c r="I46516" t="s">
        <v>907</v>
      </c>
      <c r="J46516">
        <v>40.754919999999998</v>
      </c>
      <c r="K46516">
        <v>-73.984549999999999</v>
      </c>
      <c r="L46516">
        <v>27528</v>
      </c>
      <c r="M46516" t="s">
        <v>18</v>
      </c>
      <c r="N46516">
        <v>2002</v>
      </c>
      <c r="O46516">
        <v>2</v>
      </c>
    </row>
    <row r="46517" spans="1:15" x14ac:dyDescent="0.35">
      <c r="A46517">
        <v>957</v>
      </c>
      <c r="B46517" s="19">
        <v>44081.64987552083</v>
      </c>
      <c r="C46517" s="19">
        <v>44081.660955300926</v>
      </c>
      <c r="D46517">
        <v>2006</v>
      </c>
      <c r="E46517" t="s">
        <v>15</v>
      </c>
      <c r="F46517">
        <v>40.765909360000002</v>
      </c>
      <c r="G46517">
        <v>-73.976341509999997</v>
      </c>
      <c r="H46517">
        <v>505</v>
      </c>
      <c r="I46517" t="s">
        <v>79</v>
      </c>
      <c r="J46517">
        <v>40.749012710000002</v>
      </c>
      <c r="K46517">
        <v>-73.988483950000003</v>
      </c>
      <c r="L46517">
        <v>27784</v>
      </c>
      <c r="M46517" t="s">
        <v>17</v>
      </c>
      <c r="N46517">
        <v>1995</v>
      </c>
      <c r="O46517">
        <v>1</v>
      </c>
    </row>
    <row r="46518" spans="1:15" x14ac:dyDescent="0.35">
      <c r="A46518">
        <v>3267</v>
      </c>
      <c r="B46518" s="19">
        <v>44081.650368333336</v>
      </c>
      <c r="C46518" s="19">
        <v>44081.688180902776</v>
      </c>
      <c r="D46518">
        <v>2006</v>
      </c>
      <c r="E46518" t="s">
        <v>15</v>
      </c>
      <c r="F46518">
        <v>40.765909360000002</v>
      </c>
      <c r="G46518">
        <v>-73.976341509999997</v>
      </c>
      <c r="H46518">
        <v>2006</v>
      </c>
      <c r="I46518" t="s">
        <v>15</v>
      </c>
      <c r="J46518">
        <v>40.765909360000002</v>
      </c>
      <c r="K46518">
        <v>-73.976341509999997</v>
      </c>
      <c r="L46518">
        <v>30738</v>
      </c>
      <c r="M46518" t="s">
        <v>18</v>
      </c>
      <c r="N46518">
        <v>1969</v>
      </c>
      <c r="O46518">
        <v>0</v>
      </c>
    </row>
    <row r="46519" spans="1:15" x14ac:dyDescent="0.35">
      <c r="A46519">
        <v>3272</v>
      </c>
      <c r="B46519" s="19">
        <v>44081.650414039352</v>
      </c>
      <c r="C46519" s="19">
        <v>44081.688286273151</v>
      </c>
      <c r="D46519">
        <v>2006</v>
      </c>
      <c r="E46519" t="s">
        <v>15</v>
      </c>
      <c r="F46519">
        <v>40.765909360000002</v>
      </c>
      <c r="G46519">
        <v>-73.976341509999997</v>
      </c>
      <c r="H46519">
        <v>2006</v>
      </c>
      <c r="I46519" t="s">
        <v>15</v>
      </c>
      <c r="J46519">
        <v>40.765909360000002</v>
      </c>
      <c r="K46519">
        <v>-73.976341509999997</v>
      </c>
      <c r="L46519">
        <v>38768</v>
      </c>
      <c r="M46519" t="s">
        <v>18</v>
      </c>
      <c r="N46519">
        <v>1969</v>
      </c>
      <c r="O46519">
        <v>0</v>
      </c>
    </row>
    <row r="46520" spans="1:15" x14ac:dyDescent="0.35">
      <c r="A46520">
        <v>2557</v>
      </c>
      <c r="B46520" s="19">
        <v>44081.651119421294</v>
      </c>
      <c r="C46520" s="19">
        <v>44081.680716215276</v>
      </c>
      <c r="D46520">
        <v>2006</v>
      </c>
      <c r="E46520" t="s">
        <v>15</v>
      </c>
      <c r="F46520">
        <v>40.765909360000002</v>
      </c>
      <c r="G46520">
        <v>-73.976341509999997</v>
      </c>
      <c r="H46520">
        <v>2006</v>
      </c>
      <c r="I46520" t="s">
        <v>15</v>
      </c>
      <c r="J46520">
        <v>40.765909360000002</v>
      </c>
      <c r="K46520">
        <v>-73.976341509999997</v>
      </c>
      <c r="L46520">
        <v>44356</v>
      </c>
      <c r="M46520" t="s">
        <v>18</v>
      </c>
      <c r="N46520">
        <v>1996</v>
      </c>
      <c r="O46520">
        <v>1</v>
      </c>
    </row>
    <row r="46521" spans="1:15" x14ac:dyDescent="0.35">
      <c r="A46521">
        <v>3183</v>
      </c>
      <c r="B46521" s="19">
        <v>44081.651253136573</v>
      </c>
      <c r="C46521" s="19">
        <v>44081.688104189816</v>
      </c>
      <c r="D46521">
        <v>2006</v>
      </c>
      <c r="E46521" t="s">
        <v>15</v>
      </c>
      <c r="F46521">
        <v>40.765909360000002</v>
      </c>
      <c r="G46521">
        <v>-73.976341509999997</v>
      </c>
      <c r="H46521">
        <v>2006</v>
      </c>
      <c r="I46521" t="s">
        <v>15</v>
      </c>
      <c r="J46521">
        <v>40.765909360000002</v>
      </c>
      <c r="K46521">
        <v>-73.976341509999997</v>
      </c>
      <c r="L46521">
        <v>21416</v>
      </c>
      <c r="M46521" t="s">
        <v>18</v>
      </c>
      <c r="N46521">
        <v>1969</v>
      </c>
      <c r="O46521">
        <v>0</v>
      </c>
    </row>
    <row r="46522" spans="1:15" x14ac:dyDescent="0.35">
      <c r="A46522">
        <v>2549</v>
      </c>
      <c r="B46522" s="19">
        <v>44081.651354618058</v>
      </c>
      <c r="C46522" s="19">
        <v>44081.680857534724</v>
      </c>
      <c r="D46522">
        <v>2006</v>
      </c>
      <c r="E46522" t="s">
        <v>15</v>
      </c>
      <c r="F46522">
        <v>40.765909360000002</v>
      </c>
      <c r="G46522">
        <v>-73.976341509999997</v>
      </c>
      <c r="H46522">
        <v>2006</v>
      </c>
      <c r="I46522" t="s">
        <v>15</v>
      </c>
      <c r="J46522">
        <v>40.765909360000002</v>
      </c>
      <c r="K46522">
        <v>-73.976341509999997</v>
      </c>
      <c r="L46522">
        <v>41745</v>
      </c>
      <c r="M46522" t="s">
        <v>18</v>
      </c>
      <c r="N46522">
        <v>1998</v>
      </c>
      <c r="O46522">
        <v>2</v>
      </c>
    </row>
    <row r="46523" spans="1:15" x14ac:dyDescent="0.35">
      <c r="A46523">
        <v>2529</v>
      </c>
      <c r="B46523" s="19">
        <v>44081.651644837963</v>
      </c>
      <c r="C46523" s="19">
        <v>44081.68091653935</v>
      </c>
      <c r="D46523">
        <v>2006</v>
      </c>
      <c r="E46523" t="s">
        <v>15</v>
      </c>
      <c r="F46523">
        <v>40.765909360000002</v>
      </c>
      <c r="G46523">
        <v>-73.976341509999997</v>
      </c>
      <c r="H46523">
        <v>2006</v>
      </c>
      <c r="I46523" t="s">
        <v>15</v>
      </c>
      <c r="J46523">
        <v>40.765909360000002</v>
      </c>
      <c r="K46523">
        <v>-73.976341509999997</v>
      </c>
      <c r="L46523">
        <v>25408</v>
      </c>
      <c r="M46523" t="s">
        <v>18</v>
      </c>
      <c r="N46523">
        <v>2004</v>
      </c>
      <c r="O46523">
        <v>1</v>
      </c>
    </row>
    <row r="46524" spans="1:15" x14ac:dyDescent="0.35">
      <c r="A46524">
        <v>577</v>
      </c>
      <c r="B46524" s="19">
        <v>44081.65193078704</v>
      </c>
      <c r="C46524" s="19">
        <v>44081.658613611115</v>
      </c>
      <c r="D46524">
        <v>2006</v>
      </c>
      <c r="E46524" t="s">
        <v>15</v>
      </c>
      <c r="F46524">
        <v>40.765909360000002</v>
      </c>
      <c r="G46524">
        <v>-73.976341509999997</v>
      </c>
      <c r="H46524">
        <v>3160</v>
      </c>
      <c r="I46524" t="s">
        <v>24</v>
      </c>
      <c r="J46524">
        <v>40.77896784</v>
      </c>
      <c r="K46524">
        <v>-73.973747369999998</v>
      </c>
      <c r="L46524">
        <v>30310</v>
      </c>
      <c r="M46524" t="s">
        <v>17</v>
      </c>
      <c r="N46524">
        <v>1985</v>
      </c>
      <c r="O46524">
        <v>2</v>
      </c>
    </row>
    <row r="46525" spans="1:15" x14ac:dyDescent="0.35">
      <c r="A46525">
        <v>536</v>
      </c>
      <c r="B46525" s="19">
        <v>44081.652969814815</v>
      </c>
      <c r="C46525" s="19">
        <v>44081.659175092595</v>
      </c>
      <c r="D46525">
        <v>2006</v>
      </c>
      <c r="E46525" t="s">
        <v>15</v>
      </c>
      <c r="F46525">
        <v>40.765909360000002</v>
      </c>
      <c r="G46525">
        <v>-73.976341509999997</v>
      </c>
      <c r="H46525">
        <v>3164</v>
      </c>
      <c r="I46525" t="s">
        <v>49</v>
      </c>
      <c r="J46525">
        <v>40.777057499999998</v>
      </c>
      <c r="K46525">
        <v>-73.978984749999995</v>
      </c>
      <c r="L46525">
        <v>28367</v>
      </c>
      <c r="M46525" t="s">
        <v>17</v>
      </c>
      <c r="N46525">
        <v>1989</v>
      </c>
      <c r="O46525">
        <v>1</v>
      </c>
    </row>
    <row r="46526" spans="1:15" x14ac:dyDescent="0.35">
      <c r="A46526">
        <v>627</v>
      </c>
      <c r="B46526" s="19">
        <v>44081.65405420139</v>
      </c>
      <c r="C46526" s="19">
        <v>44081.661317939812</v>
      </c>
      <c r="D46526">
        <v>2006</v>
      </c>
      <c r="E46526" t="s">
        <v>15</v>
      </c>
      <c r="F46526">
        <v>40.765909360000002</v>
      </c>
      <c r="G46526">
        <v>-73.976341509999997</v>
      </c>
      <c r="H46526">
        <v>3163</v>
      </c>
      <c r="I46526" t="s">
        <v>64</v>
      </c>
      <c r="J46526">
        <v>40.773406600000001</v>
      </c>
      <c r="K46526">
        <v>-73.977825420000002</v>
      </c>
      <c r="L46526">
        <v>19912</v>
      </c>
      <c r="M46526" t="s">
        <v>17</v>
      </c>
      <c r="N46526">
        <v>1957</v>
      </c>
      <c r="O46526">
        <v>1</v>
      </c>
    </row>
    <row r="46527" spans="1:15" x14ac:dyDescent="0.35">
      <c r="A46527">
        <v>1877</v>
      </c>
      <c r="B46527" s="19">
        <v>44081.654468796296</v>
      </c>
      <c r="C46527" s="19">
        <v>44081.676203020834</v>
      </c>
      <c r="D46527">
        <v>2006</v>
      </c>
      <c r="E46527" t="s">
        <v>15</v>
      </c>
      <c r="F46527">
        <v>40.765909360000002</v>
      </c>
      <c r="G46527">
        <v>-73.976341509999997</v>
      </c>
      <c r="H46527">
        <v>3292</v>
      </c>
      <c r="I46527" t="s">
        <v>28</v>
      </c>
      <c r="J46527">
        <v>40.785785099999998</v>
      </c>
      <c r="K46527">
        <v>-73.957481000000001</v>
      </c>
      <c r="L46527">
        <v>20988</v>
      </c>
      <c r="M46527" t="s">
        <v>18</v>
      </c>
      <c r="N46527">
        <v>1993</v>
      </c>
      <c r="O46527">
        <v>2</v>
      </c>
    </row>
    <row r="46528" spans="1:15" x14ac:dyDescent="0.35">
      <c r="A46528">
        <v>7652</v>
      </c>
      <c r="B46528" s="19">
        <v>44081.654618900466</v>
      </c>
      <c r="C46528" s="19">
        <v>44081.743192106478</v>
      </c>
      <c r="D46528">
        <v>2006</v>
      </c>
      <c r="E46528" t="s">
        <v>15</v>
      </c>
      <c r="F46528">
        <v>40.765909360000002</v>
      </c>
      <c r="G46528">
        <v>-73.976341509999997</v>
      </c>
      <c r="H46528">
        <v>385</v>
      </c>
      <c r="I46528" t="s">
        <v>57</v>
      </c>
      <c r="J46528">
        <v>40.757973219999997</v>
      </c>
      <c r="K46528">
        <v>-73.966033080000003</v>
      </c>
      <c r="L46528">
        <v>30007</v>
      </c>
      <c r="M46528" t="s">
        <v>18</v>
      </c>
      <c r="N46528">
        <v>1997</v>
      </c>
      <c r="O46528">
        <v>2</v>
      </c>
    </row>
    <row r="46529" spans="1:15" x14ac:dyDescent="0.35">
      <c r="A46529">
        <v>1859</v>
      </c>
      <c r="B46529" s="19">
        <v>44081.654620266207</v>
      </c>
      <c r="C46529" s="19">
        <v>44081.67614113426</v>
      </c>
      <c r="D46529">
        <v>2006</v>
      </c>
      <c r="E46529" t="s">
        <v>15</v>
      </c>
      <c r="F46529">
        <v>40.765909360000002</v>
      </c>
      <c r="G46529">
        <v>-73.976341509999997</v>
      </c>
      <c r="H46529">
        <v>3292</v>
      </c>
      <c r="I46529" t="s">
        <v>28</v>
      </c>
      <c r="J46529">
        <v>40.785785099999998</v>
      </c>
      <c r="K46529">
        <v>-73.957481000000001</v>
      </c>
      <c r="L46529">
        <v>42124</v>
      </c>
      <c r="M46529" t="s">
        <v>18</v>
      </c>
      <c r="N46529">
        <v>1993</v>
      </c>
      <c r="O46529">
        <v>2</v>
      </c>
    </row>
    <row r="46530" spans="1:15" x14ac:dyDescent="0.35">
      <c r="A46530">
        <v>887</v>
      </c>
      <c r="B46530" s="19">
        <v>44081.654702002314</v>
      </c>
      <c r="C46530" s="19">
        <v>44081.664969988429</v>
      </c>
      <c r="D46530">
        <v>2006</v>
      </c>
      <c r="E46530" t="s">
        <v>15</v>
      </c>
      <c r="F46530">
        <v>40.765909360000002</v>
      </c>
      <c r="G46530">
        <v>-73.976341509999997</v>
      </c>
      <c r="H46530">
        <v>505</v>
      </c>
      <c r="I46530" t="s">
        <v>79</v>
      </c>
      <c r="J46530">
        <v>40.749012710000002</v>
      </c>
      <c r="K46530">
        <v>-73.988483950000003</v>
      </c>
      <c r="L46530">
        <v>40934</v>
      </c>
      <c r="M46530" t="s">
        <v>17</v>
      </c>
      <c r="N46530">
        <v>1998</v>
      </c>
      <c r="O46530">
        <v>2</v>
      </c>
    </row>
    <row r="46531" spans="1:15" x14ac:dyDescent="0.35">
      <c r="A46531">
        <v>881</v>
      </c>
      <c r="B46531" s="19">
        <v>44081.65497541667</v>
      </c>
      <c r="C46531" s="19">
        <v>44081.665179930555</v>
      </c>
      <c r="D46531">
        <v>2006</v>
      </c>
      <c r="E46531" t="s">
        <v>15</v>
      </c>
      <c r="F46531">
        <v>40.765909360000002</v>
      </c>
      <c r="G46531">
        <v>-73.976341509999997</v>
      </c>
      <c r="H46531">
        <v>505</v>
      </c>
      <c r="I46531" t="s">
        <v>79</v>
      </c>
      <c r="J46531">
        <v>40.749012710000002</v>
      </c>
      <c r="K46531">
        <v>-73.988483950000003</v>
      </c>
      <c r="L46531">
        <v>39533</v>
      </c>
      <c r="M46531" t="s">
        <v>17</v>
      </c>
      <c r="N46531">
        <v>1956</v>
      </c>
      <c r="O46531">
        <v>1</v>
      </c>
    </row>
    <row r="46532" spans="1:15" x14ac:dyDescent="0.35">
      <c r="A46532">
        <v>5436</v>
      </c>
      <c r="B46532" s="19">
        <v>44081.655312824078</v>
      </c>
      <c r="C46532" s="19">
        <v>44081.718235844906</v>
      </c>
      <c r="D46532">
        <v>2006</v>
      </c>
      <c r="E46532" t="s">
        <v>15</v>
      </c>
      <c r="F46532">
        <v>40.765909360000002</v>
      </c>
      <c r="G46532">
        <v>-73.976341509999997</v>
      </c>
      <c r="H46532">
        <v>4065</v>
      </c>
      <c r="I46532" t="s">
        <v>1096</v>
      </c>
      <c r="J46532">
        <v>40.848466999999999</v>
      </c>
      <c r="K46532">
        <v>-73.936064000000002</v>
      </c>
      <c r="L46532">
        <v>40332</v>
      </c>
      <c r="M46532" t="s">
        <v>18</v>
      </c>
      <c r="N46532">
        <v>1989</v>
      </c>
      <c r="O46532">
        <v>1</v>
      </c>
    </row>
    <row r="46533" spans="1:15" x14ac:dyDescent="0.35">
      <c r="A46533">
        <v>1026</v>
      </c>
      <c r="B46533" s="19">
        <v>44081.655602175924</v>
      </c>
      <c r="C46533" s="19">
        <v>44081.667479571763</v>
      </c>
      <c r="D46533">
        <v>2006</v>
      </c>
      <c r="E46533" t="s">
        <v>15</v>
      </c>
      <c r="F46533">
        <v>40.765909360000002</v>
      </c>
      <c r="G46533">
        <v>-73.976341509999997</v>
      </c>
      <c r="H46533">
        <v>3292</v>
      </c>
      <c r="I46533" t="s">
        <v>28</v>
      </c>
      <c r="J46533">
        <v>40.785785099999998</v>
      </c>
      <c r="K46533">
        <v>-73.957481000000001</v>
      </c>
      <c r="L46533">
        <v>33919</v>
      </c>
      <c r="M46533" t="s">
        <v>18</v>
      </c>
      <c r="N46533">
        <v>1998</v>
      </c>
      <c r="O46533">
        <v>1</v>
      </c>
    </row>
    <row r="46534" spans="1:15" x14ac:dyDescent="0.35">
      <c r="A46534">
        <v>1676</v>
      </c>
      <c r="B46534" s="19">
        <v>44081.655744999996</v>
      </c>
      <c r="C46534" s="19">
        <v>44081.675152002317</v>
      </c>
      <c r="D46534">
        <v>2006</v>
      </c>
      <c r="E46534" t="s">
        <v>15</v>
      </c>
      <c r="F46534">
        <v>40.765909360000002</v>
      </c>
      <c r="G46534">
        <v>-73.976341509999997</v>
      </c>
      <c r="H46534">
        <v>3336</v>
      </c>
      <c r="I46534" t="s">
        <v>108</v>
      </c>
      <c r="J46534">
        <v>40.787801000000002</v>
      </c>
      <c r="K46534">
        <v>-73.953558999999998</v>
      </c>
      <c r="L46534">
        <v>32716</v>
      </c>
      <c r="M46534" t="s">
        <v>17</v>
      </c>
      <c r="N46534">
        <v>1976</v>
      </c>
      <c r="O46534">
        <v>1</v>
      </c>
    </row>
    <row r="46535" spans="1:15" x14ac:dyDescent="0.35">
      <c r="A46535">
        <v>981</v>
      </c>
      <c r="B46535" s="19">
        <v>44081.65616111111</v>
      </c>
      <c r="C46535" s="19">
        <v>44081.667521643518</v>
      </c>
      <c r="D46535">
        <v>2006</v>
      </c>
      <c r="E46535" t="s">
        <v>15</v>
      </c>
      <c r="F46535">
        <v>40.765909360000002</v>
      </c>
      <c r="G46535">
        <v>-73.976341509999997</v>
      </c>
      <c r="H46535">
        <v>3292</v>
      </c>
      <c r="I46535" t="s">
        <v>28</v>
      </c>
      <c r="J46535">
        <v>40.785785099999998</v>
      </c>
      <c r="K46535">
        <v>-73.957481000000001</v>
      </c>
      <c r="L46535">
        <v>18847</v>
      </c>
      <c r="M46535" t="s">
        <v>18</v>
      </c>
      <c r="N46535">
        <v>1997</v>
      </c>
      <c r="O46535">
        <v>1</v>
      </c>
    </row>
    <row r="46536" spans="1:15" x14ac:dyDescent="0.35">
      <c r="A46536">
        <v>1631</v>
      </c>
      <c r="B46536" s="19">
        <v>44081.656385752314</v>
      </c>
      <c r="C46536" s="19">
        <v>44081.675266840277</v>
      </c>
      <c r="D46536">
        <v>2006</v>
      </c>
      <c r="E46536" t="s">
        <v>15</v>
      </c>
      <c r="F46536">
        <v>40.765909360000002</v>
      </c>
      <c r="G46536">
        <v>-73.976341509999997</v>
      </c>
      <c r="H46536">
        <v>2006</v>
      </c>
      <c r="I46536" t="s">
        <v>15</v>
      </c>
      <c r="J46536">
        <v>40.765909360000002</v>
      </c>
      <c r="K46536">
        <v>-73.976341509999997</v>
      </c>
      <c r="L46536">
        <v>39063</v>
      </c>
      <c r="M46536" t="s">
        <v>18</v>
      </c>
      <c r="N46536">
        <v>1994</v>
      </c>
      <c r="O46536">
        <v>1</v>
      </c>
    </row>
    <row r="46537" spans="1:15" x14ac:dyDescent="0.35">
      <c r="A46537">
        <v>1618</v>
      </c>
      <c r="B46537" s="19">
        <v>44081.656554606481</v>
      </c>
      <c r="C46537" s="19">
        <v>44081.675291921296</v>
      </c>
      <c r="D46537">
        <v>2006</v>
      </c>
      <c r="E46537" t="s">
        <v>15</v>
      </c>
      <c r="F46537">
        <v>40.765909360000002</v>
      </c>
      <c r="G46537">
        <v>-73.976341509999997</v>
      </c>
      <c r="H46537">
        <v>2006</v>
      </c>
      <c r="I46537" t="s">
        <v>15</v>
      </c>
      <c r="J46537">
        <v>40.765909360000002</v>
      </c>
      <c r="K46537">
        <v>-73.976341509999997</v>
      </c>
      <c r="L46537">
        <v>32688</v>
      </c>
      <c r="M46537" t="s">
        <v>18</v>
      </c>
      <c r="N46537">
        <v>1995</v>
      </c>
      <c r="O46537">
        <v>2</v>
      </c>
    </row>
    <row r="46538" spans="1:15" x14ac:dyDescent="0.35">
      <c r="A46538">
        <v>1594</v>
      </c>
      <c r="B46538" s="19">
        <v>44081.656724664354</v>
      </c>
      <c r="C46538" s="19">
        <v>44081.675178206016</v>
      </c>
      <c r="D46538">
        <v>2006</v>
      </c>
      <c r="E46538" t="s">
        <v>15</v>
      </c>
      <c r="F46538">
        <v>40.765909360000002</v>
      </c>
      <c r="G46538">
        <v>-73.976341509999997</v>
      </c>
      <c r="H46538">
        <v>2006</v>
      </c>
      <c r="I46538" t="s">
        <v>15</v>
      </c>
      <c r="J46538">
        <v>40.765909360000002</v>
      </c>
      <c r="K46538">
        <v>-73.976341509999997</v>
      </c>
      <c r="L46538">
        <v>18697</v>
      </c>
      <c r="M46538" t="s">
        <v>18</v>
      </c>
      <c r="N46538">
        <v>1994</v>
      </c>
      <c r="O46538">
        <v>1</v>
      </c>
    </row>
    <row r="46539" spans="1:15" x14ac:dyDescent="0.35">
      <c r="A46539">
        <v>783</v>
      </c>
      <c r="B46539" s="19">
        <v>44081.657589479168</v>
      </c>
      <c r="C46539" s="19">
        <v>44081.666654247689</v>
      </c>
      <c r="D46539">
        <v>2006</v>
      </c>
      <c r="E46539" t="s">
        <v>15</v>
      </c>
      <c r="F46539">
        <v>40.765909360000002</v>
      </c>
      <c r="G46539">
        <v>-73.976341509999997</v>
      </c>
      <c r="H46539">
        <v>3140</v>
      </c>
      <c r="I46539" t="s">
        <v>132</v>
      </c>
      <c r="J46539">
        <v>40.771404259999997</v>
      </c>
      <c r="K46539">
        <v>-73.9535166</v>
      </c>
      <c r="L46539">
        <v>37794</v>
      </c>
      <c r="M46539" t="s">
        <v>17</v>
      </c>
      <c r="N46539">
        <v>1989</v>
      </c>
      <c r="O46539">
        <v>1</v>
      </c>
    </row>
    <row r="46540" spans="1:15" x14ac:dyDescent="0.35">
      <c r="A46540">
        <v>1470</v>
      </c>
      <c r="B46540" s="19">
        <v>44081.658040046299</v>
      </c>
      <c r="C46540" s="19">
        <v>44081.675063009257</v>
      </c>
      <c r="D46540">
        <v>2006</v>
      </c>
      <c r="E46540" t="s">
        <v>15</v>
      </c>
      <c r="F46540">
        <v>40.765909360000002</v>
      </c>
      <c r="G46540">
        <v>-73.976341509999997</v>
      </c>
      <c r="H46540">
        <v>2006</v>
      </c>
      <c r="I46540" t="s">
        <v>15</v>
      </c>
      <c r="J46540">
        <v>40.765909360000002</v>
      </c>
      <c r="K46540">
        <v>-73.976341509999997</v>
      </c>
      <c r="L46540">
        <v>30114</v>
      </c>
      <c r="M46540" t="s">
        <v>17</v>
      </c>
      <c r="N46540">
        <v>1994</v>
      </c>
      <c r="O46540">
        <v>2</v>
      </c>
    </row>
    <row r="46541" spans="1:15" x14ac:dyDescent="0.35">
      <c r="A46541">
        <v>1679</v>
      </c>
      <c r="B46541" s="19">
        <v>44081.661122442129</v>
      </c>
      <c r="C46541" s="19">
        <v>44081.680564849536</v>
      </c>
      <c r="D46541">
        <v>2006</v>
      </c>
      <c r="E46541" t="s">
        <v>15</v>
      </c>
      <c r="F46541">
        <v>40.765909360000002</v>
      </c>
      <c r="G46541">
        <v>-73.976341509999997</v>
      </c>
      <c r="H46541">
        <v>3282</v>
      </c>
      <c r="I46541" t="s">
        <v>26</v>
      </c>
      <c r="J46541">
        <v>40.783070000000002</v>
      </c>
      <c r="K46541">
        <v>-73.959389999999999</v>
      </c>
      <c r="L46541">
        <v>39369</v>
      </c>
      <c r="M46541" t="s">
        <v>18</v>
      </c>
      <c r="N46541">
        <v>1994</v>
      </c>
      <c r="O46541">
        <v>1</v>
      </c>
    </row>
    <row r="46542" spans="1:15" x14ac:dyDescent="0.35">
      <c r="A46542">
        <v>1651</v>
      </c>
      <c r="B46542" s="19">
        <v>44081.661519189816</v>
      </c>
      <c r="C46542" s="19">
        <v>44081.680633275464</v>
      </c>
      <c r="D46542">
        <v>2006</v>
      </c>
      <c r="E46542" t="s">
        <v>15</v>
      </c>
      <c r="F46542">
        <v>40.765909360000002</v>
      </c>
      <c r="G46542">
        <v>-73.976341509999997</v>
      </c>
      <c r="H46542">
        <v>3282</v>
      </c>
      <c r="I46542" t="s">
        <v>26</v>
      </c>
      <c r="J46542">
        <v>40.783070000000002</v>
      </c>
      <c r="K46542">
        <v>-73.959389999999999</v>
      </c>
      <c r="L46542">
        <v>45109</v>
      </c>
      <c r="M46542" t="s">
        <v>18</v>
      </c>
      <c r="N46542">
        <v>1997</v>
      </c>
      <c r="O46542">
        <v>2</v>
      </c>
    </row>
    <row r="46543" spans="1:15" x14ac:dyDescent="0.35">
      <c r="A46543">
        <v>1667</v>
      </c>
      <c r="B46543" s="19">
        <v>44081.6622569213</v>
      </c>
      <c r="C46543" s="19">
        <v>44081.681561319441</v>
      </c>
      <c r="D46543">
        <v>2006</v>
      </c>
      <c r="E46543" t="s">
        <v>15</v>
      </c>
      <c r="F46543">
        <v>40.765909360000002</v>
      </c>
      <c r="G46543">
        <v>-73.976341509999997</v>
      </c>
      <c r="H46543">
        <v>508</v>
      </c>
      <c r="I46543" t="s">
        <v>120</v>
      </c>
      <c r="J46543">
        <v>40.763413790000001</v>
      </c>
      <c r="K46543">
        <v>-73.996674440000007</v>
      </c>
      <c r="L46543">
        <v>43281</v>
      </c>
      <c r="M46543" t="s">
        <v>18</v>
      </c>
      <c r="N46543">
        <v>1969</v>
      </c>
      <c r="O46543">
        <v>0</v>
      </c>
    </row>
    <row r="46544" spans="1:15" x14ac:dyDescent="0.35">
      <c r="A46544">
        <v>2131</v>
      </c>
      <c r="B46544" s="19">
        <v>44081.66333372685</v>
      </c>
      <c r="C46544" s="19">
        <v>44081.688003993055</v>
      </c>
      <c r="D46544">
        <v>2006</v>
      </c>
      <c r="E46544" t="s">
        <v>15</v>
      </c>
      <c r="F46544">
        <v>40.765909360000002</v>
      </c>
      <c r="G46544">
        <v>-73.976341509999997</v>
      </c>
      <c r="H46544">
        <v>3136</v>
      </c>
      <c r="I46544" t="s">
        <v>82</v>
      </c>
      <c r="J46544">
        <v>40.766368</v>
      </c>
      <c r="K46544">
        <v>-73.971518000000003</v>
      </c>
      <c r="L46544">
        <v>28285</v>
      </c>
      <c r="M46544" t="s">
        <v>17</v>
      </c>
      <c r="N46544">
        <v>1990</v>
      </c>
      <c r="O46544">
        <v>1</v>
      </c>
    </row>
    <row r="46545" spans="1:15" x14ac:dyDescent="0.35">
      <c r="A46545">
        <v>2139</v>
      </c>
      <c r="B46545" s="19">
        <v>44081.663586840281</v>
      </c>
      <c r="C46545" s="19">
        <v>44081.688347361109</v>
      </c>
      <c r="D46545">
        <v>2006</v>
      </c>
      <c r="E46545" t="s">
        <v>15</v>
      </c>
      <c r="F46545">
        <v>40.765909360000002</v>
      </c>
      <c r="G46545">
        <v>-73.976341509999997</v>
      </c>
      <c r="H46545">
        <v>3136</v>
      </c>
      <c r="I46545" t="s">
        <v>82</v>
      </c>
      <c r="J46545">
        <v>40.766368</v>
      </c>
      <c r="K46545">
        <v>-73.971518000000003</v>
      </c>
      <c r="L46545">
        <v>39282</v>
      </c>
      <c r="M46545" t="s">
        <v>18</v>
      </c>
      <c r="N46545">
        <v>2002</v>
      </c>
      <c r="O46545">
        <v>2</v>
      </c>
    </row>
    <row r="46546" spans="1:15" x14ac:dyDescent="0.35">
      <c r="A46546">
        <v>239</v>
      </c>
      <c r="B46546" s="19">
        <v>44081.664218564816</v>
      </c>
      <c r="C46546" s="19">
        <v>44081.66699622685</v>
      </c>
      <c r="D46546">
        <v>2006</v>
      </c>
      <c r="E46546" t="s">
        <v>15</v>
      </c>
      <c r="F46546">
        <v>40.765909360000002</v>
      </c>
      <c r="G46546">
        <v>-73.976341509999997</v>
      </c>
      <c r="H46546">
        <v>281</v>
      </c>
      <c r="I46546" t="s">
        <v>32</v>
      </c>
      <c r="J46546">
        <v>40.764397099999996</v>
      </c>
      <c r="K46546">
        <v>-73.973714650000005</v>
      </c>
      <c r="L46546">
        <v>42181</v>
      </c>
      <c r="M46546" t="s">
        <v>17</v>
      </c>
      <c r="N46546">
        <v>1995</v>
      </c>
      <c r="O46546">
        <v>2</v>
      </c>
    </row>
    <row r="46547" spans="1:15" x14ac:dyDescent="0.35">
      <c r="A46547">
        <v>1179</v>
      </c>
      <c r="B46547" s="19">
        <v>44081.66571321759</v>
      </c>
      <c r="C46547" s="19">
        <v>44081.679363518517</v>
      </c>
      <c r="D46547">
        <v>2006</v>
      </c>
      <c r="E46547" t="s">
        <v>15</v>
      </c>
      <c r="F46547">
        <v>40.765909360000002</v>
      </c>
      <c r="G46547">
        <v>-73.976341509999997</v>
      </c>
      <c r="H46547">
        <v>503</v>
      </c>
      <c r="I46547" t="s">
        <v>283</v>
      </c>
      <c r="J46547">
        <v>40.738274279999999</v>
      </c>
      <c r="K46547">
        <v>-73.987519680000005</v>
      </c>
      <c r="L46547">
        <v>45776</v>
      </c>
      <c r="M46547" t="s">
        <v>17</v>
      </c>
      <c r="N46547">
        <v>1997</v>
      </c>
      <c r="O46547">
        <v>2</v>
      </c>
    </row>
    <row r="46548" spans="1:15" x14ac:dyDescent="0.35">
      <c r="A46548">
        <v>1781</v>
      </c>
      <c r="B46548" s="19">
        <v>44081.667458101852</v>
      </c>
      <c r="C46548" s="19">
        <v>44081.688074039354</v>
      </c>
      <c r="D46548">
        <v>2006</v>
      </c>
      <c r="E46548" t="s">
        <v>15</v>
      </c>
      <c r="F46548">
        <v>40.765909360000002</v>
      </c>
      <c r="G46548">
        <v>-73.976341509999997</v>
      </c>
      <c r="H46548">
        <v>3136</v>
      </c>
      <c r="I46548" t="s">
        <v>82</v>
      </c>
      <c r="J46548">
        <v>40.766368</v>
      </c>
      <c r="K46548">
        <v>-73.971518000000003</v>
      </c>
      <c r="L46548">
        <v>46773</v>
      </c>
      <c r="M46548" t="s">
        <v>18</v>
      </c>
      <c r="N46548">
        <v>2004</v>
      </c>
      <c r="O46548">
        <v>1</v>
      </c>
    </row>
    <row r="46549" spans="1:15" x14ac:dyDescent="0.35">
      <c r="A46549">
        <v>1398</v>
      </c>
      <c r="B46549" s="19">
        <v>44081.668989398146</v>
      </c>
      <c r="C46549" s="19">
        <v>44081.685170787037</v>
      </c>
      <c r="D46549">
        <v>2006</v>
      </c>
      <c r="E46549" t="s">
        <v>15</v>
      </c>
      <c r="F46549">
        <v>40.765909360000002</v>
      </c>
      <c r="G46549">
        <v>-73.976341509999997</v>
      </c>
      <c r="H46549">
        <v>2006</v>
      </c>
      <c r="I46549" t="s">
        <v>15</v>
      </c>
      <c r="J46549">
        <v>40.765909360000002</v>
      </c>
      <c r="K46549">
        <v>-73.976341509999997</v>
      </c>
      <c r="L46549">
        <v>30174</v>
      </c>
      <c r="M46549" t="s">
        <v>18</v>
      </c>
      <c r="N46549">
        <v>1969</v>
      </c>
      <c r="O46549">
        <v>0</v>
      </c>
    </row>
    <row r="46550" spans="1:15" x14ac:dyDescent="0.35">
      <c r="A46550">
        <v>1339</v>
      </c>
      <c r="B46550" s="19">
        <v>44081.669661886575</v>
      </c>
      <c r="C46550" s="19">
        <v>44081.685168414355</v>
      </c>
      <c r="D46550">
        <v>2006</v>
      </c>
      <c r="E46550" t="s">
        <v>15</v>
      </c>
      <c r="F46550">
        <v>40.765909360000002</v>
      </c>
      <c r="G46550">
        <v>-73.976341509999997</v>
      </c>
      <c r="H46550">
        <v>2006</v>
      </c>
      <c r="I46550" t="s">
        <v>15</v>
      </c>
      <c r="J46550">
        <v>40.765909360000002</v>
      </c>
      <c r="K46550">
        <v>-73.976341509999997</v>
      </c>
      <c r="L46550">
        <v>42646</v>
      </c>
      <c r="M46550" t="s">
        <v>18</v>
      </c>
      <c r="N46550">
        <v>1992</v>
      </c>
      <c r="O46550">
        <v>1</v>
      </c>
    </row>
    <row r="46551" spans="1:15" x14ac:dyDescent="0.35">
      <c r="A46551">
        <v>1272</v>
      </c>
      <c r="B46551" s="19">
        <v>44081.67035753472</v>
      </c>
      <c r="C46551" s="19">
        <v>44081.685089062499</v>
      </c>
      <c r="D46551">
        <v>2006</v>
      </c>
      <c r="E46551" t="s">
        <v>15</v>
      </c>
      <c r="F46551">
        <v>40.765909360000002</v>
      </c>
      <c r="G46551">
        <v>-73.976341509999997</v>
      </c>
      <c r="H46551">
        <v>2006</v>
      </c>
      <c r="I46551" t="s">
        <v>15</v>
      </c>
      <c r="J46551">
        <v>40.765909360000002</v>
      </c>
      <c r="K46551">
        <v>-73.976341509999997</v>
      </c>
      <c r="L46551">
        <v>28555</v>
      </c>
      <c r="M46551" t="s">
        <v>18</v>
      </c>
      <c r="N46551">
        <v>1969</v>
      </c>
      <c r="O46551">
        <v>0</v>
      </c>
    </row>
    <row r="46552" spans="1:15" x14ac:dyDescent="0.35">
      <c r="A46552">
        <v>2473</v>
      </c>
      <c r="B46552" s="19">
        <v>44081.670490706019</v>
      </c>
      <c r="C46552" s="19">
        <v>44081.699114085648</v>
      </c>
      <c r="D46552">
        <v>2006</v>
      </c>
      <c r="E46552" t="s">
        <v>15</v>
      </c>
      <c r="F46552">
        <v>40.765909360000002</v>
      </c>
      <c r="G46552">
        <v>-73.976341509999997</v>
      </c>
      <c r="H46552">
        <v>2006</v>
      </c>
      <c r="I46552" t="s">
        <v>15</v>
      </c>
      <c r="J46552">
        <v>40.765909360000002</v>
      </c>
      <c r="K46552">
        <v>-73.976341509999997</v>
      </c>
      <c r="L46552">
        <v>42551</v>
      </c>
      <c r="M46552" t="s">
        <v>17</v>
      </c>
      <c r="N46552">
        <v>1997</v>
      </c>
      <c r="O46552">
        <v>2</v>
      </c>
    </row>
    <row r="46553" spans="1:15" x14ac:dyDescent="0.35">
      <c r="A46553">
        <v>2583</v>
      </c>
      <c r="B46553" s="19">
        <v>44081.671478553239</v>
      </c>
      <c r="C46553" s="19">
        <v>44081.701381886574</v>
      </c>
      <c r="D46553">
        <v>2006</v>
      </c>
      <c r="E46553" t="s">
        <v>15</v>
      </c>
      <c r="F46553">
        <v>40.765909360000002</v>
      </c>
      <c r="G46553">
        <v>-73.976341509999997</v>
      </c>
      <c r="H46553">
        <v>4123</v>
      </c>
      <c r="I46553" t="s">
        <v>1072</v>
      </c>
      <c r="J46553">
        <v>40.796036841599836</v>
      </c>
      <c r="K46553">
        <v>-73.961589038535749</v>
      </c>
      <c r="L46553">
        <v>43349</v>
      </c>
      <c r="M46553" t="s">
        <v>18</v>
      </c>
      <c r="N46553">
        <v>1969</v>
      </c>
      <c r="O46553">
        <v>0</v>
      </c>
    </row>
    <row r="46554" spans="1:15" x14ac:dyDescent="0.35">
      <c r="A46554">
        <v>2271</v>
      </c>
      <c r="B46554" s="19">
        <v>44081.671562002317</v>
      </c>
      <c r="C46554" s="19">
        <v>44081.697847569441</v>
      </c>
      <c r="D46554">
        <v>2006</v>
      </c>
      <c r="E46554" t="s">
        <v>15</v>
      </c>
      <c r="F46554">
        <v>40.765909360000002</v>
      </c>
      <c r="G46554">
        <v>-73.976341509999997</v>
      </c>
      <c r="H46554">
        <v>499</v>
      </c>
      <c r="I46554" t="s">
        <v>61</v>
      </c>
      <c r="J46554">
        <v>40.769155050000002</v>
      </c>
      <c r="K46554">
        <v>-73.981918410000006</v>
      </c>
      <c r="L46554">
        <v>15108</v>
      </c>
      <c r="M46554" t="s">
        <v>17</v>
      </c>
      <c r="N46554">
        <v>1988</v>
      </c>
      <c r="O46554">
        <v>1</v>
      </c>
    </row>
    <row r="46555" spans="1:15" x14ac:dyDescent="0.35">
      <c r="A46555">
        <v>3049</v>
      </c>
      <c r="B46555" s="19">
        <v>44081.671887743054</v>
      </c>
      <c r="C46555" s="19">
        <v>44081.707178055556</v>
      </c>
      <c r="D46555">
        <v>2006</v>
      </c>
      <c r="E46555" t="s">
        <v>15</v>
      </c>
      <c r="F46555">
        <v>40.765909360000002</v>
      </c>
      <c r="G46555">
        <v>-73.976341509999997</v>
      </c>
      <c r="H46555">
        <v>347</v>
      </c>
      <c r="I46555" t="s">
        <v>416</v>
      </c>
      <c r="J46555">
        <v>40.728845999999997</v>
      </c>
      <c r="K46555">
        <v>-74.008590999999996</v>
      </c>
      <c r="L46555">
        <v>30273</v>
      </c>
      <c r="M46555" t="s">
        <v>17</v>
      </c>
      <c r="N46555">
        <v>2001</v>
      </c>
      <c r="O46555">
        <v>1</v>
      </c>
    </row>
    <row r="46556" spans="1:15" x14ac:dyDescent="0.35">
      <c r="A46556">
        <v>2409</v>
      </c>
      <c r="B46556" s="19">
        <v>44081.67349119213</v>
      </c>
      <c r="C46556" s="19">
        <v>44081.70138298611</v>
      </c>
      <c r="D46556">
        <v>2006</v>
      </c>
      <c r="E46556" t="s">
        <v>15</v>
      </c>
      <c r="F46556">
        <v>40.765909360000002</v>
      </c>
      <c r="G46556">
        <v>-73.976341509999997</v>
      </c>
      <c r="H46556">
        <v>4123</v>
      </c>
      <c r="I46556" t="s">
        <v>1072</v>
      </c>
      <c r="J46556">
        <v>40.796036841599836</v>
      </c>
      <c r="K46556">
        <v>-73.961589038535749</v>
      </c>
      <c r="L46556">
        <v>44877</v>
      </c>
      <c r="M46556" t="s">
        <v>18</v>
      </c>
      <c r="N46556">
        <v>1969</v>
      </c>
      <c r="O46556">
        <v>0</v>
      </c>
    </row>
    <row r="46557" spans="1:15" x14ac:dyDescent="0.35">
      <c r="A46557">
        <v>2643</v>
      </c>
      <c r="B46557" s="19">
        <v>44081.673555254631</v>
      </c>
      <c r="C46557" s="19">
        <v>44081.704150613426</v>
      </c>
      <c r="D46557">
        <v>2006</v>
      </c>
      <c r="E46557" t="s">
        <v>15</v>
      </c>
      <c r="F46557">
        <v>40.765909360000002</v>
      </c>
      <c r="G46557">
        <v>-73.976341509999997</v>
      </c>
      <c r="H46557">
        <v>2006</v>
      </c>
      <c r="I46557" t="s">
        <v>15</v>
      </c>
      <c r="J46557">
        <v>40.765909360000002</v>
      </c>
      <c r="K46557">
        <v>-73.976341509999997</v>
      </c>
      <c r="L46557">
        <v>40357</v>
      </c>
      <c r="M46557" t="s">
        <v>18</v>
      </c>
      <c r="N46557">
        <v>1969</v>
      </c>
      <c r="O46557">
        <v>0</v>
      </c>
    </row>
    <row r="46558" spans="1:15" x14ac:dyDescent="0.35">
      <c r="A46558">
        <v>2642</v>
      </c>
      <c r="B46558" s="19">
        <v>44081.673578159724</v>
      </c>
      <c r="C46558" s="19">
        <v>44081.704160520836</v>
      </c>
      <c r="D46558">
        <v>2006</v>
      </c>
      <c r="E46558" t="s">
        <v>15</v>
      </c>
      <c r="F46558">
        <v>40.765909360000002</v>
      </c>
      <c r="G46558">
        <v>-73.976341509999997</v>
      </c>
      <c r="H46558">
        <v>2006</v>
      </c>
      <c r="I46558" t="s">
        <v>15</v>
      </c>
      <c r="J46558">
        <v>40.765909360000002</v>
      </c>
      <c r="K46558">
        <v>-73.976341509999997</v>
      </c>
      <c r="L46558">
        <v>40372</v>
      </c>
      <c r="M46558" t="s">
        <v>17</v>
      </c>
      <c r="N46558">
        <v>1987</v>
      </c>
      <c r="O46558">
        <v>2</v>
      </c>
    </row>
    <row r="46559" spans="1:15" x14ac:dyDescent="0.35">
      <c r="A46559">
        <v>2617</v>
      </c>
      <c r="B46559" s="19">
        <v>44081.673887511577</v>
      </c>
      <c r="C46559" s="19">
        <v>44081.704177905092</v>
      </c>
      <c r="D46559">
        <v>2006</v>
      </c>
      <c r="E46559" t="s">
        <v>15</v>
      </c>
      <c r="F46559">
        <v>40.765909360000002</v>
      </c>
      <c r="G46559">
        <v>-73.976341509999997</v>
      </c>
      <c r="H46559">
        <v>2006</v>
      </c>
      <c r="I46559" t="s">
        <v>15</v>
      </c>
      <c r="J46559">
        <v>40.765909360000002</v>
      </c>
      <c r="K46559">
        <v>-73.976341509999997</v>
      </c>
      <c r="L46559">
        <v>40510</v>
      </c>
      <c r="M46559" t="s">
        <v>17</v>
      </c>
      <c r="N46559">
        <v>1987</v>
      </c>
      <c r="O46559">
        <v>2</v>
      </c>
    </row>
    <row r="46560" spans="1:15" x14ac:dyDescent="0.35">
      <c r="A46560">
        <v>4657</v>
      </c>
      <c r="B46560" s="19">
        <v>44081.67412891204</v>
      </c>
      <c r="C46560" s="19">
        <v>44081.728031030092</v>
      </c>
      <c r="D46560">
        <v>2006</v>
      </c>
      <c r="E46560" t="s">
        <v>15</v>
      </c>
      <c r="F46560">
        <v>40.765909360000002</v>
      </c>
      <c r="G46560">
        <v>-73.976341509999997</v>
      </c>
      <c r="H46560">
        <v>2006</v>
      </c>
      <c r="I46560" t="s">
        <v>15</v>
      </c>
      <c r="J46560">
        <v>40.765909360000002</v>
      </c>
      <c r="K46560">
        <v>-73.976341509999997</v>
      </c>
      <c r="L46560">
        <v>19046</v>
      </c>
      <c r="M46560" t="s">
        <v>18</v>
      </c>
      <c r="N46560">
        <v>1999</v>
      </c>
      <c r="O46560">
        <v>2</v>
      </c>
    </row>
    <row r="46561" spans="1:15" x14ac:dyDescent="0.35">
      <c r="A46561">
        <v>4596</v>
      </c>
      <c r="B46561" s="19">
        <v>44081.674483402778</v>
      </c>
      <c r="C46561" s="19">
        <v>44081.727677858798</v>
      </c>
      <c r="D46561">
        <v>2006</v>
      </c>
      <c r="E46561" t="s">
        <v>15</v>
      </c>
      <c r="F46561">
        <v>40.765909360000002</v>
      </c>
      <c r="G46561">
        <v>-73.976341509999997</v>
      </c>
      <c r="H46561">
        <v>2006</v>
      </c>
      <c r="I46561" t="s">
        <v>15</v>
      </c>
      <c r="J46561">
        <v>40.765909360000002</v>
      </c>
      <c r="K46561">
        <v>-73.976341509999997</v>
      </c>
      <c r="L46561">
        <v>25014</v>
      </c>
      <c r="M46561" t="s">
        <v>18</v>
      </c>
      <c r="N46561">
        <v>2004</v>
      </c>
      <c r="O46561">
        <v>2</v>
      </c>
    </row>
    <row r="46562" spans="1:15" x14ac:dyDescent="0.35">
      <c r="A46562">
        <v>4536</v>
      </c>
      <c r="B46562" s="19">
        <v>44081.6752653125</v>
      </c>
      <c r="C46562" s="19">
        <v>44081.727769027777</v>
      </c>
      <c r="D46562">
        <v>2006</v>
      </c>
      <c r="E46562" t="s">
        <v>15</v>
      </c>
      <c r="F46562">
        <v>40.765909360000002</v>
      </c>
      <c r="G46562">
        <v>-73.976341509999997</v>
      </c>
      <c r="H46562">
        <v>2006</v>
      </c>
      <c r="I46562" t="s">
        <v>15</v>
      </c>
      <c r="J46562">
        <v>40.765909360000002</v>
      </c>
      <c r="K46562">
        <v>-73.976341509999997</v>
      </c>
      <c r="L46562">
        <v>20069</v>
      </c>
      <c r="M46562" t="s">
        <v>18</v>
      </c>
      <c r="N46562">
        <v>1962</v>
      </c>
      <c r="O46562">
        <v>1</v>
      </c>
    </row>
    <row r="46563" spans="1:15" x14ac:dyDescent="0.35">
      <c r="A46563">
        <v>4544</v>
      </c>
      <c r="B46563" s="19">
        <v>44081.675443715278</v>
      </c>
      <c r="C46563" s="19">
        <v>44081.728038553243</v>
      </c>
      <c r="D46563">
        <v>2006</v>
      </c>
      <c r="E46563" t="s">
        <v>15</v>
      </c>
      <c r="F46563">
        <v>40.765909360000002</v>
      </c>
      <c r="G46563">
        <v>-73.976341509999997</v>
      </c>
      <c r="H46563">
        <v>2006</v>
      </c>
      <c r="I46563" t="s">
        <v>15</v>
      </c>
      <c r="J46563">
        <v>40.765909360000002</v>
      </c>
      <c r="K46563">
        <v>-73.976341509999997</v>
      </c>
      <c r="L46563">
        <v>46604</v>
      </c>
      <c r="M46563" t="s">
        <v>18</v>
      </c>
      <c r="N46563">
        <v>1990</v>
      </c>
      <c r="O46563">
        <v>2</v>
      </c>
    </row>
    <row r="46564" spans="1:15" x14ac:dyDescent="0.35">
      <c r="A46564">
        <v>1284</v>
      </c>
      <c r="B46564" s="19">
        <v>44081.676276134262</v>
      </c>
      <c r="C46564" s="19">
        <v>44081.691143449076</v>
      </c>
      <c r="D46564">
        <v>2006</v>
      </c>
      <c r="E46564" t="s">
        <v>15</v>
      </c>
      <c r="F46564">
        <v>40.765909360000002</v>
      </c>
      <c r="G46564">
        <v>-73.976341509999997</v>
      </c>
      <c r="H46564">
        <v>540</v>
      </c>
      <c r="I46564" t="s">
        <v>41</v>
      </c>
      <c r="J46564">
        <v>40.743115553764859</v>
      </c>
      <c r="K46564">
        <v>-73.982153534889221</v>
      </c>
      <c r="L46564">
        <v>32688</v>
      </c>
      <c r="M46564" t="s">
        <v>18</v>
      </c>
      <c r="N46564">
        <v>1969</v>
      </c>
      <c r="O46564">
        <v>0</v>
      </c>
    </row>
    <row r="46565" spans="1:15" x14ac:dyDescent="0.35">
      <c r="A46565">
        <v>711</v>
      </c>
      <c r="B46565" s="19">
        <v>44081.678069317131</v>
      </c>
      <c r="C46565" s="19">
        <v>44081.686304212963</v>
      </c>
      <c r="D46565">
        <v>2006</v>
      </c>
      <c r="E46565" t="s">
        <v>15</v>
      </c>
      <c r="F46565">
        <v>40.765909360000002</v>
      </c>
      <c r="G46565">
        <v>-73.976341509999997</v>
      </c>
      <c r="H46565">
        <v>3159</v>
      </c>
      <c r="I46565" t="s">
        <v>147</v>
      </c>
      <c r="J46565">
        <v>40.77492513</v>
      </c>
      <c r="K46565">
        <v>-73.982665659999995</v>
      </c>
      <c r="L46565">
        <v>30594</v>
      </c>
      <c r="M46565" t="s">
        <v>17</v>
      </c>
      <c r="N46565">
        <v>1959</v>
      </c>
      <c r="O46565">
        <v>1</v>
      </c>
    </row>
    <row r="46566" spans="1:15" x14ac:dyDescent="0.35">
      <c r="A46566">
        <v>681</v>
      </c>
      <c r="B46566" s="19">
        <v>44081.678390624998</v>
      </c>
      <c r="C46566" s="19">
        <v>44081.686273402775</v>
      </c>
      <c r="D46566">
        <v>2006</v>
      </c>
      <c r="E46566" t="s">
        <v>15</v>
      </c>
      <c r="F46566">
        <v>40.765909360000002</v>
      </c>
      <c r="G46566">
        <v>-73.976341509999997</v>
      </c>
      <c r="H46566">
        <v>3159</v>
      </c>
      <c r="I46566" t="s">
        <v>147</v>
      </c>
      <c r="J46566">
        <v>40.77492513</v>
      </c>
      <c r="K46566">
        <v>-73.982665659999995</v>
      </c>
      <c r="L46566">
        <v>30114</v>
      </c>
      <c r="M46566" t="s">
        <v>17</v>
      </c>
      <c r="N46566">
        <v>1961</v>
      </c>
      <c r="O46566">
        <v>2</v>
      </c>
    </row>
    <row r="46567" spans="1:15" x14ac:dyDescent="0.35">
      <c r="A46567">
        <v>2624</v>
      </c>
      <c r="B46567" s="19">
        <v>44081.679360439812</v>
      </c>
      <c r="C46567" s="19">
        <v>44081.709740636572</v>
      </c>
      <c r="D46567">
        <v>2006</v>
      </c>
      <c r="E46567" t="s">
        <v>15</v>
      </c>
      <c r="F46567">
        <v>40.765909360000002</v>
      </c>
      <c r="G46567">
        <v>-73.976341509999997</v>
      </c>
      <c r="H46567">
        <v>3724</v>
      </c>
      <c r="I46567" t="s">
        <v>207</v>
      </c>
      <c r="J46567">
        <v>40.7667405590595</v>
      </c>
      <c r="K46567">
        <v>-73.979068994522095</v>
      </c>
      <c r="L46567">
        <v>45160</v>
      </c>
      <c r="M46567" t="s">
        <v>17</v>
      </c>
      <c r="N46567">
        <v>1993</v>
      </c>
      <c r="O46567">
        <v>2</v>
      </c>
    </row>
    <row r="46568" spans="1:15" x14ac:dyDescent="0.35">
      <c r="A46568">
        <v>2629</v>
      </c>
      <c r="B46568" s="19">
        <v>44081.680336759258</v>
      </c>
      <c r="C46568" s="19">
        <v>44081.71077179398</v>
      </c>
      <c r="D46568">
        <v>2006</v>
      </c>
      <c r="E46568" t="s">
        <v>15</v>
      </c>
      <c r="F46568">
        <v>40.765909360000002</v>
      </c>
      <c r="G46568">
        <v>-73.976341509999997</v>
      </c>
      <c r="H46568">
        <v>3136</v>
      </c>
      <c r="I46568" t="s">
        <v>82</v>
      </c>
      <c r="J46568">
        <v>40.766368</v>
      </c>
      <c r="K46568">
        <v>-73.971518000000003</v>
      </c>
      <c r="L46568">
        <v>44010</v>
      </c>
      <c r="M46568" t="s">
        <v>17</v>
      </c>
      <c r="N46568">
        <v>1991</v>
      </c>
      <c r="O46568">
        <v>1</v>
      </c>
    </row>
    <row r="46569" spans="1:15" x14ac:dyDescent="0.35">
      <c r="A46569">
        <v>2321</v>
      </c>
      <c r="B46569" s="19">
        <v>44081.680901874999</v>
      </c>
      <c r="C46569" s="19">
        <v>44081.707767650463</v>
      </c>
      <c r="D46569">
        <v>2006</v>
      </c>
      <c r="E46569" t="s">
        <v>15</v>
      </c>
      <c r="F46569">
        <v>40.765909360000002</v>
      </c>
      <c r="G46569">
        <v>-73.976341509999997</v>
      </c>
      <c r="H46569">
        <v>3671</v>
      </c>
      <c r="I46569" t="s">
        <v>215</v>
      </c>
      <c r="J46569">
        <v>40.774779448957275</v>
      </c>
      <c r="K46569">
        <v>-73.954274654388428</v>
      </c>
      <c r="L46569">
        <v>18697</v>
      </c>
      <c r="M46569" t="s">
        <v>18</v>
      </c>
      <c r="N46569">
        <v>1969</v>
      </c>
      <c r="O46569">
        <v>0</v>
      </c>
    </row>
    <row r="46570" spans="1:15" x14ac:dyDescent="0.35">
      <c r="A46570">
        <v>315</v>
      </c>
      <c r="B46570" s="19">
        <v>44081.681508321759</v>
      </c>
      <c r="C46570" s="19">
        <v>44081.685158414351</v>
      </c>
      <c r="D46570">
        <v>2006</v>
      </c>
      <c r="E46570" t="s">
        <v>15</v>
      </c>
      <c r="F46570">
        <v>40.765909360000002</v>
      </c>
      <c r="G46570">
        <v>-73.976341509999997</v>
      </c>
      <c r="H46570">
        <v>2006</v>
      </c>
      <c r="I46570" t="s">
        <v>15</v>
      </c>
      <c r="J46570">
        <v>40.765909360000002</v>
      </c>
      <c r="K46570">
        <v>-73.976341509999997</v>
      </c>
      <c r="L46570">
        <v>25408</v>
      </c>
      <c r="M46570" t="s">
        <v>18</v>
      </c>
      <c r="N46570">
        <v>1980</v>
      </c>
      <c r="O46570">
        <v>2</v>
      </c>
    </row>
    <row r="46571" spans="1:15" x14ac:dyDescent="0.35">
      <c r="A46571">
        <v>669</v>
      </c>
      <c r="B46571" s="19">
        <v>44081.681768449074</v>
      </c>
      <c r="C46571" s="19">
        <v>44081.689516203704</v>
      </c>
      <c r="D46571">
        <v>2006</v>
      </c>
      <c r="E46571" t="s">
        <v>15</v>
      </c>
      <c r="F46571">
        <v>40.765909360000002</v>
      </c>
      <c r="G46571">
        <v>-73.976341509999997</v>
      </c>
      <c r="H46571">
        <v>385</v>
      </c>
      <c r="I46571" t="s">
        <v>57</v>
      </c>
      <c r="J46571">
        <v>40.757973219999997</v>
      </c>
      <c r="K46571">
        <v>-73.966033080000003</v>
      </c>
      <c r="L46571">
        <v>20299</v>
      </c>
      <c r="M46571" t="s">
        <v>17</v>
      </c>
      <c r="N46571">
        <v>1993</v>
      </c>
      <c r="O46571">
        <v>2</v>
      </c>
    </row>
    <row r="46572" spans="1:15" x14ac:dyDescent="0.35">
      <c r="A46572">
        <v>1126</v>
      </c>
      <c r="B46572" s="19">
        <v>44081.682202048614</v>
      </c>
      <c r="C46572" s="19">
        <v>44081.695243344904</v>
      </c>
      <c r="D46572">
        <v>2006</v>
      </c>
      <c r="E46572" t="s">
        <v>15</v>
      </c>
      <c r="F46572">
        <v>40.765909360000002</v>
      </c>
      <c r="G46572">
        <v>-73.976341509999997</v>
      </c>
      <c r="H46572">
        <v>3167</v>
      </c>
      <c r="I46572" t="s">
        <v>29</v>
      </c>
      <c r="J46572">
        <v>40.779668090073123</v>
      </c>
      <c r="K46572">
        <v>-73.980930447578416</v>
      </c>
      <c r="L46572">
        <v>38141</v>
      </c>
      <c r="M46572" t="s">
        <v>17</v>
      </c>
      <c r="N46572">
        <v>1989</v>
      </c>
      <c r="O46572">
        <v>1</v>
      </c>
    </row>
    <row r="46573" spans="1:15" x14ac:dyDescent="0.35">
      <c r="A46573">
        <v>1991</v>
      </c>
      <c r="B46573" s="19">
        <v>44081.682280289351</v>
      </c>
      <c r="C46573" s="19">
        <v>44081.705335150466</v>
      </c>
      <c r="D46573">
        <v>2006</v>
      </c>
      <c r="E46573" t="s">
        <v>15</v>
      </c>
      <c r="F46573">
        <v>40.765909360000002</v>
      </c>
      <c r="G46573">
        <v>-73.976341509999997</v>
      </c>
      <c r="H46573">
        <v>3435</v>
      </c>
      <c r="I46573" t="s">
        <v>417</v>
      </c>
      <c r="J46573">
        <v>40.718822000000003</v>
      </c>
      <c r="K46573">
        <v>-73.995959999999997</v>
      </c>
      <c r="L46573">
        <v>39878</v>
      </c>
      <c r="M46573" t="s">
        <v>17</v>
      </c>
      <c r="N46573">
        <v>1994</v>
      </c>
      <c r="O46573">
        <v>1</v>
      </c>
    </row>
    <row r="46574" spans="1:15" x14ac:dyDescent="0.35">
      <c r="A46574">
        <v>1114</v>
      </c>
      <c r="B46574" s="19">
        <v>44081.682473229164</v>
      </c>
      <c r="C46574" s="19">
        <v>44081.695377962962</v>
      </c>
      <c r="D46574">
        <v>2006</v>
      </c>
      <c r="E46574" t="s">
        <v>15</v>
      </c>
      <c r="F46574">
        <v>40.765909360000002</v>
      </c>
      <c r="G46574">
        <v>-73.976341509999997</v>
      </c>
      <c r="H46574">
        <v>3167</v>
      </c>
      <c r="I46574" t="s">
        <v>29</v>
      </c>
      <c r="J46574">
        <v>40.779668090073123</v>
      </c>
      <c r="K46574">
        <v>-73.980930447578416</v>
      </c>
      <c r="L46574">
        <v>21210</v>
      </c>
      <c r="M46574" t="s">
        <v>17</v>
      </c>
      <c r="N46574">
        <v>1988</v>
      </c>
      <c r="O46574">
        <v>2</v>
      </c>
    </row>
    <row r="46575" spans="1:15" x14ac:dyDescent="0.35">
      <c r="A46575">
        <v>593</v>
      </c>
      <c r="B46575" s="19">
        <v>44081.682473819441</v>
      </c>
      <c r="C46575" s="19">
        <v>44081.689339166667</v>
      </c>
      <c r="D46575">
        <v>2006</v>
      </c>
      <c r="E46575" t="s">
        <v>15</v>
      </c>
      <c r="F46575">
        <v>40.765909360000002</v>
      </c>
      <c r="G46575">
        <v>-73.976341509999997</v>
      </c>
      <c r="H46575">
        <v>385</v>
      </c>
      <c r="I46575" t="s">
        <v>57</v>
      </c>
      <c r="J46575">
        <v>40.757973219999997</v>
      </c>
      <c r="K46575">
        <v>-73.966033080000003</v>
      </c>
      <c r="L46575">
        <v>26962</v>
      </c>
      <c r="M46575" t="s">
        <v>17</v>
      </c>
      <c r="N46575">
        <v>1993</v>
      </c>
      <c r="O46575">
        <v>1</v>
      </c>
    </row>
    <row r="46576" spans="1:15" x14ac:dyDescent="0.35">
      <c r="A46576">
        <v>604</v>
      </c>
      <c r="B46576" s="19">
        <v>44081.682803483796</v>
      </c>
      <c r="C46576" s="19">
        <v>44081.689804456022</v>
      </c>
      <c r="D46576">
        <v>2006</v>
      </c>
      <c r="E46576" t="s">
        <v>15</v>
      </c>
      <c r="F46576">
        <v>40.765909360000002</v>
      </c>
      <c r="G46576">
        <v>-73.976341509999997</v>
      </c>
      <c r="H46576">
        <v>485</v>
      </c>
      <c r="I46576" t="s">
        <v>97</v>
      </c>
      <c r="J46576">
        <v>40.75038009</v>
      </c>
      <c r="K46576">
        <v>-73.983389880000004</v>
      </c>
      <c r="L46576">
        <v>38059</v>
      </c>
      <c r="M46576" t="s">
        <v>17</v>
      </c>
      <c r="N46576">
        <v>1993</v>
      </c>
      <c r="O46576">
        <v>1</v>
      </c>
    </row>
    <row r="46577" spans="1:15" x14ac:dyDescent="0.35">
      <c r="A46577">
        <v>584</v>
      </c>
      <c r="B46577" s="19">
        <v>44081.682999976852</v>
      </c>
      <c r="C46577" s="19">
        <v>44081.689768483797</v>
      </c>
      <c r="D46577">
        <v>2006</v>
      </c>
      <c r="E46577" t="s">
        <v>15</v>
      </c>
      <c r="F46577">
        <v>40.765909360000002</v>
      </c>
      <c r="G46577">
        <v>-73.976341509999997</v>
      </c>
      <c r="H46577">
        <v>485</v>
      </c>
      <c r="I46577" t="s">
        <v>97</v>
      </c>
      <c r="J46577">
        <v>40.75038009</v>
      </c>
      <c r="K46577">
        <v>-73.983389880000004</v>
      </c>
      <c r="L46577">
        <v>15405</v>
      </c>
      <c r="M46577" t="s">
        <v>17</v>
      </c>
      <c r="N46577">
        <v>1992</v>
      </c>
      <c r="O46577">
        <v>2</v>
      </c>
    </row>
    <row r="46578" spans="1:15" x14ac:dyDescent="0.35">
      <c r="A46578">
        <v>1451</v>
      </c>
      <c r="B46578" s="19">
        <v>44081.683375347224</v>
      </c>
      <c r="C46578" s="19">
        <v>44081.700173194447</v>
      </c>
      <c r="D46578">
        <v>2006</v>
      </c>
      <c r="E46578" t="s">
        <v>15</v>
      </c>
      <c r="F46578">
        <v>40.765909360000002</v>
      </c>
      <c r="G46578">
        <v>-73.976341509999997</v>
      </c>
      <c r="H46578">
        <v>3244</v>
      </c>
      <c r="I46578" t="s">
        <v>331</v>
      </c>
      <c r="J46578">
        <v>40.73143724085228</v>
      </c>
      <c r="K46578">
        <v>-73.994903415441513</v>
      </c>
      <c r="L46578">
        <v>39063</v>
      </c>
      <c r="M46578" t="s">
        <v>18</v>
      </c>
      <c r="N46578">
        <v>1969</v>
      </c>
      <c r="O46578">
        <v>0</v>
      </c>
    </row>
    <row r="46579" spans="1:15" x14ac:dyDescent="0.35">
      <c r="A46579">
        <v>4370</v>
      </c>
      <c r="B46579" s="19">
        <v>44081.683435092593</v>
      </c>
      <c r="C46579" s="19">
        <v>44081.734023993056</v>
      </c>
      <c r="D46579">
        <v>2006</v>
      </c>
      <c r="E46579" t="s">
        <v>15</v>
      </c>
      <c r="F46579">
        <v>40.765909360000002</v>
      </c>
      <c r="G46579">
        <v>-73.976341509999997</v>
      </c>
      <c r="H46579">
        <v>315</v>
      </c>
      <c r="I46579" t="s">
        <v>418</v>
      </c>
      <c r="J46579">
        <v>40.703553769999999</v>
      </c>
      <c r="K46579">
        <v>-74.006702270000005</v>
      </c>
      <c r="L46579">
        <v>27030</v>
      </c>
      <c r="M46579" t="s">
        <v>18</v>
      </c>
      <c r="N46579">
        <v>1990</v>
      </c>
      <c r="O46579">
        <v>1</v>
      </c>
    </row>
    <row r="46580" spans="1:15" x14ac:dyDescent="0.35">
      <c r="A46580">
        <v>4318</v>
      </c>
      <c r="B46580" s="19">
        <v>44081.683866388892</v>
      </c>
      <c r="C46580" s="19">
        <v>44081.733845370371</v>
      </c>
      <c r="D46580">
        <v>2006</v>
      </c>
      <c r="E46580" t="s">
        <v>15</v>
      </c>
      <c r="F46580">
        <v>40.765909360000002</v>
      </c>
      <c r="G46580">
        <v>-73.976341509999997</v>
      </c>
      <c r="H46580">
        <v>315</v>
      </c>
      <c r="I46580" t="s">
        <v>418</v>
      </c>
      <c r="J46580">
        <v>40.703553769999999</v>
      </c>
      <c r="K46580">
        <v>-74.006702270000005</v>
      </c>
      <c r="L46580">
        <v>17418</v>
      </c>
      <c r="M46580" t="s">
        <v>18</v>
      </c>
      <c r="N46580">
        <v>1993</v>
      </c>
      <c r="O46580">
        <v>2</v>
      </c>
    </row>
    <row r="46581" spans="1:15" x14ac:dyDescent="0.35">
      <c r="A46581">
        <v>1092</v>
      </c>
      <c r="B46581" s="19">
        <v>44081.685765416667</v>
      </c>
      <c r="C46581" s="19">
        <v>44081.698411504629</v>
      </c>
      <c r="D46581">
        <v>2006</v>
      </c>
      <c r="E46581" t="s">
        <v>15</v>
      </c>
      <c r="F46581">
        <v>40.765909360000002</v>
      </c>
      <c r="G46581">
        <v>-73.976341509999997</v>
      </c>
      <c r="H46581">
        <v>3289</v>
      </c>
      <c r="I46581" t="s">
        <v>45</v>
      </c>
      <c r="J46581">
        <v>40.790179480950812</v>
      </c>
      <c r="K46581">
        <v>-73.972889184951782</v>
      </c>
      <c r="L46581">
        <v>28555</v>
      </c>
      <c r="M46581" t="s">
        <v>17</v>
      </c>
      <c r="N46581">
        <v>1948</v>
      </c>
      <c r="O46581">
        <v>1</v>
      </c>
    </row>
    <row r="46582" spans="1:15" x14ac:dyDescent="0.35">
      <c r="A46582">
        <v>1895</v>
      </c>
      <c r="B46582" s="19">
        <v>44081.685920138887</v>
      </c>
      <c r="C46582" s="19">
        <v>44081.707858530091</v>
      </c>
      <c r="D46582">
        <v>2006</v>
      </c>
      <c r="E46582" t="s">
        <v>15</v>
      </c>
      <c r="F46582">
        <v>40.765909360000002</v>
      </c>
      <c r="G46582">
        <v>-73.976341509999997</v>
      </c>
      <c r="H46582">
        <v>3671</v>
      </c>
      <c r="I46582" t="s">
        <v>215</v>
      </c>
      <c r="J46582">
        <v>40.774779448957275</v>
      </c>
      <c r="K46582">
        <v>-73.954274654388428</v>
      </c>
      <c r="L46582">
        <v>32518</v>
      </c>
      <c r="M46582" t="s">
        <v>18</v>
      </c>
      <c r="N46582">
        <v>1992</v>
      </c>
      <c r="O46582">
        <v>1</v>
      </c>
    </row>
    <row r="46583" spans="1:15" x14ac:dyDescent="0.35">
      <c r="A46583">
        <v>1741</v>
      </c>
      <c r="B46583" s="19">
        <v>44081.686312604164</v>
      </c>
      <c r="C46583" s="19">
        <v>44081.706469537035</v>
      </c>
      <c r="D46583">
        <v>2006</v>
      </c>
      <c r="E46583" t="s">
        <v>15</v>
      </c>
      <c r="F46583">
        <v>40.765909360000002</v>
      </c>
      <c r="G46583">
        <v>-73.976341509999997</v>
      </c>
      <c r="H46583">
        <v>281</v>
      </c>
      <c r="I46583" t="s">
        <v>32</v>
      </c>
      <c r="J46583">
        <v>40.764397099999996</v>
      </c>
      <c r="K46583">
        <v>-73.973714650000005</v>
      </c>
      <c r="L46583">
        <v>42646</v>
      </c>
      <c r="M46583" t="s">
        <v>18</v>
      </c>
      <c r="N46583">
        <v>1993</v>
      </c>
      <c r="O46583">
        <v>2</v>
      </c>
    </row>
    <row r="46584" spans="1:15" x14ac:dyDescent="0.35">
      <c r="A46584">
        <v>1663</v>
      </c>
      <c r="B46584" s="19">
        <v>44081.687132870371</v>
      </c>
      <c r="C46584" s="19">
        <v>44081.706387592596</v>
      </c>
      <c r="D46584">
        <v>2006</v>
      </c>
      <c r="E46584" t="s">
        <v>15</v>
      </c>
      <c r="F46584">
        <v>40.765909360000002</v>
      </c>
      <c r="G46584">
        <v>-73.976341509999997</v>
      </c>
      <c r="H46584">
        <v>281</v>
      </c>
      <c r="I46584" t="s">
        <v>32</v>
      </c>
      <c r="J46584">
        <v>40.764397099999996</v>
      </c>
      <c r="K46584">
        <v>-73.973714650000005</v>
      </c>
      <c r="L46584">
        <v>25408</v>
      </c>
      <c r="M46584" t="s">
        <v>18</v>
      </c>
      <c r="N46584">
        <v>1969</v>
      </c>
      <c r="O46584">
        <v>0</v>
      </c>
    </row>
    <row r="46585" spans="1:15" x14ac:dyDescent="0.35">
      <c r="A46585">
        <v>2752</v>
      </c>
      <c r="B46585" s="19">
        <v>44081.688238738425</v>
      </c>
      <c r="C46585" s="19">
        <v>44081.720090625</v>
      </c>
      <c r="D46585">
        <v>2006</v>
      </c>
      <c r="E46585" t="s">
        <v>15</v>
      </c>
      <c r="F46585">
        <v>40.765909360000002</v>
      </c>
      <c r="G46585">
        <v>-73.976341509999997</v>
      </c>
      <c r="H46585">
        <v>2006</v>
      </c>
      <c r="I46585" t="s">
        <v>15</v>
      </c>
      <c r="J46585">
        <v>40.765909360000002</v>
      </c>
      <c r="K46585">
        <v>-73.976341509999997</v>
      </c>
      <c r="L46585">
        <v>41745</v>
      </c>
      <c r="M46585" t="s">
        <v>18</v>
      </c>
      <c r="N46585">
        <v>1969</v>
      </c>
      <c r="O46585">
        <v>0</v>
      </c>
    </row>
    <row r="46586" spans="1:15" x14ac:dyDescent="0.35">
      <c r="A46586">
        <v>1439</v>
      </c>
      <c r="B46586" s="19">
        <v>44081.688736620374</v>
      </c>
      <c r="C46586" s="19">
        <v>44081.705395034725</v>
      </c>
      <c r="D46586">
        <v>2006</v>
      </c>
      <c r="E46586" t="s">
        <v>15</v>
      </c>
      <c r="F46586">
        <v>40.765909360000002</v>
      </c>
      <c r="G46586">
        <v>-73.976341509999997</v>
      </c>
      <c r="H46586">
        <v>3350</v>
      </c>
      <c r="I46586" t="s">
        <v>197</v>
      </c>
      <c r="J46586">
        <v>40.797372099999997</v>
      </c>
      <c r="K46586">
        <v>-73.970411920000004</v>
      </c>
      <c r="L46586">
        <v>44356</v>
      </c>
      <c r="M46586" t="s">
        <v>18</v>
      </c>
      <c r="N46586">
        <v>1978</v>
      </c>
      <c r="O46586">
        <v>1</v>
      </c>
    </row>
    <row r="46587" spans="1:15" x14ac:dyDescent="0.35">
      <c r="A46587">
        <v>1433</v>
      </c>
      <c r="B46587" s="19">
        <v>44081.688916145831</v>
      </c>
      <c r="C46587" s="19">
        <v>44081.705509733794</v>
      </c>
      <c r="D46587">
        <v>2006</v>
      </c>
      <c r="E46587" t="s">
        <v>15</v>
      </c>
      <c r="F46587">
        <v>40.765909360000002</v>
      </c>
      <c r="G46587">
        <v>-73.976341509999997</v>
      </c>
      <c r="H46587">
        <v>3350</v>
      </c>
      <c r="I46587" t="s">
        <v>197</v>
      </c>
      <c r="J46587">
        <v>40.797372099999997</v>
      </c>
      <c r="K46587">
        <v>-73.970411920000004</v>
      </c>
      <c r="L46587">
        <v>32642</v>
      </c>
      <c r="M46587" t="s">
        <v>18</v>
      </c>
      <c r="N46587">
        <v>1980</v>
      </c>
      <c r="O46587">
        <v>2</v>
      </c>
    </row>
    <row r="46588" spans="1:15" x14ac:dyDescent="0.35">
      <c r="A46588">
        <v>1366</v>
      </c>
      <c r="B46588" s="19">
        <v>44081.691134375003</v>
      </c>
      <c r="C46588" s="19">
        <v>44081.706947106482</v>
      </c>
      <c r="D46588">
        <v>2006</v>
      </c>
      <c r="E46588" t="s">
        <v>15</v>
      </c>
      <c r="F46588">
        <v>40.765909360000002</v>
      </c>
      <c r="G46588">
        <v>-73.976341509999997</v>
      </c>
      <c r="H46588">
        <v>3301</v>
      </c>
      <c r="I46588" t="s">
        <v>126</v>
      </c>
      <c r="J46588">
        <v>40.791955700000003</v>
      </c>
      <c r="K46588">
        <v>-73.968086999999997</v>
      </c>
      <c r="L46588">
        <v>46405</v>
      </c>
      <c r="M46588" t="s">
        <v>17</v>
      </c>
      <c r="N46588">
        <v>1990</v>
      </c>
      <c r="O46588">
        <v>2</v>
      </c>
    </row>
    <row r="46589" spans="1:15" x14ac:dyDescent="0.35">
      <c r="A46589">
        <v>1913</v>
      </c>
      <c r="B46589" s="19">
        <v>44081.691342465281</v>
      </c>
      <c r="C46589" s="19">
        <v>44081.713484502317</v>
      </c>
      <c r="D46589">
        <v>2006</v>
      </c>
      <c r="E46589" t="s">
        <v>15</v>
      </c>
      <c r="F46589">
        <v>40.765909360000002</v>
      </c>
      <c r="G46589">
        <v>-73.976341509999997</v>
      </c>
      <c r="H46589">
        <v>3163</v>
      </c>
      <c r="I46589" t="s">
        <v>64</v>
      </c>
      <c r="J46589">
        <v>40.773406600000001</v>
      </c>
      <c r="K46589">
        <v>-73.977825420000002</v>
      </c>
      <c r="L46589">
        <v>30174</v>
      </c>
      <c r="M46589" t="s">
        <v>18</v>
      </c>
      <c r="N46589">
        <v>1969</v>
      </c>
      <c r="O46589">
        <v>0</v>
      </c>
    </row>
    <row r="46590" spans="1:15" x14ac:dyDescent="0.35">
      <c r="A46590">
        <v>3200</v>
      </c>
      <c r="B46590" s="19">
        <v>44081.691689826388</v>
      </c>
      <c r="C46590" s="19">
        <v>44081.728732187497</v>
      </c>
      <c r="D46590">
        <v>2006</v>
      </c>
      <c r="E46590" t="s">
        <v>15</v>
      </c>
      <c r="F46590">
        <v>40.765909360000002</v>
      </c>
      <c r="G46590">
        <v>-73.976341509999997</v>
      </c>
      <c r="H46590">
        <v>3165</v>
      </c>
      <c r="I46590" t="s">
        <v>44</v>
      </c>
      <c r="J46590">
        <v>40.775793766836657</v>
      </c>
      <c r="K46590">
        <v>-73.976205736398697</v>
      </c>
      <c r="L46590">
        <v>30738</v>
      </c>
      <c r="M46590" t="s">
        <v>18</v>
      </c>
      <c r="N46590">
        <v>1997</v>
      </c>
      <c r="O46590">
        <v>1</v>
      </c>
    </row>
    <row r="46591" spans="1:15" x14ac:dyDescent="0.35">
      <c r="A46591">
        <v>3008</v>
      </c>
      <c r="B46591" s="19">
        <v>44081.693911215276</v>
      </c>
      <c r="C46591" s="19">
        <v>44081.728736111108</v>
      </c>
      <c r="D46591">
        <v>2006</v>
      </c>
      <c r="E46591" t="s">
        <v>15</v>
      </c>
      <c r="F46591">
        <v>40.765909360000002</v>
      </c>
      <c r="G46591">
        <v>-73.976341509999997</v>
      </c>
      <c r="H46591">
        <v>3165</v>
      </c>
      <c r="I46591" t="s">
        <v>44</v>
      </c>
      <c r="J46591">
        <v>40.775793766836657</v>
      </c>
      <c r="K46591">
        <v>-73.976205736398697</v>
      </c>
      <c r="L46591">
        <v>21416</v>
      </c>
      <c r="M46591" t="s">
        <v>18</v>
      </c>
      <c r="N46591">
        <v>1988</v>
      </c>
      <c r="O46591">
        <v>1</v>
      </c>
    </row>
    <row r="46592" spans="1:15" x14ac:dyDescent="0.35">
      <c r="A46592">
        <v>828</v>
      </c>
      <c r="B46592" s="19">
        <v>44081.698191307871</v>
      </c>
      <c r="C46592" s="19">
        <v>44081.707779837961</v>
      </c>
      <c r="D46592">
        <v>2006</v>
      </c>
      <c r="E46592" t="s">
        <v>15</v>
      </c>
      <c r="F46592">
        <v>40.765909360000002</v>
      </c>
      <c r="G46592">
        <v>-73.976341509999997</v>
      </c>
      <c r="H46592">
        <v>3284</v>
      </c>
      <c r="I46592" t="s">
        <v>116</v>
      </c>
      <c r="J46592">
        <v>40.781410700190015</v>
      </c>
      <c r="K46592">
        <v>-73.95595908164978</v>
      </c>
      <c r="L46592">
        <v>46641</v>
      </c>
      <c r="M46592" t="s">
        <v>17</v>
      </c>
      <c r="N46592">
        <v>1995</v>
      </c>
      <c r="O46592">
        <v>1</v>
      </c>
    </row>
    <row r="46593" spans="1:15" x14ac:dyDescent="0.35">
      <c r="A46593">
        <v>1021</v>
      </c>
      <c r="B46593" s="19">
        <v>44081.69936604167</v>
      </c>
      <c r="C46593" s="19">
        <v>44081.711184965279</v>
      </c>
      <c r="D46593">
        <v>2006</v>
      </c>
      <c r="E46593" t="s">
        <v>15</v>
      </c>
      <c r="F46593">
        <v>40.765909360000002</v>
      </c>
      <c r="G46593">
        <v>-73.976341509999997</v>
      </c>
      <c r="H46593">
        <v>509</v>
      </c>
      <c r="I46593" t="s">
        <v>59</v>
      </c>
      <c r="J46593">
        <v>40.745497299999997</v>
      </c>
      <c r="K46593">
        <v>-74.001971389999994</v>
      </c>
      <c r="L46593">
        <v>40520</v>
      </c>
      <c r="M46593" t="s">
        <v>17</v>
      </c>
      <c r="N46593">
        <v>1996</v>
      </c>
      <c r="O46593">
        <v>2</v>
      </c>
    </row>
    <row r="46594" spans="1:15" x14ac:dyDescent="0.35">
      <c r="A46594">
        <v>1538</v>
      </c>
      <c r="B46594" s="19">
        <v>44081.699412037036</v>
      </c>
      <c r="C46594" s="19">
        <v>44081.717215173609</v>
      </c>
      <c r="D46594">
        <v>2006</v>
      </c>
      <c r="E46594" t="s">
        <v>15</v>
      </c>
      <c r="F46594">
        <v>40.765909360000002</v>
      </c>
      <c r="G46594">
        <v>-73.976341509999997</v>
      </c>
      <c r="H46594">
        <v>3137</v>
      </c>
      <c r="I46594" t="s">
        <v>43</v>
      </c>
      <c r="J46594">
        <v>40.772828169999997</v>
      </c>
      <c r="K46594">
        <v>-73.966852759999995</v>
      </c>
      <c r="L46594">
        <v>42551</v>
      </c>
      <c r="M46594" t="s">
        <v>17</v>
      </c>
      <c r="N46594">
        <v>1997</v>
      </c>
      <c r="O46594">
        <v>2</v>
      </c>
    </row>
    <row r="46595" spans="1:15" x14ac:dyDescent="0.35">
      <c r="A46595">
        <v>2160</v>
      </c>
      <c r="B46595" s="19">
        <v>44081.701456770832</v>
      </c>
      <c r="C46595" s="19">
        <v>44081.726457025463</v>
      </c>
      <c r="D46595">
        <v>2006</v>
      </c>
      <c r="E46595" t="s">
        <v>15</v>
      </c>
      <c r="F46595">
        <v>40.765909360000002</v>
      </c>
      <c r="G46595">
        <v>-73.976341509999997</v>
      </c>
      <c r="H46595">
        <v>460</v>
      </c>
      <c r="I46595" t="s">
        <v>537</v>
      </c>
      <c r="J46595">
        <v>40.712858869999998</v>
      </c>
      <c r="K46595">
        <v>-73.965902940000007</v>
      </c>
      <c r="L46595">
        <v>35842</v>
      </c>
      <c r="M46595" t="s">
        <v>17</v>
      </c>
      <c r="N46595">
        <v>1990</v>
      </c>
      <c r="O46595">
        <v>2</v>
      </c>
    </row>
    <row r="46596" spans="1:15" x14ac:dyDescent="0.35">
      <c r="A46596">
        <v>706</v>
      </c>
      <c r="B46596" s="19">
        <v>44081.701927465278</v>
      </c>
      <c r="C46596" s="19">
        <v>44081.710101504628</v>
      </c>
      <c r="D46596">
        <v>2006</v>
      </c>
      <c r="E46596" t="s">
        <v>15</v>
      </c>
      <c r="F46596">
        <v>40.765909360000002</v>
      </c>
      <c r="G46596">
        <v>-73.976341509999997</v>
      </c>
      <c r="H46596">
        <v>3725</v>
      </c>
      <c r="I46596" t="s">
        <v>229</v>
      </c>
      <c r="J46596">
        <v>40.768762029309599</v>
      </c>
      <c r="K46596">
        <v>-73.958407938480377</v>
      </c>
      <c r="L46596">
        <v>35171</v>
      </c>
      <c r="M46596" t="s">
        <v>18</v>
      </c>
      <c r="N46596">
        <v>1969</v>
      </c>
      <c r="O46596">
        <v>0</v>
      </c>
    </row>
    <row r="46597" spans="1:15" x14ac:dyDescent="0.35">
      <c r="A46597">
        <v>914</v>
      </c>
      <c r="B46597" s="19">
        <v>44081.702283622682</v>
      </c>
      <c r="C46597" s="19">
        <v>44081.712868414354</v>
      </c>
      <c r="D46597">
        <v>2006</v>
      </c>
      <c r="E46597" t="s">
        <v>15</v>
      </c>
      <c r="F46597">
        <v>40.765909360000002</v>
      </c>
      <c r="G46597">
        <v>-73.976341509999997</v>
      </c>
      <c r="H46597">
        <v>476</v>
      </c>
      <c r="I46597" t="s">
        <v>211</v>
      </c>
      <c r="J46597">
        <v>40.743943139999999</v>
      </c>
      <c r="K46597">
        <v>-73.979660690000003</v>
      </c>
      <c r="L46597">
        <v>46492</v>
      </c>
      <c r="M46597" t="s">
        <v>17</v>
      </c>
      <c r="N46597">
        <v>1990</v>
      </c>
      <c r="O46597">
        <v>1</v>
      </c>
    </row>
    <row r="46598" spans="1:15" x14ac:dyDescent="0.35">
      <c r="A46598">
        <v>906</v>
      </c>
      <c r="B46598" s="19">
        <v>44081.702358310184</v>
      </c>
      <c r="C46598" s="19">
        <v>44081.712847905095</v>
      </c>
      <c r="D46598">
        <v>2006</v>
      </c>
      <c r="E46598" t="s">
        <v>15</v>
      </c>
      <c r="F46598">
        <v>40.765909360000002</v>
      </c>
      <c r="G46598">
        <v>-73.976341509999997</v>
      </c>
      <c r="H46598">
        <v>446</v>
      </c>
      <c r="I46598" t="s">
        <v>75</v>
      </c>
      <c r="J46598">
        <v>40.744876339999998</v>
      </c>
      <c r="K46598">
        <v>-73.995298849999998</v>
      </c>
      <c r="L46598">
        <v>26742</v>
      </c>
      <c r="M46598" t="s">
        <v>18</v>
      </c>
      <c r="N46598">
        <v>1990</v>
      </c>
      <c r="O46598">
        <v>1</v>
      </c>
    </row>
    <row r="46599" spans="1:15" x14ac:dyDescent="0.35">
      <c r="A46599">
        <v>439</v>
      </c>
      <c r="B46599" s="19">
        <v>44081.702805324072</v>
      </c>
      <c r="C46599" s="19">
        <v>44081.707889004632</v>
      </c>
      <c r="D46599">
        <v>2006</v>
      </c>
      <c r="E46599" t="s">
        <v>15</v>
      </c>
      <c r="F46599">
        <v>40.765909360000002</v>
      </c>
      <c r="G46599">
        <v>-73.976341509999997</v>
      </c>
      <c r="H46599">
        <v>3233</v>
      </c>
      <c r="I46599" t="s">
        <v>118</v>
      </c>
      <c r="J46599">
        <v>40.757245679117261</v>
      </c>
      <c r="K46599">
        <v>-73.978059142827988</v>
      </c>
      <c r="L46599">
        <v>18232</v>
      </c>
      <c r="M46599" t="s">
        <v>17</v>
      </c>
      <c r="N46599">
        <v>1959</v>
      </c>
      <c r="O46599">
        <v>2</v>
      </c>
    </row>
    <row r="46600" spans="1:15" x14ac:dyDescent="0.35">
      <c r="A46600">
        <v>1375</v>
      </c>
      <c r="B46600" s="19">
        <v>44081.70298804398</v>
      </c>
      <c r="C46600" s="19">
        <v>44081.718904745372</v>
      </c>
      <c r="D46600">
        <v>2006</v>
      </c>
      <c r="E46600" t="s">
        <v>15</v>
      </c>
      <c r="F46600">
        <v>40.765909360000002</v>
      </c>
      <c r="G46600">
        <v>-73.976341509999997</v>
      </c>
      <c r="H46600">
        <v>252</v>
      </c>
      <c r="I46600" t="s">
        <v>321</v>
      </c>
      <c r="J46600">
        <v>40.732263979999999</v>
      </c>
      <c r="K46600">
        <v>-73.998522050000005</v>
      </c>
      <c r="L46600">
        <v>42565</v>
      </c>
      <c r="M46600" t="s">
        <v>17</v>
      </c>
      <c r="N46600">
        <v>1989</v>
      </c>
      <c r="O46600">
        <v>1</v>
      </c>
    </row>
    <row r="46601" spans="1:15" x14ac:dyDescent="0.35">
      <c r="A46601">
        <v>1367</v>
      </c>
      <c r="B46601" s="19">
        <v>44081.703223761571</v>
      </c>
      <c r="C46601" s="19">
        <v>44081.719054155095</v>
      </c>
      <c r="D46601">
        <v>2006</v>
      </c>
      <c r="E46601" t="s">
        <v>15</v>
      </c>
      <c r="F46601">
        <v>40.765909360000002</v>
      </c>
      <c r="G46601">
        <v>-73.976341509999997</v>
      </c>
      <c r="H46601">
        <v>3129</v>
      </c>
      <c r="I46601" t="s">
        <v>173</v>
      </c>
      <c r="J46601">
        <v>40.751101650000003</v>
      </c>
      <c r="K46601">
        <v>-73.940737170000006</v>
      </c>
      <c r="L46601">
        <v>44475</v>
      </c>
      <c r="M46601" t="s">
        <v>17</v>
      </c>
      <c r="N46601">
        <v>1994</v>
      </c>
      <c r="O46601">
        <v>2</v>
      </c>
    </row>
    <row r="46602" spans="1:15" x14ac:dyDescent="0.35">
      <c r="A46602">
        <v>2985</v>
      </c>
      <c r="B46602" s="19">
        <v>44081.704089895837</v>
      </c>
      <c r="C46602" s="19">
        <v>44081.73864314815</v>
      </c>
      <c r="D46602">
        <v>2006</v>
      </c>
      <c r="E46602" t="s">
        <v>15</v>
      </c>
      <c r="F46602">
        <v>40.765909360000002</v>
      </c>
      <c r="G46602">
        <v>-73.976341509999997</v>
      </c>
      <c r="H46602">
        <v>2006</v>
      </c>
      <c r="I46602" t="s">
        <v>15</v>
      </c>
      <c r="J46602">
        <v>40.765909360000002</v>
      </c>
      <c r="K46602">
        <v>-73.976341509999997</v>
      </c>
      <c r="L46602">
        <v>28402</v>
      </c>
      <c r="M46602" t="s">
        <v>18</v>
      </c>
      <c r="N46602">
        <v>1969</v>
      </c>
      <c r="O46602">
        <v>0</v>
      </c>
    </row>
    <row r="46603" spans="1:15" x14ac:dyDescent="0.35">
      <c r="A46603">
        <v>2940</v>
      </c>
      <c r="B46603" s="19">
        <v>44081.704250937502</v>
      </c>
      <c r="C46603" s="19">
        <v>44081.738279189813</v>
      </c>
      <c r="D46603">
        <v>2006</v>
      </c>
      <c r="E46603" t="s">
        <v>15</v>
      </c>
      <c r="F46603">
        <v>40.765909360000002</v>
      </c>
      <c r="G46603">
        <v>-73.976341509999997</v>
      </c>
      <c r="H46603">
        <v>2006</v>
      </c>
      <c r="I46603" t="s">
        <v>15</v>
      </c>
      <c r="J46603">
        <v>40.765909360000002</v>
      </c>
      <c r="K46603">
        <v>-73.976341509999997</v>
      </c>
      <c r="L46603">
        <v>21159</v>
      </c>
      <c r="M46603" t="s">
        <v>18</v>
      </c>
      <c r="N46603">
        <v>1969</v>
      </c>
      <c r="O46603">
        <v>0</v>
      </c>
    </row>
    <row r="46604" spans="1:15" x14ac:dyDescent="0.35">
      <c r="A46604">
        <v>720</v>
      </c>
      <c r="B46604" s="19">
        <v>44081.705104791668</v>
      </c>
      <c r="C46604" s="19">
        <v>44081.713440902779</v>
      </c>
      <c r="D46604">
        <v>2006</v>
      </c>
      <c r="E46604" t="s">
        <v>15</v>
      </c>
      <c r="F46604">
        <v>40.765909360000002</v>
      </c>
      <c r="G46604">
        <v>-73.976341509999997</v>
      </c>
      <c r="H46604">
        <v>2021</v>
      </c>
      <c r="I46604" t="s">
        <v>68</v>
      </c>
      <c r="J46604">
        <v>40.759291240000003</v>
      </c>
      <c r="K46604">
        <v>-73.988596509999994</v>
      </c>
      <c r="L46604">
        <v>43184</v>
      </c>
      <c r="M46604" t="s">
        <v>18</v>
      </c>
      <c r="N46604">
        <v>1997</v>
      </c>
      <c r="O46604">
        <v>2</v>
      </c>
    </row>
    <row r="46605" spans="1:15" x14ac:dyDescent="0.35">
      <c r="A46605">
        <v>719</v>
      </c>
      <c r="B46605" s="19">
        <v>44081.705107881942</v>
      </c>
      <c r="C46605" s="19">
        <v>44081.713440173611</v>
      </c>
      <c r="D46605">
        <v>2006</v>
      </c>
      <c r="E46605" t="s">
        <v>15</v>
      </c>
      <c r="F46605">
        <v>40.765909360000002</v>
      </c>
      <c r="G46605">
        <v>-73.976341509999997</v>
      </c>
      <c r="H46605">
        <v>2021</v>
      </c>
      <c r="I46605" t="s">
        <v>68</v>
      </c>
      <c r="J46605">
        <v>40.759291240000003</v>
      </c>
      <c r="K46605">
        <v>-73.988596509999994</v>
      </c>
      <c r="L46605">
        <v>46391</v>
      </c>
      <c r="M46605" t="s">
        <v>18</v>
      </c>
      <c r="N46605">
        <v>1989</v>
      </c>
      <c r="O46605">
        <v>1</v>
      </c>
    </row>
    <row r="46606" spans="1:15" x14ac:dyDescent="0.35">
      <c r="A46606">
        <v>2174</v>
      </c>
      <c r="B46606" s="19">
        <v>44081.705490011576</v>
      </c>
      <c r="C46606" s="19">
        <v>44081.73065740741</v>
      </c>
      <c r="D46606">
        <v>2006</v>
      </c>
      <c r="E46606" t="s">
        <v>15</v>
      </c>
      <c r="F46606">
        <v>40.765909360000002</v>
      </c>
      <c r="G46606">
        <v>-73.976341509999997</v>
      </c>
      <c r="H46606">
        <v>3724</v>
      </c>
      <c r="I46606" t="s">
        <v>207</v>
      </c>
      <c r="J46606">
        <v>40.7667405590595</v>
      </c>
      <c r="K46606">
        <v>-73.979068994522095</v>
      </c>
      <c r="L46606">
        <v>45270</v>
      </c>
      <c r="M46606" t="s">
        <v>18</v>
      </c>
      <c r="N46606">
        <v>1987</v>
      </c>
      <c r="O46606">
        <v>1</v>
      </c>
    </row>
    <row r="46607" spans="1:15" x14ac:dyDescent="0.35">
      <c r="A46607">
        <v>905</v>
      </c>
      <c r="B46607" s="19">
        <v>44081.705554722219</v>
      </c>
      <c r="C46607" s="19">
        <v>44081.716031875003</v>
      </c>
      <c r="D46607">
        <v>2006</v>
      </c>
      <c r="E46607" t="s">
        <v>15</v>
      </c>
      <c r="F46607">
        <v>40.765909360000002</v>
      </c>
      <c r="G46607">
        <v>-73.976341509999997</v>
      </c>
      <c r="H46607">
        <v>546</v>
      </c>
      <c r="I46607" t="s">
        <v>382</v>
      </c>
      <c r="J46607">
        <v>40.744449209999999</v>
      </c>
      <c r="K46607">
        <v>-73.983035290000004</v>
      </c>
      <c r="L46607">
        <v>38768</v>
      </c>
      <c r="M46607" t="s">
        <v>17</v>
      </c>
      <c r="N46607">
        <v>1982</v>
      </c>
      <c r="O46607">
        <v>1</v>
      </c>
    </row>
    <row r="46608" spans="1:15" x14ac:dyDescent="0.35">
      <c r="A46608">
        <v>8957</v>
      </c>
      <c r="B46608" s="19">
        <v>44081.705698043981</v>
      </c>
      <c r="C46608" s="19">
        <v>44081.809374837962</v>
      </c>
      <c r="D46608">
        <v>2006</v>
      </c>
      <c r="E46608" t="s">
        <v>15</v>
      </c>
      <c r="F46608">
        <v>40.765909360000002</v>
      </c>
      <c r="G46608">
        <v>-73.976341509999997</v>
      </c>
      <c r="H46608">
        <v>2006</v>
      </c>
      <c r="I46608" t="s">
        <v>15</v>
      </c>
      <c r="J46608">
        <v>40.765909360000002</v>
      </c>
      <c r="K46608">
        <v>-73.976341509999997</v>
      </c>
      <c r="L46608">
        <v>34333</v>
      </c>
      <c r="M46608" t="s">
        <v>18</v>
      </c>
      <c r="N46608">
        <v>1969</v>
      </c>
      <c r="O46608">
        <v>0</v>
      </c>
    </row>
    <row r="46609" spans="1:15" x14ac:dyDescent="0.35">
      <c r="A46609">
        <v>8916</v>
      </c>
      <c r="B46609" s="19">
        <v>44081.705944027781</v>
      </c>
      <c r="C46609" s="19">
        <v>44081.809144872685</v>
      </c>
      <c r="D46609">
        <v>2006</v>
      </c>
      <c r="E46609" t="s">
        <v>15</v>
      </c>
      <c r="F46609">
        <v>40.765909360000002</v>
      </c>
      <c r="G46609">
        <v>-73.976341509999997</v>
      </c>
      <c r="H46609">
        <v>2006</v>
      </c>
      <c r="I46609" t="s">
        <v>15</v>
      </c>
      <c r="J46609">
        <v>40.765909360000002</v>
      </c>
      <c r="K46609">
        <v>-73.976341509999997</v>
      </c>
      <c r="L46609">
        <v>40372</v>
      </c>
      <c r="M46609" t="s">
        <v>18</v>
      </c>
      <c r="N46609">
        <v>1969</v>
      </c>
      <c r="O46609">
        <v>0</v>
      </c>
    </row>
    <row r="46610" spans="1:15" x14ac:dyDescent="0.35">
      <c r="A46610">
        <v>2554</v>
      </c>
      <c r="B46610" s="19">
        <v>44081.710059247685</v>
      </c>
      <c r="C46610" s="19">
        <v>44081.739624363428</v>
      </c>
      <c r="D46610">
        <v>2006</v>
      </c>
      <c r="E46610" t="s">
        <v>15</v>
      </c>
      <c r="F46610">
        <v>40.765909360000002</v>
      </c>
      <c r="G46610">
        <v>-73.976341509999997</v>
      </c>
      <c r="H46610">
        <v>2006</v>
      </c>
      <c r="I46610" t="s">
        <v>15</v>
      </c>
      <c r="J46610">
        <v>40.765909360000002</v>
      </c>
      <c r="K46610">
        <v>-73.976341509999997</v>
      </c>
      <c r="L46610">
        <v>43387</v>
      </c>
      <c r="M46610" t="s">
        <v>18</v>
      </c>
      <c r="N46610">
        <v>1990</v>
      </c>
      <c r="O46610">
        <v>2</v>
      </c>
    </row>
    <row r="46611" spans="1:15" x14ac:dyDescent="0.35">
      <c r="A46611">
        <v>3276</v>
      </c>
      <c r="B46611" s="19">
        <v>44081.710150509258</v>
      </c>
      <c r="C46611" s="19">
        <v>44081.748075856478</v>
      </c>
      <c r="D46611">
        <v>2006</v>
      </c>
      <c r="E46611" t="s">
        <v>15</v>
      </c>
      <c r="F46611">
        <v>40.765909360000002</v>
      </c>
      <c r="G46611">
        <v>-73.976341509999997</v>
      </c>
      <c r="H46611">
        <v>2006</v>
      </c>
      <c r="I46611" t="s">
        <v>15</v>
      </c>
      <c r="J46611">
        <v>40.765909360000002</v>
      </c>
      <c r="K46611">
        <v>-73.976341509999997</v>
      </c>
      <c r="L46611">
        <v>40510</v>
      </c>
      <c r="M46611" t="s">
        <v>18</v>
      </c>
      <c r="N46611">
        <v>1969</v>
      </c>
      <c r="O46611">
        <v>0</v>
      </c>
    </row>
    <row r="46612" spans="1:15" x14ac:dyDescent="0.35">
      <c r="A46612">
        <v>1232</v>
      </c>
      <c r="B46612" s="19">
        <v>44081.710154583336</v>
      </c>
      <c r="C46612" s="19">
        <v>44081.724422858795</v>
      </c>
      <c r="D46612">
        <v>2006</v>
      </c>
      <c r="E46612" t="s">
        <v>15</v>
      </c>
      <c r="F46612">
        <v>40.765909360000002</v>
      </c>
      <c r="G46612">
        <v>-73.976341509999997</v>
      </c>
      <c r="H46612">
        <v>528</v>
      </c>
      <c r="I46612" t="s">
        <v>151</v>
      </c>
      <c r="J46612">
        <v>40.742909019999999</v>
      </c>
      <c r="K46612">
        <v>-73.97706058</v>
      </c>
      <c r="L46612">
        <v>40357</v>
      </c>
      <c r="M46612" t="s">
        <v>18</v>
      </c>
      <c r="N46612">
        <v>1990</v>
      </c>
      <c r="O46612">
        <v>2</v>
      </c>
    </row>
    <row r="46613" spans="1:15" x14ac:dyDescent="0.35">
      <c r="A46613">
        <v>508</v>
      </c>
      <c r="B46613" s="19">
        <v>44081.716783946758</v>
      </c>
      <c r="C46613" s="19">
        <v>44081.722674907411</v>
      </c>
      <c r="D46613">
        <v>2006</v>
      </c>
      <c r="E46613" t="s">
        <v>15</v>
      </c>
      <c r="F46613">
        <v>40.765909360000002</v>
      </c>
      <c r="G46613">
        <v>-73.976341509999997</v>
      </c>
      <c r="H46613">
        <v>3160</v>
      </c>
      <c r="I46613" t="s">
        <v>24</v>
      </c>
      <c r="J46613">
        <v>40.77896784</v>
      </c>
      <c r="K46613">
        <v>-73.973747369999998</v>
      </c>
      <c r="L46613">
        <v>33929</v>
      </c>
      <c r="M46613" t="s">
        <v>17</v>
      </c>
      <c r="N46613">
        <v>1958</v>
      </c>
      <c r="O46613">
        <v>2</v>
      </c>
    </row>
    <row r="46614" spans="1:15" x14ac:dyDescent="0.35">
      <c r="A46614">
        <v>967</v>
      </c>
      <c r="B46614" s="19">
        <v>44081.716959618054</v>
      </c>
      <c r="C46614" s="19">
        <v>44081.728162777777</v>
      </c>
      <c r="D46614">
        <v>2006</v>
      </c>
      <c r="E46614" t="s">
        <v>15</v>
      </c>
      <c r="F46614">
        <v>40.765909360000002</v>
      </c>
      <c r="G46614">
        <v>-73.976341509999997</v>
      </c>
      <c r="H46614">
        <v>3363</v>
      </c>
      <c r="I46614" t="s">
        <v>176</v>
      </c>
      <c r="J46614">
        <v>40.790482799999999</v>
      </c>
      <c r="K46614">
        <v>-73.950330679999993</v>
      </c>
      <c r="L46614">
        <v>39689</v>
      </c>
      <c r="M46614" t="s">
        <v>17</v>
      </c>
      <c r="N46614">
        <v>1987</v>
      </c>
      <c r="O46614">
        <v>2</v>
      </c>
    </row>
    <row r="46615" spans="1:15" x14ac:dyDescent="0.35">
      <c r="A46615">
        <v>739</v>
      </c>
      <c r="B46615" s="19">
        <v>44081.71811238426</v>
      </c>
      <c r="C46615" s="19">
        <v>44081.726668298608</v>
      </c>
      <c r="D46615">
        <v>2006</v>
      </c>
      <c r="E46615" t="s">
        <v>15</v>
      </c>
      <c r="F46615">
        <v>40.765909360000002</v>
      </c>
      <c r="G46615">
        <v>-73.976341509999997</v>
      </c>
      <c r="H46615">
        <v>3707</v>
      </c>
      <c r="I46615" t="s">
        <v>380</v>
      </c>
      <c r="J46615">
        <v>40.741458999999999</v>
      </c>
      <c r="K46615">
        <v>-73.983293000000003</v>
      </c>
      <c r="L46615">
        <v>29999</v>
      </c>
      <c r="M46615" t="s">
        <v>18</v>
      </c>
      <c r="N46615">
        <v>1989</v>
      </c>
      <c r="O46615">
        <v>1</v>
      </c>
    </row>
    <row r="46616" spans="1:15" x14ac:dyDescent="0.35">
      <c r="A46616">
        <v>1770</v>
      </c>
      <c r="B46616" s="19">
        <v>44081.71975916667</v>
      </c>
      <c r="C46616" s="19">
        <v>44081.740250868053</v>
      </c>
      <c r="D46616">
        <v>2006</v>
      </c>
      <c r="E46616" t="s">
        <v>15</v>
      </c>
      <c r="F46616">
        <v>40.765909360000002</v>
      </c>
      <c r="G46616">
        <v>-73.976341509999997</v>
      </c>
      <c r="H46616">
        <v>3374</v>
      </c>
      <c r="I46616" t="s">
        <v>47</v>
      </c>
      <c r="J46616">
        <v>40.799484</v>
      </c>
      <c r="K46616">
        <v>-73.955613</v>
      </c>
      <c r="L46616">
        <v>46097</v>
      </c>
      <c r="M46616" t="s">
        <v>18</v>
      </c>
      <c r="N46616">
        <v>1995</v>
      </c>
      <c r="O46616">
        <v>2</v>
      </c>
    </row>
    <row r="46617" spans="1:15" x14ac:dyDescent="0.35">
      <c r="A46617">
        <v>594</v>
      </c>
      <c r="B46617" s="19">
        <v>44081.720438645832</v>
      </c>
      <c r="C46617" s="19">
        <v>44081.727323715277</v>
      </c>
      <c r="D46617">
        <v>2006</v>
      </c>
      <c r="E46617" t="s">
        <v>15</v>
      </c>
      <c r="F46617">
        <v>40.765909360000002</v>
      </c>
      <c r="G46617">
        <v>-73.976341509999997</v>
      </c>
      <c r="H46617">
        <v>3734</v>
      </c>
      <c r="I46617" t="s">
        <v>355</v>
      </c>
      <c r="J46617">
        <v>40.759124999999997</v>
      </c>
      <c r="K46617">
        <v>-73.962658000000005</v>
      </c>
      <c r="L46617">
        <v>42970</v>
      </c>
      <c r="M46617" t="s">
        <v>17</v>
      </c>
      <c r="N46617">
        <v>1993</v>
      </c>
      <c r="O46617">
        <v>1</v>
      </c>
    </row>
    <row r="46618" spans="1:15" x14ac:dyDescent="0.35">
      <c r="A46618">
        <v>1738</v>
      </c>
      <c r="B46618" s="19">
        <v>44081.720612858793</v>
      </c>
      <c r="C46618" s="19">
        <v>44081.740729537036</v>
      </c>
      <c r="D46618">
        <v>2006</v>
      </c>
      <c r="E46618" t="s">
        <v>15</v>
      </c>
      <c r="F46618">
        <v>40.765909360000002</v>
      </c>
      <c r="G46618">
        <v>-73.976341509999997</v>
      </c>
      <c r="H46618">
        <v>3374</v>
      </c>
      <c r="I46618" t="s">
        <v>47</v>
      </c>
      <c r="J46618">
        <v>40.799484</v>
      </c>
      <c r="K46618">
        <v>-73.955613</v>
      </c>
      <c r="L46618">
        <v>33814</v>
      </c>
      <c r="M46618" t="s">
        <v>18</v>
      </c>
      <c r="N46618">
        <v>1995</v>
      </c>
      <c r="O46618">
        <v>1</v>
      </c>
    </row>
    <row r="46619" spans="1:15" x14ac:dyDescent="0.35">
      <c r="A46619">
        <v>1778</v>
      </c>
      <c r="B46619" s="19">
        <v>44081.722745868057</v>
      </c>
      <c r="C46619" s="19">
        <v>44081.743325208336</v>
      </c>
      <c r="D46619">
        <v>2006</v>
      </c>
      <c r="E46619" t="s">
        <v>15</v>
      </c>
      <c r="F46619">
        <v>40.765909360000002</v>
      </c>
      <c r="G46619">
        <v>-73.976341509999997</v>
      </c>
      <c r="H46619">
        <v>3374</v>
      </c>
      <c r="I46619" t="s">
        <v>47</v>
      </c>
      <c r="J46619">
        <v>40.799484</v>
      </c>
      <c r="K46619">
        <v>-73.955613</v>
      </c>
      <c r="L46619">
        <v>27602</v>
      </c>
      <c r="M46619" t="s">
        <v>18</v>
      </c>
      <c r="N46619">
        <v>1976</v>
      </c>
      <c r="O46619">
        <v>1</v>
      </c>
    </row>
    <row r="46620" spans="1:15" x14ac:dyDescent="0.35">
      <c r="A46620">
        <v>1691</v>
      </c>
      <c r="B46620" s="19">
        <v>44081.722817013891</v>
      </c>
      <c r="C46620" s="19">
        <v>44081.742400289353</v>
      </c>
      <c r="D46620">
        <v>2006</v>
      </c>
      <c r="E46620" t="s">
        <v>15</v>
      </c>
      <c r="F46620">
        <v>40.765909360000002</v>
      </c>
      <c r="G46620">
        <v>-73.976341509999997</v>
      </c>
      <c r="H46620">
        <v>3374</v>
      </c>
      <c r="I46620" t="s">
        <v>47</v>
      </c>
      <c r="J46620">
        <v>40.799484</v>
      </c>
      <c r="K46620">
        <v>-73.955613</v>
      </c>
      <c r="L46620">
        <v>18703</v>
      </c>
      <c r="M46620" t="s">
        <v>18</v>
      </c>
      <c r="N46620">
        <v>1977</v>
      </c>
      <c r="O46620">
        <v>2</v>
      </c>
    </row>
    <row r="46621" spans="1:15" x14ac:dyDescent="0.35">
      <c r="A46621">
        <v>929</v>
      </c>
      <c r="B46621" s="19">
        <v>44081.72306989583</v>
      </c>
      <c r="C46621" s="19">
        <v>44081.733825601848</v>
      </c>
      <c r="D46621">
        <v>2006</v>
      </c>
      <c r="E46621" t="s">
        <v>15</v>
      </c>
      <c r="F46621">
        <v>40.765909360000002</v>
      </c>
      <c r="G46621">
        <v>-73.976341509999997</v>
      </c>
      <c r="H46621">
        <v>3164</v>
      </c>
      <c r="I46621" t="s">
        <v>49</v>
      </c>
      <c r="J46621">
        <v>40.777057499999998</v>
      </c>
      <c r="K46621">
        <v>-73.978984749999995</v>
      </c>
      <c r="L46621">
        <v>41745</v>
      </c>
      <c r="M46621" t="s">
        <v>18</v>
      </c>
      <c r="N46621">
        <v>1994</v>
      </c>
      <c r="O46621">
        <v>1</v>
      </c>
    </row>
    <row r="46622" spans="1:15" x14ac:dyDescent="0.35">
      <c r="A46622">
        <v>1647</v>
      </c>
      <c r="B46622" s="19">
        <v>44081.723074814814</v>
      </c>
      <c r="C46622" s="19">
        <v>44081.742146597222</v>
      </c>
      <c r="D46622">
        <v>2006</v>
      </c>
      <c r="E46622" t="s">
        <v>15</v>
      </c>
      <c r="F46622">
        <v>40.765909360000002</v>
      </c>
      <c r="G46622">
        <v>-73.976341509999997</v>
      </c>
      <c r="H46622">
        <v>3374</v>
      </c>
      <c r="I46622" t="s">
        <v>47</v>
      </c>
      <c r="J46622">
        <v>40.799484</v>
      </c>
      <c r="K46622">
        <v>-73.955613</v>
      </c>
      <c r="L46622">
        <v>44511</v>
      </c>
      <c r="M46622" t="s">
        <v>18</v>
      </c>
      <c r="N46622">
        <v>1981</v>
      </c>
      <c r="O46622">
        <v>2</v>
      </c>
    </row>
    <row r="46623" spans="1:15" x14ac:dyDescent="0.35">
      <c r="A46623">
        <v>724</v>
      </c>
      <c r="B46623" s="19">
        <v>44081.723871388887</v>
      </c>
      <c r="C46623" s="19">
        <v>44081.732260439814</v>
      </c>
      <c r="D46623">
        <v>2006</v>
      </c>
      <c r="E46623" t="s">
        <v>15</v>
      </c>
      <c r="F46623">
        <v>40.765909360000002</v>
      </c>
      <c r="G46623">
        <v>-73.976341509999997</v>
      </c>
      <c r="H46623">
        <v>3699</v>
      </c>
      <c r="I46623" t="s">
        <v>109</v>
      </c>
      <c r="J46623">
        <v>40.763604677958625</v>
      </c>
      <c r="K46623">
        <v>-73.989179581403732</v>
      </c>
      <c r="L46623">
        <v>16596</v>
      </c>
      <c r="M46623" t="s">
        <v>17</v>
      </c>
      <c r="N46623">
        <v>1978</v>
      </c>
      <c r="O46623">
        <v>1</v>
      </c>
    </row>
    <row r="46624" spans="1:15" x14ac:dyDescent="0.35">
      <c r="A46624">
        <v>1712</v>
      </c>
      <c r="B46624" s="19">
        <v>44081.724149131944</v>
      </c>
      <c r="C46624" s="19">
        <v>44081.74396673611</v>
      </c>
      <c r="D46624">
        <v>2006</v>
      </c>
      <c r="E46624" t="s">
        <v>15</v>
      </c>
      <c r="F46624">
        <v>40.765909360000002</v>
      </c>
      <c r="G46624">
        <v>-73.976341509999997</v>
      </c>
      <c r="H46624">
        <v>3374</v>
      </c>
      <c r="I46624" t="s">
        <v>47</v>
      </c>
      <c r="J46624">
        <v>40.799484</v>
      </c>
      <c r="K46624">
        <v>-73.955613</v>
      </c>
      <c r="L46624">
        <v>17265</v>
      </c>
      <c r="M46624" t="s">
        <v>18</v>
      </c>
      <c r="N46624">
        <v>1976</v>
      </c>
      <c r="O46624">
        <v>1</v>
      </c>
    </row>
    <row r="46625" spans="1:15" x14ac:dyDescent="0.35">
      <c r="A46625">
        <v>3922</v>
      </c>
      <c r="B46625" s="19">
        <v>44081.724176412034</v>
      </c>
      <c r="C46625" s="19">
        <v>44081.769570381941</v>
      </c>
      <c r="D46625">
        <v>2006</v>
      </c>
      <c r="E46625" t="s">
        <v>15</v>
      </c>
      <c r="F46625">
        <v>40.765909360000002</v>
      </c>
      <c r="G46625">
        <v>-73.976341509999997</v>
      </c>
      <c r="H46625">
        <v>173</v>
      </c>
      <c r="I46625" t="s">
        <v>42</v>
      </c>
      <c r="J46625">
        <v>40.76068327096592</v>
      </c>
      <c r="K46625">
        <v>-73.984527289867401</v>
      </c>
      <c r="L46625">
        <v>43607</v>
      </c>
      <c r="M46625" t="s">
        <v>17</v>
      </c>
      <c r="N46625">
        <v>1958</v>
      </c>
      <c r="O46625">
        <v>1</v>
      </c>
    </row>
    <row r="46626" spans="1:15" x14ac:dyDescent="0.35">
      <c r="A46626">
        <v>1010</v>
      </c>
      <c r="B46626" s="19">
        <v>44081.728029039354</v>
      </c>
      <c r="C46626" s="19">
        <v>44081.73972766204</v>
      </c>
      <c r="D46626">
        <v>2006</v>
      </c>
      <c r="E46626" t="s">
        <v>15</v>
      </c>
      <c r="F46626">
        <v>40.765909360000002</v>
      </c>
      <c r="G46626">
        <v>-73.976341509999997</v>
      </c>
      <c r="H46626">
        <v>501</v>
      </c>
      <c r="I46626" t="s">
        <v>378</v>
      </c>
      <c r="J46626">
        <v>40.744219000000001</v>
      </c>
      <c r="K46626">
        <v>-73.971212140000006</v>
      </c>
      <c r="L46626">
        <v>20069</v>
      </c>
      <c r="M46626" t="s">
        <v>18</v>
      </c>
      <c r="N46626">
        <v>1969</v>
      </c>
      <c r="O46626">
        <v>0</v>
      </c>
    </row>
    <row r="46627" spans="1:15" x14ac:dyDescent="0.35">
      <c r="A46627">
        <v>533</v>
      </c>
      <c r="B46627" s="19">
        <v>44081.72825821759</v>
      </c>
      <c r="C46627" s="19">
        <v>44081.734437951389</v>
      </c>
      <c r="D46627">
        <v>2006</v>
      </c>
      <c r="E46627" t="s">
        <v>15</v>
      </c>
      <c r="F46627">
        <v>40.765909360000002</v>
      </c>
      <c r="G46627">
        <v>-73.976341509999997</v>
      </c>
      <c r="H46627">
        <v>479</v>
      </c>
      <c r="I46627" t="s">
        <v>40</v>
      </c>
      <c r="J46627">
        <v>40.760192519999997</v>
      </c>
      <c r="K46627">
        <v>-73.991255100000004</v>
      </c>
      <c r="L46627">
        <v>19046</v>
      </c>
      <c r="M46627" t="s">
        <v>17</v>
      </c>
      <c r="N46627">
        <v>1987</v>
      </c>
      <c r="O46627">
        <v>1</v>
      </c>
    </row>
    <row r="46628" spans="1:15" x14ac:dyDescent="0.35">
      <c r="A46628">
        <v>924</v>
      </c>
      <c r="B46628" s="19">
        <v>44081.728357662039</v>
      </c>
      <c r="C46628" s="19">
        <v>44081.739054571757</v>
      </c>
      <c r="D46628">
        <v>2006</v>
      </c>
      <c r="E46628" t="s">
        <v>15</v>
      </c>
      <c r="F46628">
        <v>40.765909360000002</v>
      </c>
      <c r="G46628">
        <v>-73.976341509999997</v>
      </c>
      <c r="H46628">
        <v>2006</v>
      </c>
      <c r="I46628" t="s">
        <v>15</v>
      </c>
      <c r="J46628">
        <v>40.765909360000002</v>
      </c>
      <c r="K46628">
        <v>-73.976341509999997</v>
      </c>
      <c r="L46628">
        <v>25014</v>
      </c>
      <c r="M46628" t="s">
        <v>18</v>
      </c>
      <c r="N46628">
        <v>1969</v>
      </c>
      <c r="O46628">
        <v>0</v>
      </c>
    </row>
    <row r="46629" spans="1:15" x14ac:dyDescent="0.35">
      <c r="A46629">
        <v>1197</v>
      </c>
      <c r="B46629" s="19">
        <v>44081.728801759258</v>
      </c>
      <c r="C46629" s="19">
        <v>44081.742656064816</v>
      </c>
      <c r="D46629">
        <v>2006</v>
      </c>
      <c r="E46629" t="s">
        <v>15</v>
      </c>
      <c r="F46629">
        <v>40.765909360000002</v>
      </c>
      <c r="G46629">
        <v>-73.976341509999997</v>
      </c>
      <c r="H46629">
        <v>455</v>
      </c>
      <c r="I46629" t="s">
        <v>246</v>
      </c>
      <c r="J46629">
        <v>40.750019860000002</v>
      </c>
      <c r="K46629">
        <v>-73.969053009999996</v>
      </c>
      <c r="L46629">
        <v>46604</v>
      </c>
      <c r="M46629" t="s">
        <v>17</v>
      </c>
      <c r="N46629">
        <v>1962</v>
      </c>
      <c r="O46629">
        <v>1</v>
      </c>
    </row>
    <row r="46630" spans="1:15" x14ac:dyDescent="0.35">
      <c r="A46630">
        <v>891</v>
      </c>
      <c r="B46630" s="19">
        <v>44081.73068857639</v>
      </c>
      <c r="C46630" s="19">
        <v>44081.741008206016</v>
      </c>
      <c r="D46630">
        <v>2006</v>
      </c>
      <c r="E46630" t="s">
        <v>15</v>
      </c>
      <c r="F46630">
        <v>40.765909360000002</v>
      </c>
      <c r="G46630">
        <v>-73.976341509999997</v>
      </c>
      <c r="H46630">
        <v>455</v>
      </c>
      <c r="I46630" t="s">
        <v>246</v>
      </c>
      <c r="J46630">
        <v>40.750019860000002</v>
      </c>
      <c r="K46630">
        <v>-73.969053009999996</v>
      </c>
      <c r="L46630">
        <v>19138</v>
      </c>
      <c r="M46630" t="s">
        <v>17</v>
      </c>
      <c r="N46630">
        <v>1956</v>
      </c>
      <c r="O46630">
        <v>1</v>
      </c>
    </row>
    <row r="46631" spans="1:15" x14ac:dyDescent="0.35">
      <c r="A46631">
        <v>1217</v>
      </c>
      <c r="B46631" s="19">
        <v>44081.731148252315</v>
      </c>
      <c r="C46631" s="19">
        <v>44081.745243159719</v>
      </c>
      <c r="D46631">
        <v>2006</v>
      </c>
      <c r="E46631" t="s">
        <v>15</v>
      </c>
      <c r="F46631">
        <v>40.765909360000002</v>
      </c>
      <c r="G46631">
        <v>-73.976341509999997</v>
      </c>
      <c r="H46631">
        <v>3137</v>
      </c>
      <c r="I46631" t="s">
        <v>43</v>
      </c>
      <c r="J46631">
        <v>40.772828169999997</v>
      </c>
      <c r="K46631">
        <v>-73.966852759999995</v>
      </c>
      <c r="L46631">
        <v>19194</v>
      </c>
      <c r="M46631" t="s">
        <v>18</v>
      </c>
      <c r="N46631">
        <v>1994</v>
      </c>
      <c r="O46631">
        <v>2</v>
      </c>
    </row>
    <row r="46632" spans="1:15" x14ac:dyDescent="0.35">
      <c r="A46632">
        <v>3859</v>
      </c>
      <c r="B46632" s="19">
        <v>44081.733330555558</v>
      </c>
      <c r="C46632" s="19">
        <v>44081.77799746528</v>
      </c>
      <c r="D46632">
        <v>2006</v>
      </c>
      <c r="E46632" t="s">
        <v>15</v>
      </c>
      <c r="F46632">
        <v>40.765909360000002</v>
      </c>
      <c r="G46632">
        <v>-73.976341509999997</v>
      </c>
      <c r="H46632">
        <v>499</v>
      </c>
      <c r="I46632" t="s">
        <v>61</v>
      </c>
      <c r="J46632">
        <v>40.769155050000002</v>
      </c>
      <c r="K46632">
        <v>-73.981918410000006</v>
      </c>
      <c r="L46632">
        <v>17767</v>
      </c>
      <c r="M46632" t="s">
        <v>17</v>
      </c>
      <c r="N46632">
        <v>1997</v>
      </c>
      <c r="O46632">
        <v>2</v>
      </c>
    </row>
    <row r="46633" spans="1:15" x14ac:dyDescent="0.35">
      <c r="A46633">
        <v>856</v>
      </c>
      <c r="B46633" s="19">
        <v>44081.733625868059</v>
      </c>
      <c r="C46633" s="19">
        <v>44081.743534942128</v>
      </c>
      <c r="D46633">
        <v>2006</v>
      </c>
      <c r="E46633" t="s">
        <v>15</v>
      </c>
      <c r="F46633">
        <v>40.765909360000002</v>
      </c>
      <c r="G46633">
        <v>-73.976341509999997</v>
      </c>
      <c r="H46633">
        <v>2006</v>
      </c>
      <c r="I46633" t="s">
        <v>15</v>
      </c>
      <c r="J46633">
        <v>40.765909360000002</v>
      </c>
      <c r="K46633">
        <v>-73.976341509999997</v>
      </c>
      <c r="L46633">
        <v>39910</v>
      </c>
      <c r="M46633" t="s">
        <v>17</v>
      </c>
      <c r="N46633">
        <v>2003</v>
      </c>
      <c r="O46633">
        <v>1</v>
      </c>
    </row>
    <row r="46634" spans="1:15" x14ac:dyDescent="0.35">
      <c r="A46634">
        <v>468</v>
      </c>
      <c r="B46634" s="19">
        <v>44081.734879583331</v>
      </c>
      <c r="C46634" s="19">
        <v>44081.740306203705</v>
      </c>
      <c r="D46634">
        <v>2006</v>
      </c>
      <c r="E46634" t="s">
        <v>15</v>
      </c>
      <c r="F46634">
        <v>40.765909360000002</v>
      </c>
      <c r="G46634">
        <v>-73.976341509999997</v>
      </c>
      <c r="H46634">
        <v>3164</v>
      </c>
      <c r="I46634" t="s">
        <v>49</v>
      </c>
      <c r="J46634">
        <v>40.777057499999998</v>
      </c>
      <c r="K46634">
        <v>-73.978984749999995</v>
      </c>
      <c r="L46634">
        <v>43835</v>
      </c>
      <c r="M46634" t="s">
        <v>17</v>
      </c>
      <c r="N46634">
        <v>1997</v>
      </c>
      <c r="O46634">
        <v>1</v>
      </c>
    </row>
    <row r="46635" spans="1:15" x14ac:dyDescent="0.35">
      <c r="A46635">
        <v>3023</v>
      </c>
      <c r="B46635" s="19">
        <v>44081.735568935183</v>
      </c>
      <c r="C46635" s="19">
        <v>44081.770568854168</v>
      </c>
      <c r="D46635">
        <v>2006</v>
      </c>
      <c r="E46635" t="s">
        <v>15</v>
      </c>
      <c r="F46635">
        <v>40.765909360000002</v>
      </c>
      <c r="G46635">
        <v>-73.976341509999997</v>
      </c>
      <c r="H46635">
        <v>3746</v>
      </c>
      <c r="I46635" t="s">
        <v>405</v>
      </c>
      <c r="J46635">
        <v>40.724308321602166</v>
      </c>
      <c r="K46635">
        <v>-74.004730358719826</v>
      </c>
      <c r="L46635">
        <v>18189</v>
      </c>
      <c r="M46635" t="s">
        <v>17</v>
      </c>
      <c r="N46635">
        <v>1951</v>
      </c>
      <c r="O46635">
        <v>2</v>
      </c>
    </row>
    <row r="46636" spans="1:15" x14ac:dyDescent="0.35">
      <c r="A46636">
        <v>1321</v>
      </c>
      <c r="B46636" s="19">
        <v>44081.736193726851</v>
      </c>
      <c r="C46636" s="19">
        <v>44081.751490671297</v>
      </c>
      <c r="D46636">
        <v>2006</v>
      </c>
      <c r="E46636" t="s">
        <v>15</v>
      </c>
      <c r="F46636">
        <v>40.765909360000002</v>
      </c>
      <c r="G46636">
        <v>-73.976341509999997</v>
      </c>
      <c r="H46636">
        <v>3147</v>
      </c>
      <c r="I46636" t="s">
        <v>131</v>
      </c>
      <c r="J46636">
        <v>40.778012029999999</v>
      </c>
      <c r="K46636">
        <v>-73.954071490000004</v>
      </c>
      <c r="L46636">
        <v>45001</v>
      </c>
      <c r="M46636" t="s">
        <v>17</v>
      </c>
      <c r="N46636">
        <v>1978</v>
      </c>
      <c r="O46636">
        <v>2</v>
      </c>
    </row>
    <row r="46637" spans="1:15" x14ac:dyDescent="0.35">
      <c r="A46637">
        <v>2869</v>
      </c>
      <c r="B46637" s="19">
        <v>44081.736584942133</v>
      </c>
      <c r="C46637" s="19">
        <v>44081.769792685183</v>
      </c>
      <c r="D46637">
        <v>2006</v>
      </c>
      <c r="E46637" t="s">
        <v>15</v>
      </c>
      <c r="F46637">
        <v>40.765909360000002</v>
      </c>
      <c r="G46637">
        <v>-73.976341509999997</v>
      </c>
      <c r="H46637">
        <v>281</v>
      </c>
      <c r="I46637" t="s">
        <v>32</v>
      </c>
      <c r="J46637">
        <v>40.764397099999996</v>
      </c>
      <c r="K46637">
        <v>-73.973714650000005</v>
      </c>
      <c r="L46637">
        <v>25481</v>
      </c>
      <c r="M46637" t="s">
        <v>18</v>
      </c>
      <c r="N46637">
        <v>1994</v>
      </c>
      <c r="O46637">
        <v>2</v>
      </c>
    </row>
    <row r="46638" spans="1:15" x14ac:dyDescent="0.35">
      <c r="A46638">
        <v>2862</v>
      </c>
      <c r="B46638" s="19">
        <v>44081.736717939813</v>
      </c>
      <c r="C46638" s="19">
        <v>44081.769844409719</v>
      </c>
      <c r="D46638">
        <v>2006</v>
      </c>
      <c r="E46638" t="s">
        <v>15</v>
      </c>
      <c r="F46638">
        <v>40.765909360000002</v>
      </c>
      <c r="G46638">
        <v>-73.976341509999997</v>
      </c>
      <c r="H46638">
        <v>281</v>
      </c>
      <c r="I46638" t="s">
        <v>32</v>
      </c>
      <c r="J46638">
        <v>40.764397099999996</v>
      </c>
      <c r="K46638">
        <v>-73.973714650000005</v>
      </c>
      <c r="L46638">
        <v>32828</v>
      </c>
      <c r="M46638" t="s">
        <v>17</v>
      </c>
      <c r="N46638">
        <v>1994</v>
      </c>
      <c r="O46638">
        <v>1</v>
      </c>
    </row>
    <row r="46639" spans="1:15" x14ac:dyDescent="0.35">
      <c r="A46639">
        <v>1912</v>
      </c>
      <c r="B46639" s="19">
        <v>44081.738467268522</v>
      </c>
      <c r="C46639" s="19">
        <v>44081.760607962962</v>
      </c>
      <c r="D46639">
        <v>2006</v>
      </c>
      <c r="E46639" t="s">
        <v>15</v>
      </c>
      <c r="F46639">
        <v>40.765909360000002</v>
      </c>
      <c r="G46639">
        <v>-73.976341509999997</v>
      </c>
      <c r="H46639">
        <v>490</v>
      </c>
      <c r="I46639" t="s">
        <v>163</v>
      </c>
      <c r="J46639">
        <v>40.751550999999999</v>
      </c>
      <c r="K46639">
        <v>-73.993933999999996</v>
      </c>
      <c r="L46639">
        <v>25408</v>
      </c>
      <c r="M46639" t="s">
        <v>18</v>
      </c>
      <c r="N46639">
        <v>1992</v>
      </c>
      <c r="O46639">
        <v>2</v>
      </c>
    </row>
    <row r="46640" spans="1:15" x14ac:dyDescent="0.35">
      <c r="A46640">
        <v>512</v>
      </c>
      <c r="B46640" s="19">
        <v>44081.738623599536</v>
      </c>
      <c r="C46640" s="19">
        <v>44081.744552037038</v>
      </c>
      <c r="D46640">
        <v>2006</v>
      </c>
      <c r="E46640" t="s">
        <v>15</v>
      </c>
      <c r="F46640">
        <v>40.765909360000002</v>
      </c>
      <c r="G46640">
        <v>-73.976341509999997</v>
      </c>
      <c r="H46640">
        <v>3356</v>
      </c>
      <c r="I46640" t="s">
        <v>125</v>
      </c>
      <c r="J46640">
        <v>40.774667100000002</v>
      </c>
      <c r="K46640">
        <v>-73.984705669999997</v>
      </c>
      <c r="L46640">
        <v>45612</v>
      </c>
      <c r="M46640" t="s">
        <v>17</v>
      </c>
      <c r="N46640">
        <v>1969</v>
      </c>
      <c r="O46640">
        <v>2</v>
      </c>
    </row>
    <row r="46641" spans="1:15" x14ac:dyDescent="0.35">
      <c r="A46641">
        <v>460</v>
      </c>
      <c r="B46641" s="19">
        <v>44081.739207106482</v>
      </c>
      <c r="C46641" s="19">
        <v>44081.744538611114</v>
      </c>
      <c r="D46641">
        <v>2006</v>
      </c>
      <c r="E46641" t="s">
        <v>15</v>
      </c>
      <c r="F46641">
        <v>40.765909360000002</v>
      </c>
      <c r="G46641">
        <v>-73.976341509999997</v>
      </c>
      <c r="H46641">
        <v>3356</v>
      </c>
      <c r="I46641" t="s">
        <v>125</v>
      </c>
      <c r="J46641">
        <v>40.774667100000002</v>
      </c>
      <c r="K46641">
        <v>-73.984705669999997</v>
      </c>
      <c r="L46641">
        <v>46207</v>
      </c>
      <c r="M46641" t="s">
        <v>17</v>
      </c>
      <c r="N46641">
        <v>1963</v>
      </c>
      <c r="O46641">
        <v>2</v>
      </c>
    </row>
    <row r="46642" spans="1:15" x14ac:dyDescent="0.35">
      <c r="A46642">
        <v>1786</v>
      </c>
      <c r="B46642" s="19">
        <v>44081.73988050926</v>
      </c>
      <c r="C46642" s="19">
        <v>44081.760560486109</v>
      </c>
      <c r="D46642">
        <v>2006</v>
      </c>
      <c r="E46642" t="s">
        <v>15</v>
      </c>
      <c r="F46642">
        <v>40.765909360000002</v>
      </c>
      <c r="G46642">
        <v>-73.976341509999997</v>
      </c>
      <c r="H46642">
        <v>3539</v>
      </c>
      <c r="I46642" t="s">
        <v>395</v>
      </c>
      <c r="J46642">
        <v>40.806758100000003</v>
      </c>
      <c r="K46642">
        <v>-73.960708199999999</v>
      </c>
      <c r="L46642">
        <v>25702</v>
      </c>
      <c r="M46642" t="s">
        <v>18</v>
      </c>
      <c r="N46642">
        <v>1990</v>
      </c>
      <c r="O46642">
        <v>2</v>
      </c>
    </row>
    <row r="46643" spans="1:15" x14ac:dyDescent="0.35">
      <c r="A46643">
        <v>694</v>
      </c>
      <c r="B46643" s="19">
        <v>44081.741006759257</v>
      </c>
      <c r="C46643" s="19">
        <v>44081.749042557873</v>
      </c>
      <c r="D46643">
        <v>2006</v>
      </c>
      <c r="E46643" t="s">
        <v>15</v>
      </c>
      <c r="F46643">
        <v>40.765909360000002</v>
      </c>
      <c r="G46643">
        <v>-73.976341509999997</v>
      </c>
      <c r="H46643">
        <v>3378</v>
      </c>
      <c r="I46643" t="s">
        <v>152</v>
      </c>
      <c r="J46643">
        <v>40.773763000000002</v>
      </c>
      <c r="K46643">
        <v>-73.962220880000004</v>
      </c>
      <c r="L46643">
        <v>28402</v>
      </c>
      <c r="M46643" t="s">
        <v>18</v>
      </c>
      <c r="N46643">
        <v>1969</v>
      </c>
      <c r="O46643">
        <v>0</v>
      </c>
    </row>
    <row r="46644" spans="1:15" x14ac:dyDescent="0.35">
      <c r="A46644">
        <v>106</v>
      </c>
      <c r="B46644" s="19">
        <v>44081.74179428241</v>
      </c>
      <c r="C46644" s="19">
        <v>44081.743031932871</v>
      </c>
      <c r="D46644">
        <v>2006</v>
      </c>
      <c r="E46644" t="s">
        <v>15</v>
      </c>
      <c r="F46644">
        <v>40.765909360000002</v>
      </c>
      <c r="G46644">
        <v>-73.976341509999997</v>
      </c>
      <c r="H46644">
        <v>2006</v>
      </c>
      <c r="I46644" t="s">
        <v>15</v>
      </c>
      <c r="J46644">
        <v>40.765909360000002</v>
      </c>
      <c r="K46644">
        <v>-73.976341509999997</v>
      </c>
      <c r="L46644">
        <v>32354</v>
      </c>
      <c r="M46644" t="s">
        <v>17</v>
      </c>
      <c r="N46644">
        <v>1996</v>
      </c>
      <c r="O46644">
        <v>2</v>
      </c>
    </row>
    <row r="46645" spans="1:15" x14ac:dyDescent="0.35">
      <c r="A46645">
        <v>861</v>
      </c>
      <c r="B46645" s="19">
        <v>44081.742942210651</v>
      </c>
      <c r="C46645" s="19">
        <v>44081.75291758102</v>
      </c>
      <c r="D46645">
        <v>2006</v>
      </c>
      <c r="E46645" t="s">
        <v>15</v>
      </c>
      <c r="F46645">
        <v>40.765909360000002</v>
      </c>
      <c r="G46645">
        <v>-73.976341509999997</v>
      </c>
      <c r="H46645">
        <v>509</v>
      </c>
      <c r="I46645" t="s">
        <v>59</v>
      </c>
      <c r="J46645">
        <v>40.745497299999997</v>
      </c>
      <c r="K46645">
        <v>-74.001971389999994</v>
      </c>
      <c r="L46645">
        <v>42518</v>
      </c>
      <c r="M46645" t="s">
        <v>17</v>
      </c>
      <c r="N46645">
        <v>1983</v>
      </c>
      <c r="O46645">
        <v>2</v>
      </c>
    </row>
    <row r="46646" spans="1:15" x14ac:dyDescent="0.35">
      <c r="A46646">
        <v>1156</v>
      </c>
      <c r="B46646" s="19">
        <v>44081.743538287039</v>
      </c>
      <c r="C46646" s="19">
        <v>44081.756920324071</v>
      </c>
      <c r="D46646">
        <v>2006</v>
      </c>
      <c r="E46646" t="s">
        <v>15</v>
      </c>
      <c r="F46646">
        <v>40.765909360000002</v>
      </c>
      <c r="G46646">
        <v>-73.976341509999997</v>
      </c>
      <c r="H46646">
        <v>3165</v>
      </c>
      <c r="I46646" t="s">
        <v>44</v>
      </c>
      <c r="J46646">
        <v>40.775793766836657</v>
      </c>
      <c r="K46646">
        <v>-73.976205736398697</v>
      </c>
      <c r="L46646">
        <v>39029</v>
      </c>
      <c r="M46646" t="s">
        <v>17</v>
      </c>
      <c r="N46646">
        <v>1977</v>
      </c>
      <c r="O46646">
        <v>1</v>
      </c>
    </row>
    <row r="46647" spans="1:15" x14ac:dyDescent="0.35">
      <c r="A46647">
        <v>1136</v>
      </c>
      <c r="B46647" s="19">
        <v>44081.74382314815</v>
      </c>
      <c r="C46647" s="19">
        <v>44081.756976435187</v>
      </c>
      <c r="D46647">
        <v>2006</v>
      </c>
      <c r="E46647" t="s">
        <v>15</v>
      </c>
      <c r="F46647">
        <v>40.765909360000002</v>
      </c>
      <c r="G46647">
        <v>-73.976341509999997</v>
      </c>
      <c r="H46647">
        <v>3165</v>
      </c>
      <c r="I46647" t="s">
        <v>44</v>
      </c>
      <c r="J46647">
        <v>40.775793766836657</v>
      </c>
      <c r="K46647">
        <v>-73.976205736398697</v>
      </c>
      <c r="L46647">
        <v>39910</v>
      </c>
      <c r="M46647" t="s">
        <v>17</v>
      </c>
      <c r="N46647">
        <v>2003</v>
      </c>
      <c r="O46647">
        <v>1</v>
      </c>
    </row>
    <row r="46648" spans="1:15" x14ac:dyDescent="0.35">
      <c r="A46648">
        <v>969</v>
      </c>
      <c r="B46648" s="19">
        <v>44081.743925543982</v>
      </c>
      <c r="C46648" s="19">
        <v>44081.755146249998</v>
      </c>
      <c r="D46648">
        <v>2006</v>
      </c>
      <c r="E46648" t="s">
        <v>15</v>
      </c>
      <c r="F46648">
        <v>40.765909360000002</v>
      </c>
      <c r="G46648">
        <v>-73.976341509999997</v>
      </c>
      <c r="H46648">
        <v>3336</v>
      </c>
      <c r="I46648" t="s">
        <v>108</v>
      </c>
      <c r="J46648">
        <v>40.787801000000002</v>
      </c>
      <c r="K46648">
        <v>-73.953558999999998</v>
      </c>
      <c r="L46648">
        <v>43387</v>
      </c>
      <c r="M46648" t="s">
        <v>17</v>
      </c>
      <c r="N46648">
        <v>1996</v>
      </c>
      <c r="O46648">
        <v>2</v>
      </c>
    </row>
    <row r="46649" spans="1:15" x14ac:dyDescent="0.35">
      <c r="A46649">
        <v>983</v>
      </c>
      <c r="B46649" s="19">
        <v>44081.744836342594</v>
      </c>
      <c r="C46649" s="19">
        <v>44081.756218263887</v>
      </c>
      <c r="D46649">
        <v>2006</v>
      </c>
      <c r="E46649" t="s">
        <v>15</v>
      </c>
      <c r="F46649">
        <v>40.765909360000002</v>
      </c>
      <c r="G46649">
        <v>-73.976341509999997</v>
      </c>
      <c r="H46649">
        <v>3641</v>
      </c>
      <c r="I46649" t="s">
        <v>142</v>
      </c>
      <c r="J46649">
        <v>40.742868773121117</v>
      </c>
      <c r="K46649">
        <v>-73.98918628692627</v>
      </c>
      <c r="L46649">
        <v>21265</v>
      </c>
      <c r="M46649" t="s">
        <v>17</v>
      </c>
      <c r="N46649">
        <v>1987</v>
      </c>
      <c r="O46649">
        <v>1</v>
      </c>
    </row>
    <row r="46650" spans="1:15" x14ac:dyDescent="0.35">
      <c r="A46650">
        <v>1452</v>
      </c>
      <c r="B46650" s="19">
        <v>44081.74496369213</v>
      </c>
      <c r="C46650" s="19">
        <v>44081.761769942132</v>
      </c>
      <c r="D46650">
        <v>2006</v>
      </c>
      <c r="E46650" t="s">
        <v>15</v>
      </c>
      <c r="F46650">
        <v>40.765909360000002</v>
      </c>
      <c r="G46650">
        <v>-73.976341509999997</v>
      </c>
      <c r="H46650">
        <v>3171</v>
      </c>
      <c r="I46650" t="s">
        <v>67</v>
      </c>
      <c r="J46650">
        <v>40.785246720000004</v>
      </c>
      <c r="K46650">
        <v>-73.976673210000001</v>
      </c>
      <c r="L46650">
        <v>43901</v>
      </c>
      <c r="M46650" t="s">
        <v>18</v>
      </c>
      <c r="N46650">
        <v>1979</v>
      </c>
      <c r="O46650">
        <v>2</v>
      </c>
    </row>
    <row r="46651" spans="1:15" x14ac:dyDescent="0.35">
      <c r="A46651">
        <v>746</v>
      </c>
      <c r="B46651" s="19">
        <v>44081.74593045139</v>
      </c>
      <c r="C46651" s="19">
        <v>44081.754568206015</v>
      </c>
      <c r="D46651">
        <v>2006</v>
      </c>
      <c r="E46651" t="s">
        <v>15</v>
      </c>
      <c r="F46651">
        <v>40.765909360000002</v>
      </c>
      <c r="G46651">
        <v>-73.976341509999997</v>
      </c>
      <c r="H46651">
        <v>3146</v>
      </c>
      <c r="I46651" t="s">
        <v>96</v>
      </c>
      <c r="J46651">
        <v>40.775730340000003</v>
      </c>
      <c r="K46651">
        <v>-73.956752600000002</v>
      </c>
      <c r="L46651">
        <v>17272</v>
      </c>
      <c r="M46651" t="s">
        <v>18</v>
      </c>
      <c r="N46651">
        <v>1996</v>
      </c>
      <c r="O46651">
        <v>1</v>
      </c>
    </row>
    <row r="46652" spans="1:15" x14ac:dyDescent="0.35">
      <c r="A46652">
        <v>879</v>
      </c>
      <c r="B46652" s="19">
        <v>44081.746057615739</v>
      </c>
      <c r="C46652" s="19">
        <v>44081.75623752315</v>
      </c>
      <c r="D46652">
        <v>2006</v>
      </c>
      <c r="E46652" t="s">
        <v>15</v>
      </c>
      <c r="F46652">
        <v>40.765909360000002</v>
      </c>
      <c r="G46652">
        <v>-73.976341509999997</v>
      </c>
      <c r="H46652">
        <v>3641</v>
      </c>
      <c r="I46652" t="s">
        <v>142</v>
      </c>
      <c r="J46652">
        <v>40.742868773121117</v>
      </c>
      <c r="K46652">
        <v>-73.98918628692627</v>
      </c>
      <c r="L46652">
        <v>15594</v>
      </c>
      <c r="M46652" t="s">
        <v>17</v>
      </c>
      <c r="N46652">
        <v>1980</v>
      </c>
      <c r="O46652">
        <v>1</v>
      </c>
    </row>
    <row r="46653" spans="1:15" x14ac:dyDescent="0.35">
      <c r="A46653">
        <v>602</v>
      </c>
      <c r="B46653" s="19">
        <v>44081.746836238424</v>
      </c>
      <c r="C46653" s="19">
        <v>44081.753809861111</v>
      </c>
      <c r="D46653">
        <v>2006</v>
      </c>
      <c r="E46653" t="s">
        <v>15</v>
      </c>
      <c r="F46653">
        <v>40.765909360000002</v>
      </c>
      <c r="G46653">
        <v>-73.976341509999997</v>
      </c>
      <c r="H46653">
        <v>2021</v>
      </c>
      <c r="I46653" t="s">
        <v>68</v>
      </c>
      <c r="J46653">
        <v>40.759291240000003</v>
      </c>
      <c r="K46653">
        <v>-73.988596509999994</v>
      </c>
      <c r="L46653">
        <v>44010</v>
      </c>
      <c r="M46653" t="s">
        <v>18</v>
      </c>
      <c r="N46653">
        <v>1974</v>
      </c>
      <c r="O46653">
        <v>0</v>
      </c>
    </row>
    <row r="46654" spans="1:15" x14ac:dyDescent="0.35">
      <c r="A46654">
        <v>1932</v>
      </c>
      <c r="B46654" s="19">
        <v>44081.747077129628</v>
      </c>
      <c r="C46654" s="19">
        <v>44081.769439525466</v>
      </c>
      <c r="D46654">
        <v>2006</v>
      </c>
      <c r="E46654" t="s">
        <v>15</v>
      </c>
      <c r="F46654">
        <v>40.765909360000002</v>
      </c>
      <c r="G46654">
        <v>-73.976341509999997</v>
      </c>
      <c r="H46654">
        <v>3387</v>
      </c>
      <c r="I46654" t="s">
        <v>226</v>
      </c>
      <c r="J46654">
        <v>40.793433700000001</v>
      </c>
      <c r="K46654">
        <v>-73.949450029999994</v>
      </c>
      <c r="L46654">
        <v>42568</v>
      </c>
      <c r="M46654" t="s">
        <v>18</v>
      </c>
      <c r="N46654">
        <v>1990</v>
      </c>
      <c r="O46654">
        <v>2</v>
      </c>
    </row>
    <row r="46655" spans="1:15" x14ac:dyDescent="0.35">
      <c r="A46655">
        <v>1921</v>
      </c>
      <c r="B46655" s="19">
        <v>44081.747197268516</v>
      </c>
      <c r="C46655" s="19">
        <v>44081.769435590279</v>
      </c>
      <c r="D46655">
        <v>2006</v>
      </c>
      <c r="E46655" t="s">
        <v>15</v>
      </c>
      <c r="F46655">
        <v>40.765909360000002</v>
      </c>
      <c r="G46655">
        <v>-73.976341509999997</v>
      </c>
      <c r="H46655">
        <v>3387</v>
      </c>
      <c r="I46655" t="s">
        <v>226</v>
      </c>
      <c r="J46655">
        <v>40.793433700000001</v>
      </c>
      <c r="K46655">
        <v>-73.949450029999994</v>
      </c>
      <c r="L46655">
        <v>47176</v>
      </c>
      <c r="M46655" t="s">
        <v>18</v>
      </c>
      <c r="N46655">
        <v>1994</v>
      </c>
      <c r="O46655">
        <v>1</v>
      </c>
    </row>
    <row r="46656" spans="1:15" x14ac:dyDescent="0.35">
      <c r="A46656">
        <v>1850</v>
      </c>
      <c r="B46656" s="19">
        <v>44081.747944155089</v>
      </c>
      <c r="C46656" s="19">
        <v>44081.769366608794</v>
      </c>
      <c r="D46656">
        <v>2006</v>
      </c>
      <c r="E46656" t="s">
        <v>15</v>
      </c>
      <c r="F46656">
        <v>40.765909360000002</v>
      </c>
      <c r="G46656">
        <v>-73.976341509999997</v>
      </c>
      <c r="H46656">
        <v>3387</v>
      </c>
      <c r="I46656" t="s">
        <v>226</v>
      </c>
      <c r="J46656">
        <v>40.793433700000001</v>
      </c>
      <c r="K46656">
        <v>-73.949450029999994</v>
      </c>
      <c r="L46656">
        <v>44473</v>
      </c>
      <c r="M46656" t="s">
        <v>18</v>
      </c>
      <c r="N46656">
        <v>1969</v>
      </c>
      <c r="O46656">
        <v>2</v>
      </c>
    </row>
    <row r="46657" spans="1:15" x14ac:dyDescent="0.35">
      <c r="A46657">
        <v>2549</v>
      </c>
      <c r="B46657" s="19">
        <v>44081.747972442128</v>
      </c>
      <c r="C46657" s="19">
        <v>44081.777481724537</v>
      </c>
      <c r="D46657">
        <v>2006</v>
      </c>
      <c r="E46657" t="s">
        <v>15</v>
      </c>
      <c r="F46657">
        <v>40.765909360000002</v>
      </c>
      <c r="G46657">
        <v>-73.976341509999997</v>
      </c>
      <c r="H46657">
        <v>312</v>
      </c>
      <c r="I46657" t="s">
        <v>388</v>
      </c>
      <c r="J46657">
        <v>40.722054999999997</v>
      </c>
      <c r="K46657">
        <v>-73.989110999999994</v>
      </c>
      <c r="L46657">
        <v>21159</v>
      </c>
      <c r="M46657" t="s">
        <v>18</v>
      </c>
      <c r="N46657">
        <v>1969</v>
      </c>
      <c r="O46657">
        <v>0</v>
      </c>
    </row>
    <row r="46658" spans="1:15" x14ac:dyDescent="0.35">
      <c r="A46658">
        <v>102</v>
      </c>
      <c r="B46658" s="19">
        <v>44081.748922662038</v>
      </c>
      <c r="C46658" s="19">
        <v>44081.750107488428</v>
      </c>
      <c r="D46658">
        <v>2006</v>
      </c>
      <c r="E46658" t="s">
        <v>15</v>
      </c>
      <c r="F46658">
        <v>40.765909360000002</v>
      </c>
      <c r="G46658">
        <v>-73.976341509999997</v>
      </c>
      <c r="H46658">
        <v>2006</v>
      </c>
      <c r="I46658" t="s">
        <v>15</v>
      </c>
      <c r="J46658">
        <v>40.765909360000002</v>
      </c>
      <c r="K46658">
        <v>-73.976341509999997</v>
      </c>
      <c r="L46658">
        <v>32354</v>
      </c>
      <c r="M46658" t="s">
        <v>18</v>
      </c>
      <c r="N46658">
        <v>1993</v>
      </c>
      <c r="O46658">
        <v>1</v>
      </c>
    </row>
    <row r="46659" spans="1:15" x14ac:dyDescent="0.35">
      <c r="A46659">
        <v>1277</v>
      </c>
      <c r="B46659" s="19">
        <v>44081.74946240741</v>
      </c>
      <c r="C46659" s="19">
        <v>44081.764251099536</v>
      </c>
      <c r="D46659">
        <v>2006</v>
      </c>
      <c r="E46659" t="s">
        <v>15</v>
      </c>
      <c r="F46659">
        <v>40.765909360000002</v>
      </c>
      <c r="G46659">
        <v>-73.976341509999997</v>
      </c>
      <c r="H46659">
        <v>490</v>
      </c>
      <c r="I46659" t="s">
        <v>163</v>
      </c>
      <c r="J46659">
        <v>40.751550999999999</v>
      </c>
      <c r="K46659">
        <v>-73.993933999999996</v>
      </c>
      <c r="L46659">
        <v>40510</v>
      </c>
      <c r="M46659" t="s">
        <v>18</v>
      </c>
      <c r="N46659">
        <v>1996</v>
      </c>
      <c r="O46659">
        <v>1</v>
      </c>
    </row>
    <row r="46660" spans="1:15" x14ac:dyDescent="0.35">
      <c r="A46660">
        <v>2052</v>
      </c>
      <c r="B46660" s="19">
        <v>44081.750336597222</v>
      </c>
      <c r="C46660" s="19">
        <v>44081.77409446759</v>
      </c>
      <c r="D46660">
        <v>2006</v>
      </c>
      <c r="E46660" t="s">
        <v>15</v>
      </c>
      <c r="F46660">
        <v>40.765909360000002</v>
      </c>
      <c r="G46660">
        <v>-73.976341509999997</v>
      </c>
      <c r="H46660">
        <v>411</v>
      </c>
      <c r="I46660" t="s">
        <v>506</v>
      </c>
      <c r="J46660">
        <v>40.722280869999999</v>
      </c>
      <c r="K46660">
        <v>-73.976687089999999</v>
      </c>
      <c r="L46660">
        <v>26798</v>
      </c>
      <c r="M46660" t="s">
        <v>18</v>
      </c>
      <c r="N46660">
        <v>2001</v>
      </c>
      <c r="O46660">
        <v>2</v>
      </c>
    </row>
    <row r="46661" spans="1:15" x14ac:dyDescent="0.35">
      <c r="A46661">
        <v>2553</v>
      </c>
      <c r="B46661" s="19">
        <v>44081.750340358798</v>
      </c>
      <c r="C46661" s="19">
        <v>44081.779891192127</v>
      </c>
      <c r="D46661">
        <v>2006</v>
      </c>
      <c r="E46661" t="s">
        <v>15</v>
      </c>
      <c r="F46661">
        <v>40.765909360000002</v>
      </c>
      <c r="G46661">
        <v>-73.976341509999997</v>
      </c>
      <c r="H46661">
        <v>4000</v>
      </c>
      <c r="I46661" t="s">
        <v>1004</v>
      </c>
      <c r="J46661">
        <v>40.819783000000001</v>
      </c>
      <c r="K46661">
        <v>-73.936520999999999</v>
      </c>
      <c r="L46661">
        <v>25014</v>
      </c>
      <c r="M46661" t="s">
        <v>17</v>
      </c>
      <c r="N46661">
        <v>1991</v>
      </c>
      <c r="O46661">
        <v>1</v>
      </c>
    </row>
    <row r="46662" spans="1:15" x14ac:dyDescent="0.35">
      <c r="A46662">
        <v>1209</v>
      </c>
      <c r="B46662" s="19">
        <v>44081.750498043984</v>
      </c>
      <c r="C46662" s="19">
        <v>44081.764496805554</v>
      </c>
      <c r="D46662">
        <v>2006</v>
      </c>
      <c r="E46662" t="s">
        <v>15</v>
      </c>
      <c r="F46662">
        <v>40.765909360000002</v>
      </c>
      <c r="G46662">
        <v>-73.976341509999997</v>
      </c>
      <c r="H46662">
        <v>490</v>
      </c>
      <c r="I46662" t="s">
        <v>163</v>
      </c>
      <c r="J46662">
        <v>40.751550999999999</v>
      </c>
      <c r="K46662">
        <v>-73.993933999999996</v>
      </c>
      <c r="L46662">
        <v>35171</v>
      </c>
      <c r="M46662" t="s">
        <v>18</v>
      </c>
      <c r="N46662">
        <v>1993</v>
      </c>
      <c r="O46662">
        <v>1</v>
      </c>
    </row>
    <row r="46663" spans="1:15" x14ac:dyDescent="0.35">
      <c r="A46663">
        <v>1000</v>
      </c>
      <c r="B46663" s="19">
        <v>44081.750580775464</v>
      </c>
      <c r="C46663" s="19">
        <v>44081.762163356485</v>
      </c>
      <c r="D46663">
        <v>2006</v>
      </c>
      <c r="E46663" t="s">
        <v>15</v>
      </c>
      <c r="F46663">
        <v>40.765909360000002</v>
      </c>
      <c r="G46663">
        <v>-73.976341509999997</v>
      </c>
      <c r="H46663">
        <v>476</v>
      </c>
      <c r="I46663" t="s">
        <v>211</v>
      </c>
      <c r="J46663">
        <v>40.743943139999999</v>
      </c>
      <c r="K46663">
        <v>-73.979660690000003</v>
      </c>
      <c r="L46663">
        <v>16018</v>
      </c>
      <c r="M46663" t="s">
        <v>17</v>
      </c>
      <c r="N46663">
        <v>1960</v>
      </c>
      <c r="O46663">
        <v>2</v>
      </c>
    </row>
    <row r="46664" spans="1:15" x14ac:dyDescent="0.35">
      <c r="A46664">
        <v>154</v>
      </c>
      <c r="B46664" s="19">
        <v>44081.750913310185</v>
      </c>
      <c r="C46664" s="19">
        <v>44081.752704537037</v>
      </c>
      <c r="D46664">
        <v>2006</v>
      </c>
      <c r="E46664" t="s">
        <v>15</v>
      </c>
      <c r="F46664">
        <v>40.765909360000002</v>
      </c>
      <c r="G46664">
        <v>-73.976341509999997</v>
      </c>
      <c r="H46664">
        <v>281</v>
      </c>
      <c r="I46664" t="s">
        <v>32</v>
      </c>
      <c r="J46664">
        <v>40.764397099999996</v>
      </c>
      <c r="K46664">
        <v>-73.973714650000005</v>
      </c>
      <c r="L46664">
        <v>32354</v>
      </c>
      <c r="M46664" t="s">
        <v>17</v>
      </c>
      <c r="N46664">
        <v>1994</v>
      </c>
      <c r="O46664">
        <v>1</v>
      </c>
    </row>
    <row r="46665" spans="1:15" x14ac:dyDescent="0.35">
      <c r="A46665">
        <v>1423</v>
      </c>
      <c r="B46665" s="19">
        <v>44081.751351412036</v>
      </c>
      <c r="C46665" s="19">
        <v>44081.767832164354</v>
      </c>
      <c r="D46665">
        <v>2006</v>
      </c>
      <c r="E46665" t="s">
        <v>15</v>
      </c>
      <c r="F46665">
        <v>40.765909360000002</v>
      </c>
      <c r="G46665">
        <v>-73.976341509999997</v>
      </c>
      <c r="H46665">
        <v>301</v>
      </c>
      <c r="I46665" t="s">
        <v>412</v>
      </c>
      <c r="J46665">
        <v>40.722174440000003</v>
      </c>
      <c r="K46665">
        <v>-73.983687790000005</v>
      </c>
      <c r="L46665">
        <v>40925</v>
      </c>
      <c r="M46665" t="s">
        <v>17</v>
      </c>
      <c r="N46665">
        <v>1991</v>
      </c>
      <c r="O46665">
        <v>1</v>
      </c>
    </row>
    <row r="46666" spans="1:15" x14ac:dyDescent="0.35">
      <c r="A46666">
        <v>798</v>
      </c>
      <c r="B46666" s="19">
        <v>44081.752604502311</v>
      </c>
      <c r="C46666" s="19">
        <v>44081.761849062503</v>
      </c>
      <c r="D46666">
        <v>2006</v>
      </c>
      <c r="E46666" t="s">
        <v>15</v>
      </c>
      <c r="F46666">
        <v>40.765909360000002</v>
      </c>
      <c r="G46666">
        <v>-73.976341509999997</v>
      </c>
      <c r="H46666">
        <v>3140</v>
      </c>
      <c r="I46666" t="s">
        <v>132</v>
      </c>
      <c r="J46666">
        <v>40.771404259999997</v>
      </c>
      <c r="K46666">
        <v>-73.9535166</v>
      </c>
      <c r="L46666">
        <v>43535</v>
      </c>
      <c r="M46666" t="s">
        <v>18</v>
      </c>
      <c r="N46666">
        <v>1969</v>
      </c>
      <c r="O46666">
        <v>0</v>
      </c>
    </row>
    <row r="46667" spans="1:15" x14ac:dyDescent="0.35">
      <c r="A46667">
        <v>2239</v>
      </c>
      <c r="B46667" s="19">
        <v>44081.753807476853</v>
      </c>
      <c r="C46667" s="19">
        <v>44081.779729108799</v>
      </c>
      <c r="D46667">
        <v>2006</v>
      </c>
      <c r="E46667" t="s">
        <v>15</v>
      </c>
      <c r="F46667">
        <v>40.765909360000002</v>
      </c>
      <c r="G46667">
        <v>-73.976341509999997</v>
      </c>
      <c r="H46667">
        <v>492</v>
      </c>
      <c r="I46667" t="s">
        <v>234</v>
      </c>
      <c r="J46667">
        <v>40.750199950000003</v>
      </c>
      <c r="K46667">
        <v>-73.990930849999998</v>
      </c>
      <c r="L46667">
        <v>28020</v>
      </c>
      <c r="M46667" t="s">
        <v>17</v>
      </c>
      <c r="N46667">
        <v>1962</v>
      </c>
      <c r="O46667">
        <v>1</v>
      </c>
    </row>
    <row r="46668" spans="1:15" x14ac:dyDescent="0.35">
      <c r="A46668">
        <v>1907</v>
      </c>
      <c r="B46668" s="19">
        <v>44081.754124814812</v>
      </c>
      <c r="C46668" s="19">
        <v>44081.776204768517</v>
      </c>
      <c r="D46668">
        <v>2006</v>
      </c>
      <c r="E46668" t="s">
        <v>15</v>
      </c>
      <c r="F46668">
        <v>40.765909360000002</v>
      </c>
      <c r="G46668">
        <v>-73.976341509999997</v>
      </c>
      <c r="H46668">
        <v>346</v>
      </c>
      <c r="I46668" t="s">
        <v>354</v>
      </c>
      <c r="J46668">
        <v>40.736528890000002</v>
      </c>
      <c r="K46668">
        <v>-74.006180259999994</v>
      </c>
      <c r="L46668">
        <v>28091</v>
      </c>
      <c r="M46668" t="s">
        <v>17</v>
      </c>
      <c r="N46668">
        <v>1989</v>
      </c>
      <c r="O46668">
        <v>2</v>
      </c>
    </row>
    <row r="46669" spans="1:15" x14ac:dyDescent="0.35">
      <c r="A46669">
        <v>2127</v>
      </c>
      <c r="B46669" s="19">
        <v>44081.755239722224</v>
      </c>
      <c r="C46669" s="19">
        <v>44081.779866168981</v>
      </c>
      <c r="D46669">
        <v>2006</v>
      </c>
      <c r="E46669" t="s">
        <v>15</v>
      </c>
      <c r="F46669">
        <v>40.765909360000002</v>
      </c>
      <c r="G46669">
        <v>-73.976341509999997</v>
      </c>
      <c r="H46669">
        <v>368</v>
      </c>
      <c r="I46669" t="s">
        <v>258</v>
      </c>
      <c r="J46669">
        <v>40.730385990000002</v>
      </c>
      <c r="K46669">
        <v>-74.002149880000005</v>
      </c>
      <c r="L46669">
        <v>40745</v>
      </c>
      <c r="M46669" t="s">
        <v>18</v>
      </c>
      <c r="N46669">
        <v>1989</v>
      </c>
      <c r="O46669">
        <v>2</v>
      </c>
    </row>
    <row r="46670" spans="1:15" x14ac:dyDescent="0.35">
      <c r="A46670">
        <v>1186</v>
      </c>
      <c r="B46670" s="19">
        <v>44081.75751221065</v>
      </c>
      <c r="C46670" s="19">
        <v>44081.77125041667</v>
      </c>
      <c r="D46670">
        <v>2006</v>
      </c>
      <c r="E46670" t="s">
        <v>15</v>
      </c>
      <c r="F46670">
        <v>40.765909360000002</v>
      </c>
      <c r="G46670">
        <v>-73.976341509999997</v>
      </c>
      <c r="H46670">
        <v>519</v>
      </c>
      <c r="I46670" t="s">
        <v>74</v>
      </c>
      <c r="J46670">
        <v>40.751873000000003</v>
      </c>
      <c r="K46670">
        <v>-73.977705999999998</v>
      </c>
      <c r="L46670">
        <v>44719</v>
      </c>
      <c r="M46670" t="s">
        <v>18</v>
      </c>
      <c r="N46670">
        <v>1998</v>
      </c>
      <c r="O46670">
        <v>1</v>
      </c>
    </row>
    <row r="46671" spans="1:15" x14ac:dyDescent="0.35">
      <c r="A46671">
        <v>718</v>
      </c>
      <c r="B46671" s="19">
        <v>44081.757672905092</v>
      </c>
      <c r="C46671" s="19">
        <v>44081.765991435183</v>
      </c>
      <c r="D46671">
        <v>2006</v>
      </c>
      <c r="E46671" t="s">
        <v>15</v>
      </c>
      <c r="F46671">
        <v>40.765909360000002</v>
      </c>
      <c r="G46671">
        <v>-73.976341509999997</v>
      </c>
      <c r="H46671">
        <v>3282</v>
      </c>
      <c r="I46671" t="s">
        <v>26</v>
      </c>
      <c r="J46671">
        <v>40.783070000000002</v>
      </c>
      <c r="K46671">
        <v>-73.959389999999999</v>
      </c>
      <c r="L46671">
        <v>40316</v>
      </c>
      <c r="M46671" t="s">
        <v>17</v>
      </c>
      <c r="N46671">
        <v>1991</v>
      </c>
      <c r="O46671">
        <v>1</v>
      </c>
    </row>
    <row r="46672" spans="1:15" x14ac:dyDescent="0.35">
      <c r="A46672">
        <v>1141</v>
      </c>
      <c r="B46672" s="19">
        <v>44081.758007060183</v>
      </c>
      <c r="C46672" s="19">
        <v>44081.771218819442</v>
      </c>
      <c r="D46672">
        <v>2006</v>
      </c>
      <c r="E46672" t="s">
        <v>15</v>
      </c>
      <c r="F46672">
        <v>40.765909360000002</v>
      </c>
      <c r="G46672">
        <v>-73.976341509999997</v>
      </c>
      <c r="H46672">
        <v>519</v>
      </c>
      <c r="I46672" t="s">
        <v>74</v>
      </c>
      <c r="J46672">
        <v>40.751873000000003</v>
      </c>
      <c r="K46672">
        <v>-73.977705999999998</v>
      </c>
      <c r="L46672">
        <v>15948</v>
      </c>
      <c r="M46672" t="s">
        <v>18</v>
      </c>
      <c r="N46672">
        <v>1998</v>
      </c>
      <c r="O46672">
        <v>2</v>
      </c>
    </row>
    <row r="46673" spans="1:15" x14ac:dyDescent="0.35">
      <c r="A46673">
        <v>1283</v>
      </c>
      <c r="B46673" s="19">
        <v>44081.758782303237</v>
      </c>
      <c r="C46673" s="19">
        <v>44081.773641886575</v>
      </c>
      <c r="D46673">
        <v>2006</v>
      </c>
      <c r="E46673" t="s">
        <v>15</v>
      </c>
      <c r="F46673">
        <v>40.765909360000002</v>
      </c>
      <c r="G46673">
        <v>-73.976341509999997</v>
      </c>
      <c r="H46673">
        <v>3374</v>
      </c>
      <c r="I46673" t="s">
        <v>47</v>
      </c>
      <c r="J46673">
        <v>40.799484</v>
      </c>
      <c r="K46673">
        <v>-73.955613</v>
      </c>
      <c r="L46673">
        <v>45891</v>
      </c>
      <c r="M46673" t="s">
        <v>17</v>
      </c>
      <c r="N46673">
        <v>1968</v>
      </c>
      <c r="O46673">
        <v>2</v>
      </c>
    </row>
    <row r="46674" spans="1:15" x14ac:dyDescent="0.35">
      <c r="A46674">
        <v>2807</v>
      </c>
      <c r="B46674" s="19">
        <v>44081.759257812497</v>
      </c>
      <c r="C46674" s="19">
        <v>44081.791754826387</v>
      </c>
      <c r="D46674">
        <v>2006</v>
      </c>
      <c r="E46674" t="s">
        <v>15</v>
      </c>
      <c r="F46674">
        <v>40.765909360000002</v>
      </c>
      <c r="G46674">
        <v>-73.976341509999997</v>
      </c>
      <c r="H46674">
        <v>2006</v>
      </c>
      <c r="I46674" t="s">
        <v>15</v>
      </c>
      <c r="J46674">
        <v>40.765909360000002</v>
      </c>
      <c r="K46674">
        <v>-73.976341509999997</v>
      </c>
      <c r="L46674">
        <v>27814</v>
      </c>
      <c r="M46674" t="s">
        <v>17</v>
      </c>
      <c r="N46674">
        <v>1942</v>
      </c>
      <c r="O46674">
        <v>1</v>
      </c>
    </row>
    <row r="46675" spans="1:15" x14ac:dyDescent="0.35">
      <c r="A46675">
        <v>1562</v>
      </c>
      <c r="B46675" s="19">
        <v>44081.75951084491</v>
      </c>
      <c r="C46675" s="19">
        <v>44081.77759672454</v>
      </c>
      <c r="D46675">
        <v>2006</v>
      </c>
      <c r="E46675" t="s">
        <v>15</v>
      </c>
      <c r="F46675">
        <v>40.765909360000002</v>
      </c>
      <c r="G46675">
        <v>-73.976341509999997</v>
      </c>
      <c r="H46675">
        <v>3735</v>
      </c>
      <c r="I46675" t="s">
        <v>912</v>
      </c>
      <c r="J46675">
        <v>40.752693999999998</v>
      </c>
      <c r="K46675">
        <v>-74.002352999999999</v>
      </c>
      <c r="L46675">
        <v>43051</v>
      </c>
      <c r="M46675" t="s">
        <v>18</v>
      </c>
      <c r="N46675">
        <v>1994</v>
      </c>
      <c r="O46675">
        <v>2</v>
      </c>
    </row>
    <row r="46676" spans="1:15" x14ac:dyDescent="0.35">
      <c r="A46676">
        <v>1462</v>
      </c>
      <c r="B46676" s="19">
        <v>44081.760442094906</v>
      </c>
      <c r="C46676" s="19">
        <v>44081.777364629626</v>
      </c>
      <c r="D46676">
        <v>2006</v>
      </c>
      <c r="E46676" t="s">
        <v>15</v>
      </c>
      <c r="F46676">
        <v>40.765909360000002</v>
      </c>
      <c r="G46676">
        <v>-73.976341509999997</v>
      </c>
      <c r="H46676">
        <v>3735</v>
      </c>
      <c r="I46676" t="s">
        <v>912</v>
      </c>
      <c r="J46676">
        <v>40.752693999999998</v>
      </c>
      <c r="K46676">
        <v>-74.002352999999999</v>
      </c>
      <c r="L46676">
        <v>27223</v>
      </c>
      <c r="M46676" t="s">
        <v>18</v>
      </c>
      <c r="N46676">
        <v>1967</v>
      </c>
      <c r="O46676">
        <v>2</v>
      </c>
    </row>
    <row r="46677" spans="1:15" x14ac:dyDescent="0.35">
      <c r="A46677">
        <v>3499</v>
      </c>
      <c r="B46677" s="19">
        <v>44081.760999537037</v>
      </c>
      <c r="C46677" s="19">
        <v>44081.801501122682</v>
      </c>
      <c r="D46677">
        <v>2006</v>
      </c>
      <c r="E46677" t="s">
        <v>15</v>
      </c>
      <c r="F46677">
        <v>40.765909360000002</v>
      </c>
      <c r="G46677">
        <v>-73.976341509999997</v>
      </c>
      <c r="H46677">
        <v>2006</v>
      </c>
      <c r="I46677" t="s">
        <v>15</v>
      </c>
      <c r="J46677">
        <v>40.765909360000002</v>
      </c>
      <c r="K46677">
        <v>-73.976341509999997</v>
      </c>
      <c r="L46677">
        <v>18479</v>
      </c>
      <c r="M46677" t="s">
        <v>18</v>
      </c>
      <c r="N46677">
        <v>1993</v>
      </c>
      <c r="O46677">
        <v>2</v>
      </c>
    </row>
    <row r="46678" spans="1:15" x14ac:dyDescent="0.35">
      <c r="A46678">
        <v>4698</v>
      </c>
      <c r="B46678" s="19">
        <v>44081.767986909719</v>
      </c>
      <c r="C46678" s="19">
        <v>44081.822367800924</v>
      </c>
      <c r="D46678">
        <v>2006</v>
      </c>
      <c r="E46678" t="s">
        <v>15</v>
      </c>
      <c r="F46678">
        <v>40.765909360000002</v>
      </c>
      <c r="G46678">
        <v>-73.976341509999997</v>
      </c>
      <c r="H46678">
        <v>4068</v>
      </c>
      <c r="I46678" t="s">
        <v>1065</v>
      </c>
      <c r="J46678">
        <v>40.852252</v>
      </c>
      <c r="K46678">
        <v>-73.937854000000002</v>
      </c>
      <c r="L46678">
        <v>29045</v>
      </c>
      <c r="M46678" t="s">
        <v>18</v>
      </c>
      <c r="N46678">
        <v>1983</v>
      </c>
      <c r="O46678">
        <v>1</v>
      </c>
    </row>
    <row r="46679" spans="1:15" x14ac:dyDescent="0.35">
      <c r="A46679">
        <v>1904</v>
      </c>
      <c r="B46679" s="19">
        <v>44081.768166435184</v>
      </c>
      <c r="C46679" s="19">
        <v>44081.790208472223</v>
      </c>
      <c r="D46679">
        <v>2006</v>
      </c>
      <c r="E46679" t="s">
        <v>15</v>
      </c>
      <c r="F46679">
        <v>40.765909360000002</v>
      </c>
      <c r="G46679">
        <v>-73.976341509999997</v>
      </c>
      <c r="H46679">
        <v>2006</v>
      </c>
      <c r="I46679" t="s">
        <v>15</v>
      </c>
      <c r="J46679">
        <v>40.765909360000002</v>
      </c>
      <c r="K46679">
        <v>-73.976341509999997</v>
      </c>
      <c r="L46679">
        <v>41398</v>
      </c>
      <c r="M46679" t="s">
        <v>17</v>
      </c>
      <c r="N46679">
        <v>1985</v>
      </c>
      <c r="O46679">
        <v>1</v>
      </c>
    </row>
    <row r="46680" spans="1:15" x14ac:dyDescent="0.35">
      <c r="A46680">
        <v>449</v>
      </c>
      <c r="B46680" s="19">
        <v>44081.769417569441</v>
      </c>
      <c r="C46680" s="19">
        <v>44081.774616631941</v>
      </c>
      <c r="D46680">
        <v>2006</v>
      </c>
      <c r="E46680" t="s">
        <v>15</v>
      </c>
      <c r="F46680">
        <v>40.765909360000002</v>
      </c>
      <c r="G46680">
        <v>-73.976341509999997</v>
      </c>
      <c r="H46680">
        <v>423</v>
      </c>
      <c r="I46680" t="s">
        <v>87</v>
      </c>
      <c r="J46680">
        <v>40.765849410000001</v>
      </c>
      <c r="K46680">
        <v>-73.986905059999998</v>
      </c>
      <c r="L46680">
        <v>32769</v>
      </c>
      <c r="M46680" t="s">
        <v>18</v>
      </c>
      <c r="N46680">
        <v>1969</v>
      </c>
      <c r="O46680">
        <v>0</v>
      </c>
    </row>
    <row r="46681" spans="1:15" x14ac:dyDescent="0.35">
      <c r="A46681">
        <v>709</v>
      </c>
      <c r="B46681" s="19">
        <v>44081.769882442131</v>
      </c>
      <c r="C46681" s="19">
        <v>44081.778090474538</v>
      </c>
      <c r="D46681">
        <v>2006</v>
      </c>
      <c r="E46681" t="s">
        <v>15</v>
      </c>
      <c r="F46681">
        <v>40.765909360000002</v>
      </c>
      <c r="G46681">
        <v>-73.976341509999997</v>
      </c>
      <c r="H46681">
        <v>499</v>
      </c>
      <c r="I46681" t="s">
        <v>61</v>
      </c>
      <c r="J46681">
        <v>40.769155050000002</v>
      </c>
      <c r="K46681">
        <v>-73.981918410000006</v>
      </c>
      <c r="L46681">
        <v>29874</v>
      </c>
      <c r="M46681" t="s">
        <v>18</v>
      </c>
      <c r="N46681">
        <v>1994</v>
      </c>
      <c r="O46681">
        <v>1</v>
      </c>
    </row>
    <row r="46682" spans="1:15" x14ac:dyDescent="0.35">
      <c r="A46682">
        <v>1108</v>
      </c>
      <c r="B46682" s="19">
        <v>44081.769890173608</v>
      </c>
      <c r="C46682" s="19">
        <v>44081.78272195602</v>
      </c>
      <c r="D46682">
        <v>2006</v>
      </c>
      <c r="E46682" t="s">
        <v>15</v>
      </c>
      <c r="F46682">
        <v>40.765909360000002</v>
      </c>
      <c r="G46682">
        <v>-73.976341509999997</v>
      </c>
      <c r="H46682">
        <v>3362</v>
      </c>
      <c r="I46682" t="s">
        <v>54</v>
      </c>
      <c r="J46682">
        <v>40.778131399999999</v>
      </c>
      <c r="K46682">
        <v>-73.960693989999996</v>
      </c>
      <c r="L46682">
        <v>45552</v>
      </c>
      <c r="M46682" t="s">
        <v>17</v>
      </c>
      <c r="N46682">
        <v>1986</v>
      </c>
      <c r="O46682">
        <v>1</v>
      </c>
    </row>
    <row r="46683" spans="1:15" x14ac:dyDescent="0.35">
      <c r="A46683">
        <v>662</v>
      </c>
      <c r="B46683" s="19">
        <v>44081.770669074074</v>
      </c>
      <c r="C46683" s="19">
        <v>44081.778333425929</v>
      </c>
      <c r="D46683">
        <v>2006</v>
      </c>
      <c r="E46683" t="s">
        <v>15</v>
      </c>
      <c r="F46683">
        <v>40.765909360000002</v>
      </c>
      <c r="G46683">
        <v>-73.976341509999997</v>
      </c>
      <c r="H46683">
        <v>499</v>
      </c>
      <c r="I46683" t="s">
        <v>61</v>
      </c>
      <c r="J46683">
        <v>40.769155050000002</v>
      </c>
      <c r="K46683">
        <v>-73.981918410000006</v>
      </c>
      <c r="L46683">
        <v>46524</v>
      </c>
      <c r="M46683" t="s">
        <v>18</v>
      </c>
      <c r="N46683">
        <v>1996</v>
      </c>
      <c r="O46683">
        <v>1</v>
      </c>
    </row>
    <row r="46684" spans="1:15" x14ac:dyDescent="0.35">
      <c r="A46684">
        <v>475</v>
      </c>
      <c r="B46684" s="19">
        <v>44081.775999456018</v>
      </c>
      <c r="C46684" s="19">
        <v>44081.781504849539</v>
      </c>
      <c r="D46684">
        <v>2006</v>
      </c>
      <c r="E46684" t="s">
        <v>15</v>
      </c>
      <c r="F46684">
        <v>40.765909360000002</v>
      </c>
      <c r="G46684">
        <v>-73.976341509999997</v>
      </c>
      <c r="H46684">
        <v>3243</v>
      </c>
      <c r="I46684" t="s">
        <v>337</v>
      </c>
      <c r="J46684">
        <v>40.75892386377695</v>
      </c>
      <c r="K46684">
        <v>-73.962262272834778</v>
      </c>
      <c r="L46684">
        <v>47068</v>
      </c>
      <c r="M46684" t="s">
        <v>17</v>
      </c>
      <c r="N46684">
        <v>1984</v>
      </c>
      <c r="O46684">
        <v>2</v>
      </c>
    </row>
    <row r="46685" spans="1:15" x14ac:dyDescent="0.35">
      <c r="A46685">
        <v>1797</v>
      </c>
      <c r="B46685" s="19">
        <v>44081.78319584491</v>
      </c>
      <c r="C46685" s="19">
        <v>44081.803994988426</v>
      </c>
      <c r="D46685">
        <v>2006</v>
      </c>
      <c r="E46685" t="s">
        <v>15</v>
      </c>
      <c r="F46685">
        <v>40.765909360000002</v>
      </c>
      <c r="G46685">
        <v>-73.976341509999997</v>
      </c>
      <c r="H46685">
        <v>2006</v>
      </c>
      <c r="I46685" t="s">
        <v>15</v>
      </c>
      <c r="J46685">
        <v>40.765909360000002</v>
      </c>
      <c r="K46685">
        <v>-73.976341509999997</v>
      </c>
      <c r="L46685">
        <v>32811</v>
      </c>
      <c r="M46685" t="s">
        <v>17</v>
      </c>
      <c r="N46685">
        <v>1965</v>
      </c>
      <c r="O46685">
        <v>1</v>
      </c>
    </row>
    <row r="46686" spans="1:15" x14ac:dyDescent="0.35">
      <c r="A46686">
        <v>851</v>
      </c>
      <c r="B46686" s="19">
        <v>44081.783640023146</v>
      </c>
      <c r="C46686" s="19">
        <v>44081.793493819445</v>
      </c>
      <c r="D46686">
        <v>2006</v>
      </c>
      <c r="E46686" t="s">
        <v>15</v>
      </c>
      <c r="F46686">
        <v>40.765909360000002</v>
      </c>
      <c r="G46686">
        <v>-73.976341509999997</v>
      </c>
      <c r="H46686">
        <v>3374</v>
      </c>
      <c r="I46686" t="s">
        <v>47</v>
      </c>
      <c r="J46686">
        <v>40.799484</v>
      </c>
      <c r="K46686">
        <v>-73.955613</v>
      </c>
      <c r="L46686">
        <v>19476</v>
      </c>
      <c r="M46686" t="s">
        <v>17</v>
      </c>
      <c r="N46686">
        <v>1978</v>
      </c>
      <c r="O46686">
        <v>2</v>
      </c>
    </row>
    <row r="46687" spans="1:15" x14ac:dyDescent="0.35">
      <c r="A46687">
        <v>1300</v>
      </c>
      <c r="B46687" s="19">
        <v>44081.788148599539</v>
      </c>
      <c r="C46687" s="19">
        <v>44081.803203796298</v>
      </c>
      <c r="D46687">
        <v>2006</v>
      </c>
      <c r="E46687" t="s">
        <v>15</v>
      </c>
      <c r="F46687">
        <v>40.765909360000002</v>
      </c>
      <c r="G46687">
        <v>-73.976341509999997</v>
      </c>
      <c r="H46687">
        <v>3641</v>
      </c>
      <c r="I46687" t="s">
        <v>142</v>
      </c>
      <c r="J46687">
        <v>40.742868773121117</v>
      </c>
      <c r="K46687">
        <v>-73.98918628692627</v>
      </c>
      <c r="L46687">
        <v>35936</v>
      </c>
      <c r="M46687" t="s">
        <v>17</v>
      </c>
      <c r="N46687">
        <v>1991</v>
      </c>
      <c r="O46687">
        <v>1</v>
      </c>
    </row>
    <row r="46688" spans="1:15" x14ac:dyDescent="0.35">
      <c r="A46688">
        <v>3000</v>
      </c>
      <c r="B46688" s="19">
        <v>44081.78912533565</v>
      </c>
      <c r="C46688" s="19">
        <v>44081.823852893518</v>
      </c>
      <c r="D46688">
        <v>2006</v>
      </c>
      <c r="E46688" t="s">
        <v>15</v>
      </c>
      <c r="F46688">
        <v>40.765909360000002</v>
      </c>
      <c r="G46688">
        <v>-73.976341509999997</v>
      </c>
      <c r="H46688">
        <v>3724</v>
      </c>
      <c r="I46688" t="s">
        <v>207</v>
      </c>
      <c r="J46688">
        <v>40.7667405590595</v>
      </c>
      <c r="K46688">
        <v>-73.979068994522095</v>
      </c>
      <c r="L46688">
        <v>30138</v>
      </c>
      <c r="M46688" t="s">
        <v>17</v>
      </c>
      <c r="N46688">
        <v>1992</v>
      </c>
      <c r="O46688">
        <v>2</v>
      </c>
    </row>
    <row r="46689" spans="1:15" x14ac:dyDescent="0.35">
      <c r="A46689">
        <v>1198</v>
      </c>
      <c r="B46689" s="19">
        <v>44081.789329618055</v>
      </c>
      <c r="C46689" s="19">
        <v>44081.803198414353</v>
      </c>
      <c r="D46689">
        <v>2006</v>
      </c>
      <c r="E46689" t="s">
        <v>15</v>
      </c>
      <c r="F46689">
        <v>40.765909360000002</v>
      </c>
      <c r="G46689">
        <v>-73.976341509999997</v>
      </c>
      <c r="H46689">
        <v>3641</v>
      </c>
      <c r="I46689" t="s">
        <v>142</v>
      </c>
      <c r="J46689">
        <v>40.742868773121117</v>
      </c>
      <c r="K46689">
        <v>-73.98918628692627</v>
      </c>
      <c r="L46689">
        <v>36526</v>
      </c>
      <c r="M46689" t="s">
        <v>18</v>
      </c>
      <c r="N46689">
        <v>1969</v>
      </c>
      <c r="O46689">
        <v>0</v>
      </c>
    </row>
    <row r="46690" spans="1:15" x14ac:dyDescent="0.35">
      <c r="A46690">
        <v>739</v>
      </c>
      <c r="B46690" s="19">
        <v>44081.790428831016</v>
      </c>
      <c r="C46690" s="19">
        <v>44081.798984293979</v>
      </c>
      <c r="D46690">
        <v>2006</v>
      </c>
      <c r="E46690" t="s">
        <v>15</v>
      </c>
      <c r="F46690">
        <v>40.765909360000002</v>
      </c>
      <c r="G46690">
        <v>-73.976341509999997</v>
      </c>
      <c r="H46690">
        <v>486</v>
      </c>
      <c r="I46690" t="s">
        <v>242</v>
      </c>
      <c r="J46690">
        <v>40.746200899999998</v>
      </c>
      <c r="K46690">
        <v>-73.988557229999998</v>
      </c>
      <c r="L46690">
        <v>41398</v>
      </c>
      <c r="M46690" t="s">
        <v>17</v>
      </c>
      <c r="N46690">
        <v>1985</v>
      </c>
      <c r="O46690">
        <v>1</v>
      </c>
    </row>
    <row r="46691" spans="1:15" x14ac:dyDescent="0.35">
      <c r="A46691">
        <v>699</v>
      </c>
      <c r="B46691" s="19">
        <v>44081.791887766201</v>
      </c>
      <c r="C46691" s="19">
        <v>44081.799985381942</v>
      </c>
      <c r="D46691">
        <v>2006</v>
      </c>
      <c r="E46691" t="s">
        <v>15</v>
      </c>
      <c r="F46691">
        <v>40.765909360000002</v>
      </c>
      <c r="G46691">
        <v>-73.976341509999997</v>
      </c>
      <c r="H46691">
        <v>3378</v>
      </c>
      <c r="I46691" t="s">
        <v>152</v>
      </c>
      <c r="J46691">
        <v>40.773763000000002</v>
      </c>
      <c r="K46691">
        <v>-73.962220880000004</v>
      </c>
      <c r="L46691">
        <v>27814</v>
      </c>
      <c r="M46691" t="s">
        <v>17</v>
      </c>
      <c r="N46691">
        <v>1988</v>
      </c>
      <c r="O46691">
        <v>1</v>
      </c>
    </row>
    <row r="46692" spans="1:15" x14ac:dyDescent="0.35">
      <c r="A46692">
        <v>604</v>
      </c>
      <c r="B46692" s="19">
        <v>44081.796180752317</v>
      </c>
      <c r="C46692" s="19">
        <v>44081.803182164353</v>
      </c>
      <c r="D46692">
        <v>2006</v>
      </c>
      <c r="E46692" t="s">
        <v>15</v>
      </c>
      <c r="F46692">
        <v>40.765909360000002</v>
      </c>
      <c r="G46692">
        <v>-73.976341509999997</v>
      </c>
      <c r="H46692">
        <v>529</v>
      </c>
      <c r="I46692" t="s">
        <v>296</v>
      </c>
      <c r="J46692">
        <v>40.7575699</v>
      </c>
      <c r="K46692">
        <v>-73.990985069999994</v>
      </c>
      <c r="L46692">
        <v>42520</v>
      </c>
      <c r="M46692" t="s">
        <v>17</v>
      </c>
      <c r="N46692">
        <v>1984</v>
      </c>
      <c r="O46692">
        <v>1</v>
      </c>
    </row>
    <row r="46693" spans="1:15" x14ac:dyDescent="0.35">
      <c r="A46693">
        <v>1492</v>
      </c>
      <c r="B46693" s="19">
        <v>44081.797171932871</v>
      </c>
      <c r="C46693" s="19">
        <v>44081.814447048608</v>
      </c>
      <c r="D46693">
        <v>2006</v>
      </c>
      <c r="E46693" t="s">
        <v>15</v>
      </c>
      <c r="F46693">
        <v>40.765909360000002</v>
      </c>
      <c r="G46693">
        <v>-73.976341509999997</v>
      </c>
      <c r="H46693">
        <v>3374</v>
      </c>
      <c r="I46693" t="s">
        <v>47</v>
      </c>
      <c r="J46693">
        <v>40.799484</v>
      </c>
      <c r="K46693">
        <v>-73.955613</v>
      </c>
      <c r="L46693">
        <v>39475</v>
      </c>
      <c r="M46693" t="s">
        <v>17</v>
      </c>
      <c r="N46693">
        <v>1963</v>
      </c>
      <c r="O46693">
        <v>2</v>
      </c>
    </row>
    <row r="46694" spans="1:15" x14ac:dyDescent="0.35">
      <c r="A46694">
        <v>894</v>
      </c>
      <c r="B46694" s="19">
        <v>44081.798691412034</v>
      </c>
      <c r="C46694" s="19">
        <v>44081.809043645837</v>
      </c>
      <c r="D46694">
        <v>2006</v>
      </c>
      <c r="E46694" t="s">
        <v>15</v>
      </c>
      <c r="F46694">
        <v>40.765909360000002</v>
      </c>
      <c r="G46694">
        <v>-73.976341509999997</v>
      </c>
      <c r="H46694">
        <v>499</v>
      </c>
      <c r="I46694" t="s">
        <v>61</v>
      </c>
      <c r="J46694">
        <v>40.769155050000002</v>
      </c>
      <c r="K46694">
        <v>-73.981918410000006</v>
      </c>
      <c r="L46694">
        <v>17543</v>
      </c>
      <c r="M46694" t="s">
        <v>17</v>
      </c>
      <c r="N46694">
        <v>1995</v>
      </c>
      <c r="O46694">
        <v>2</v>
      </c>
    </row>
    <row r="46695" spans="1:15" x14ac:dyDescent="0.35">
      <c r="A46695">
        <v>1041</v>
      </c>
      <c r="B46695" s="19">
        <v>44081.801564097223</v>
      </c>
      <c r="C46695" s="19">
        <v>44081.81362064815</v>
      </c>
      <c r="D46695">
        <v>2006</v>
      </c>
      <c r="E46695" t="s">
        <v>15</v>
      </c>
      <c r="F46695">
        <v>40.765909360000002</v>
      </c>
      <c r="G46695">
        <v>-73.976341509999997</v>
      </c>
      <c r="H46695">
        <v>3173</v>
      </c>
      <c r="I46695" t="s">
        <v>51</v>
      </c>
      <c r="J46695">
        <v>40.777507027547976</v>
      </c>
      <c r="K46695">
        <v>-73.988885879516587</v>
      </c>
      <c r="L46695">
        <v>36224</v>
      </c>
      <c r="M46695" t="s">
        <v>17</v>
      </c>
      <c r="N46695">
        <v>1980</v>
      </c>
      <c r="O46695">
        <v>1</v>
      </c>
    </row>
    <row r="46696" spans="1:15" x14ac:dyDescent="0.35">
      <c r="A46696">
        <v>666</v>
      </c>
      <c r="B46696" s="19">
        <v>44081.804762129628</v>
      </c>
      <c r="C46696" s="19">
        <v>44081.812474849539</v>
      </c>
      <c r="D46696">
        <v>2006</v>
      </c>
      <c r="E46696" t="s">
        <v>15</v>
      </c>
      <c r="F46696">
        <v>40.765909360000002</v>
      </c>
      <c r="G46696">
        <v>-73.976341509999997</v>
      </c>
      <c r="H46696">
        <v>3160</v>
      </c>
      <c r="I46696" t="s">
        <v>24</v>
      </c>
      <c r="J46696">
        <v>40.77896784</v>
      </c>
      <c r="K46696">
        <v>-73.973747369999998</v>
      </c>
      <c r="L46696">
        <v>36595</v>
      </c>
      <c r="M46696" t="s">
        <v>17</v>
      </c>
      <c r="N46696">
        <v>1968</v>
      </c>
      <c r="O46696">
        <v>1</v>
      </c>
    </row>
    <row r="46697" spans="1:15" x14ac:dyDescent="0.35">
      <c r="A46697">
        <v>637</v>
      </c>
      <c r="B46697" s="19">
        <v>44081.805255671294</v>
      </c>
      <c r="C46697" s="19">
        <v>44081.812635856484</v>
      </c>
      <c r="D46697">
        <v>2006</v>
      </c>
      <c r="E46697" t="s">
        <v>15</v>
      </c>
      <c r="F46697">
        <v>40.765909360000002</v>
      </c>
      <c r="G46697">
        <v>-73.976341509999997</v>
      </c>
      <c r="H46697">
        <v>3160</v>
      </c>
      <c r="I46697" t="s">
        <v>24</v>
      </c>
      <c r="J46697">
        <v>40.77896784</v>
      </c>
      <c r="K46697">
        <v>-73.973747369999998</v>
      </c>
      <c r="L46697">
        <v>47084</v>
      </c>
      <c r="M46697" t="s">
        <v>18</v>
      </c>
      <c r="N46697">
        <v>1969</v>
      </c>
      <c r="O46697">
        <v>0</v>
      </c>
    </row>
    <row r="46698" spans="1:15" x14ac:dyDescent="0.35">
      <c r="A46698">
        <v>1297</v>
      </c>
      <c r="B46698" s="19">
        <v>44081.805379780089</v>
      </c>
      <c r="C46698" s="19">
        <v>44081.820394236114</v>
      </c>
      <c r="D46698">
        <v>2006</v>
      </c>
      <c r="E46698" t="s">
        <v>15</v>
      </c>
      <c r="F46698">
        <v>40.765909360000002</v>
      </c>
      <c r="G46698">
        <v>-73.976341509999997</v>
      </c>
      <c r="H46698">
        <v>3374</v>
      </c>
      <c r="I46698" t="s">
        <v>47</v>
      </c>
      <c r="J46698">
        <v>40.799484</v>
      </c>
      <c r="K46698">
        <v>-73.955613</v>
      </c>
      <c r="L46698">
        <v>25299</v>
      </c>
      <c r="M46698" t="s">
        <v>18</v>
      </c>
      <c r="N46698">
        <v>2000</v>
      </c>
      <c r="O46698">
        <v>1</v>
      </c>
    </row>
    <row r="46699" spans="1:15" x14ac:dyDescent="0.35">
      <c r="A46699">
        <v>2300</v>
      </c>
      <c r="B46699" s="19">
        <v>44081.805729293985</v>
      </c>
      <c r="C46699" s="19">
        <v>44081.832354479164</v>
      </c>
      <c r="D46699">
        <v>2006</v>
      </c>
      <c r="E46699" t="s">
        <v>15</v>
      </c>
      <c r="F46699">
        <v>40.765909360000002</v>
      </c>
      <c r="G46699">
        <v>-73.976341509999997</v>
      </c>
      <c r="H46699">
        <v>281</v>
      </c>
      <c r="I46699" t="s">
        <v>32</v>
      </c>
      <c r="J46699">
        <v>40.764397099999996</v>
      </c>
      <c r="K46699">
        <v>-73.973714650000005</v>
      </c>
      <c r="L46699">
        <v>32811</v>
      </c>
      <c r="M46699" t="s">
        <v>17</v>
      </c>
      <c r="N46699">
        <v>1965</v>
      </c>
      <c r="O46699">
        <v>1</v>
      </c>
    </row>
    <row r="46700" spans="1:15" x14ac:dyDescent="0.35">
      <c r="A46700">
        <v>3264</v>
      </c>
      <c r="B46700" s="19">
        <v>44081.806138611108</v>
      </c>
      <c r="C46700" s="19">
        <v>44081.843924166664</v>
      </c>
      <c r="D46700">
        <v>2006</v>
      </c>
      <c r="E46700" t="s">
        <v>15</v>
      </c>
      <c r="F46700">
        <v>40.765909360000002</v>
      </c>
      <c r="G46700">
        <v>-73.976341509999997</v>
      </c>
      <c r="H46700">
        <v>4075</v>
      </c>
      <c r="I46700" t="s">
        <v>23</v>
      </c>
      <c r="J46700">
        <v>40.784759999999999</v>
      </c>
      <c r="K46700">
        <v>-73.969862000000006</v>
      </c>
      <c r="L46700">
        <v>16456</v>
      </c>
      <c r="M46700" t="s">
        <v>18</v>
      </c>
      <c r="N46700">
        <v>1999</v>
      </c>
      <c r="O46700">
        <v>2</v>
      </c>
    </row>
    <row r="46701" spans="1:15" x14ac:dyDescent="0.35">
      <c r="A46701">
        <v>564</v>
      </c>
      <c r="B46701" s="19">
        <v>44081.807540601854</v>
      </c>
      <c r="C46701" s="19">
        <v>44081.814077731484</v>
      </c>
      <c r="D46701">
        <v>2006</v>
      </c>
      <c r="E46701" t="s">
        <v>15</v>
      </c>
      <c r="F46701">
        <v>40.765909360000002</v>
      </c>
      <c r="G46701">
        <v>-73.976341509999997</v>
      </c>
      <c r="H46701">
        <v>516</v>
      </c>
      <c r="I46701" t="s">
        <v>50</v>
      </c>
      <c r="J46701">
        <v>40.752068620000003</v>
      </c>
      <c r="K46701">
        <v>-73.96784384</v>
      </c>
      <c r="L46701">
        <v>42568</v>
      </c>
      <c r="M46701" t="s">
        <v>18</v>
      </c>
      <c r="N46701">
        <v>1969</v>
      </c>
      <c r="O46701">
        <v>0</v>
      </c>
    </row>
    <row r="46702" spans="1:15" x14ac:dyDescent="0.35">
      <c r="A46702">
        <v>813</v>
      </c>
      <c r="B46702" s="19">
        <v>44081.808585613428</v>
      </c>
      <c r="C46702" s="19">
        <v>44081.817998958337</v>
      </c>
      <c r="D46702">
        <v>2006</v>
      </c>
      <c r="E46702" t="s">
        <v>15</v>
      </c>
      <c r="F46702">
        <v>40.765909360000002</v>
      </c>
      <c r="G46702">
        <v>-73.976341509999997</v>
      </c>
      <c r="H46702">
        <v>3167</v>
      </c>
      <c r="I46702" t="s">
        <v>29</v>
      </c>
      <c r="J46702">
        <v>40.779668090073123</v>
      </c>
      <c r="K46702">
        <v>-73.980930447578416</v>
      </c>
      <c r="L46702">
        <v>33926</v>
      </c>
      <c r="M46702" t="s">
        <v>17</v>
      </c>
      <c r="N46702">
        <v>1993</v>
      </c>
      <c r="O46702">
        <v>2</v>
      </c>
    </row>
    <row r="46703" spans="1:15" x14ac:dyDescent="0.35">
      <c r="A46703">
        <v>1080</v>
      </c>
      <c r="B46703" s="19">
        <v>44081.80873420139</v>
      </c>
      <c r="C46703" s="19">
        <v>44081.82124138889</v>
      </c>
      <c r="D46703">
        <v>2006</v>
      </c>
      <c r="E46703" t="s">
        <v>15</v>
      </c>
      <c r="F46703">
        <v>40.765909360000002</v>
      </c>
      <c r="G46703">
        <v>-73.976341509999997</v>
      </c>
      <c r="H46703">
        <v>3707</v>
      </c>
      <c r="I46703" t="s">
        <v>380</v>
      </c>
      <c r="J46703">
        <v>40.741458999999999</v>
      </c>
      <c r="K46703">
        <v>-73.983293000000003</v>
      </c>
      <c r="L46703">
        <v>25148</v>
      </c>
      <c r="M46703" t="s">
        <v>17</v>
      </c>
      <c r="N46703">
        <v>1978</v>
      </c>
      <c r="O46703">
        <v>2</v>
      </c>
    </row>
    <row r="46704" spans="1:15" x14ac:dyDescent="0.35">
      <c r="A46704">
        <v>3009</v>
      </c>
      <c r="B46704" s="19">
        <v>44081.808805462962</v>
      </c>
      <c r="C46704" s="19">
        <v>44081.843641203704</v>
      </c>
      <c r="D46704">
        <v>2006</v>
      </c>
      <c r="E46704" t="s">
        <v>15</v>
      </c>
      <c r="F46704">
        <v>40.765909360000002</v>
      </c>
      <c r="G46704">
        <v>-73.976341509999997</v>
      </c>
      <c r="H46704">
        <v>4075</v>
      </c>
      <c r="I46704" t="s">
        <v>23</v>
      </c>
      <c r="J46704">
        <v>40.784759999999999</v>
      </c>
      <c r="K46704">
        <v>-73.969862000000006</v>
      </c>
      <c r="L46704">
        <v>19355</v>
      </c>
      <c r="M46704" t="s">
        <v>18</v>
      </c>
      <c r="N46704">
        <v>1990</v>
      </c>
      <c r="O46704">
        <v>2</v>
      </c>
    </row>
    <row r="46705" spans="1:15" x14ac:dyDescent="0.35">
      <c r="A46705">
        <v>2133</v>
      </c>
      <c r="B46705" s="19">
        <v>44081.809212245367</v>
      </c>
      <c r="C46705" s="19">
        <v>44081.833910682872</v>
      </c>
      <c r="D46705">
        <v>2006</v>
      </c>
      <c r="E46705" t="s">
        <v>15</v>
      </c>
      <c r="F46705">
        <v>40.765909360000002</v>
      </c>
      <c r="G46705">
        <v>-73.976341509999997</v>
      </c>
      <c r="H46705">
        <v>3984</v>
      </c>
      <c r="I46705" t="s">
        <v>1086</v>
      </c>
      <c r="J46705">
        <v>40.824013000000001</v>
      </c>
      <c r="K46705">
        <v>-73.954742999999993</v>
      </c>
      <c r="L46705">
        <v>33892</v>
      </c>
      <c r="M46705" t="s">
        <v>17</v>
      </c>
      <c r="N46705">
        <v>1992</v>
      </c>
      <c r="O46705">
        <v>1</v>
      </c>
    </row>
    <row r="46706" spans="1:15" x14ac:dyDescent="0.35">
      <c r="A46706">
        <v>415</v>
      </c>
      <c r="B46706" s="19">
        <v>44081.809518993054</v>
      </c>
      <c r="C46706" s="19">
        <v>44081.814331284724</v>
      </c>
      <c r="D46706">
        <v>2006</v>
      </c>
      <c r="E46706" t="s">
        <v>15</v>
      </c>
      <c r="F46706">
        <v>40.765909360000002</v>
      </c>
      <c r="G46706">
        <v>-73.976341509999997</v>
      </c>
      <c r="H46706">
        <v>464</v>
      </c>
      <c r="I46706" t="s">
        <v>503</v>
      </c>
      <c r="J46706">
        <v>40.759345009999997</v>
      </c>
      <c r="K46706">
        <v>-73.967596729999997</v>
      </c>
      <c r="L46706">
        <v>47176</v>
      </c>
      <c r="M46706" t="s">
        <v>18</v>
      </c>
      <c r="N46706">
        <v>1969</v>
      </c>
      <c r="O46706">
        <v>0</v>
      </c>
    </row>
    <row r="46707" spans="1:15" x14ac:dyDescent="0.35">
      <c r="A46707">
        <v>388</v>
      </c>
      <c r="B46707" s="19">
        <v>44081.809531168983</v>
      </c>
      <c r="C46707" s="19">
        <v>44081.814032245369</v>
      </c>
      <c r="D46707">
        <v>2006</v>
      </c>
      <c r="E46707" t="s">
        <v>15</v>
      </c>
      <c r="F46707">
        <v>40.765909360000002</v>
      </c>
      <c r="G46707">
        <v>-73.976341509999997</v>
      </c>
      <c r="H46707">
        <v>367</v>
      </c>
      <c r="I46707" t="s">
        <v>531</v>
      </c>
      <c r="J46707">
        <v>40.758280650000003</v>
      </c>
      <c r="K46707">
        <v>-73.970694309999999</v>
      </c>
      <c r="L46707">
        <v>40372</v>
      </c>
      <c r="M46707" t="s">
        <v>17</v>
      </c>
      <c r="N46707">
        <v>1985</v>
      </c>
      <c r="O46707">
        <v>1</v>
      </c>
    </row>
    <row r="46708" spans="1:15" x14ac:dyDescent="0.35">
      <c r="A46708">
        <v>1833</v>
      </c>
      <c r="B46708" s="19">
        <v>44081.810464560185</v>
      </c>
      <c r="C46708" s="19">
        <v>44081.831683287041</v>
      </c>
      <c r="D46708">
        <v>2006</v>
      </c>
      <c r="E46708" t="s">
        <v>15</v>
      </c>
      <c r="F46708">
        <v>40.765909360000002</v>
      </c>
      <c r="G46708">
        <v>-73.976341509999997</v>
      </c>
      <c r="H46708">
        <v>545</v>
      </c>
      <c r="I46708" t="s">
        <v>289</v>
      </c>
      <c r="J46708">
        <v>40.736502000000002</v>
      </c>
      <c r="K46708">
        <v>-73.978094720000001</v>
      </c>
      <c r="L46708">
        <v>43277</v>
      </c>
      <c r="M46708" t="s">
        <v>18</v>
      </c>
      <c r="N46708">
        <v>1984</v>
      </c>
      <c r="O46708">
        <v>2</v>
      </c>
    </row>
    <row r="46709" spans="1:15" x14ac:dyDescent="0.35">
      <c r="A46709">
        <v>1776</v>
      </c>
      <c r="B46709" s="19">
        <v>44081.811249942133</v>
      </c>
      <c r="C46709" s="19">
        <v>44081.831814398145</v>
      </c>
      <c r="D46709">
        <v>2006</v>
      </c>
      <c r="E46709" t="s">
        <v>15</v>
      </c>
      <c r="F46709">
        <v>40.765909360000002</v>
      </c>
      <c r="G46709">
        <v>-73.976341509999997</v>
      </c>
      <c r="H46709">
        <v>545</v>
      </c>
      <c r="I46709" t="s">
        <v>289</v>
      </c>
      <c r="J46709">
        <v>40.736502000000002</v>
      </c>
      <c r="K46709">
        <v>-73.978094720000001</v>
      </c>
      <c r="L46709">
        <v>44473</v>
      </c>
      <c r="M46709" t="s">
        <v>18</v>
      </c>
      <c r="N46709">
        <v>1962</v>
      </c>
      <c r="O46709">
        <v>1</v>
      </c>
    </row>
    <row r="46710" spans="1:15" x14ac:dyDescent="0.35">
      <c r="A46710">
        <v>2228</v>
      </c>
      <c r="B46710" s="19">
        <v>44081.811364942128</v>
      </c>
      <c r="C46710" s="19">
        <v>44081.837154386572</v>
      </c>
      <c r="D46710">
        <v>2006</v>
      </c>
      <c r="E46710" t="s">
        <v>15</v>
      </c>
      <c r="F46710">
        <v>40.765909360000002</v>
      </c>
      <c r="G46710">
        <v>-73.976341509999997</v>
      </c>
      <c r="H46710">
        <v>487</v>
      </c>
      <c r="I46710" t="s">
        <v>262</v>
      </c>
      <c r="J46710">
        <v>40.73314259</v>
      </c>
      <c r="K46710">
        <v>-73.975738809999996</v>
      </c>
      <c r="L46710">
        <v>18479</v>
      </c>
      <c r="M46710" t="s">
        <v>17</v>
      </c>
      <c r="N46710">
        <v>1988</v>
      </c>
      <c r="O46710">
        <v>2</v>
      </c>
    </row>
    <row r="46711" spans="1:15" x14ac:dyDescent="0.35">
      <c r="A46711">
        <v>2219</v>
      </c>
      <c r="B46711" s="19">
        <v>44081.811713935182</v>
      </c>
      <c r="C46711" s="19">
        <v>44081.837406145831</v>
      </c>
      <c r="D46711">
        <v>2006</v>
      </c>
      <c r="E46711" t="s">
        <v>15</v>
      </c>
      <c r="F46711">
        <v>40.765909360000002</v>
      </c>
      <c r="G46711">
        <v>-73.976341509999997</v>
      </c>
      <c r="H46711">
        <v>385</v>
      </c>
      <c r="I46711" t="s">
        <v>57</v>
      </c>
      <c r="J46711">
        <v>40.757973219999997</v>
      </c>
      <c r="K46711">
        <v>-73.966033080000003</v>
      </c>
      <c r="L46711">
        <v>34333</v>
      </c>
      <c r="M46711" t="s">
        <v>17</v>
      </c>
      <c r="N46711">
        <v>1976</v>
      </c>
      <c r="O46711">
        <v>1</v>
      </c>
    </row>
    <row r="46712" spans="1:15" x14ac:dyDescent="0.35">
      <c r="A46712">
        <v>912</v>
      </c>
      <c r="B46712" s="19">
        <v>44081.826128611108</v>
      </c>
      <c r="C46712" s="19">
        <v>44081.836689143522</v>
      </c>
      <c r="D46712">
        <v>2006</v>
      </c>
      <c r="E46712" t="s">
        <v>15</v>
      </c>
      <c r="F46712">
        <v>40.765909360000002</v>
      </c>
      <c r="G46712">
        <v>-73.976341509999997</v>
      </c>
      <c r="H46712">
        <v>3400</v>
      </c>
      <c r="I46712" t="s">
        <v>69</v>
      </c>
      <c r="J46712">
        <v>40.796153500000003</v>
      </c>
      <c r="K46712">
        <v>-73.947821450000006</v>
      </c>
      <c r="L46712">
        <v>38647</v>
      </c>
      <c r="M46712" t="s">
        <v>18</v>
      </c>
      <c r="N46712">
        <v>1990</v>
      </c>
      <c r="O46712">
        <v>1</v>
      </c>
    </row>
    <row r="46713" spans="1:15" x14ac:dyDescent="0.35">
      <c r="A46713">
        <v>3400</v>
      </c>
      <c r="B46713" s="19">
        <v>44081.82643587963</v>
      </c>
      <c r="C46713" s="19">
        <v>44081.865798888888</v>
      </c>
      <c r="D46713">
        <v>2006</v>
      </c>
      <c r="E46713" t="s">
        <v>15</v>
      </c>
      <c r="F46713">
        <v>40.765909360000002</v>
      </c>
      <c r="G46713">
        <v>-73.976341509999997</v>
      </c>
      <c r="H46713">
        <v>3363</v>
      </c>
      <c r="I46713" t="s">
        <v>176</v>
      </c>
      <c r="J46713">
        <v>40.790482799999999</v>
      </c>
      <c r="K46713">
        <v>-73.950330679999993</v>
      </c>
      <c r="L46713">
        <v>18100</v>
      </c>
      <c r="M46713" t="s">
        <v>18</v>
      </c>
      <c r="N46713">
        <v>1969</v>
      </c>
      <c r="O46713">
        <v>0</v>
      </c>
    </row>
    <row r="46714" spans="1:15" x14ac:dyDescent="0.35">
      <c r="A46714">
        <v>442</v>
      </c>
      <c r="B46714" s="19">
        <v>44081.845447557869</v>
      </c>
      <c r="C46714" s="19">
        <v>44081.850565532404</v>
      </c>
      <c r="D46714">
        <v>2006</v>
      </c>
      <c r="E46714" t="s">
        <v>15</v>
      </c>
      <c r="F46714">
        <v>40.765909360000002</v>
      </c>
      <c r="G46714">
        <v>-73.976341509999997</v>
      </c>
      <c r="H46714">
        <v>3815</v>
      </c>
      <c r="I46714" t="s">
        <v>527</v>
      </c>
      <c r="J46714">
        <v>40.755293000000002</v>
      </c>
      <c r="K46714">
        <v>-73.967641</v>
      </c>
      <c r="L46714">
        <v>28829</v>
      </c>
      <c r="M46714" t="s">
        <v>17</v>
      </c>
      <c r="N46714">
        <v>1996</v>
      </c>
      <c r="O46714">
        <v>1</v>
      </c>
    </row>
    <row r="46715" spans="1:15" x14ac:dyDescent="0.35">
      <c r="A46715">
        <v>1176</v>
      </c>
      <c r="B46715" s="19">
        <v>44081.861970949074</v>
      </c>
      <c r="C46715" s="19">
        <v>44081.87558403935</v>
      </c>
      <c r="D46715">
        <v>2006</v>
      </c>
      <c r="E46715" t="s">
        <v>15</v>
      </c>
      <c r="F46715">
        <v>40.765909360000002</v>
      </c>
      <c r="G46715">
        <v>-73.976341509999997</v>
      </c>
      <c r="H46715">
        <v>476</v>
      </c>
      <c r="I46715" t="s">
        <v>211</v>
      </c>
      <c r="J46715">
        <v>40.743943139999999</v>
      </c>
      <c r="K46715">
        <v>-73.979660690000003</v>
      </c>
      <c r="L46715">
        <v>27018</v>
      </c>
      <c r="M46715" t="s">
        <v>17</v>
      </c>
      <c r="N46715">
        <v>1989</v>
      </c>
      <c r="O46715">
        <v>2</v>
      </c>
    </row>
    <row r="46716" spans="1:15" x14ac:dyDescent="0.35">
      <c r="A46716">
        <v>1167</v>
      </c>
      <c r="B46716" s="19">
        <v>44081.862115613425</v>
      </c>
      <c r="C46716" s="19">
        <v>44081.875634016207</v>
      </c>
      <c r="D46716">
        <v>2006</v>
      </c>
      <c r="E46716" t="s">
        <v>15</v>
      </c>
      <c r="F46716">
        <v>40.765909360000002</v>
      </c>
      <c r="G46716">
        <v>-73.976341509999997</v>
      </c>
      <c r="H46716">
        <v>476</v>
      </c>
      <c r="I46716" t="s">
        <v>211</v>
      </c>
      <c r="J46716">
        <v>40.743943139999999</v>
      </c>
      <c r="K46716">
        <v>-73.979660690000003</v>
      </c>
      <c r="L46716">
        <v>14588</v>
      </c>
      <c r="M46716" t="s">
        <v>18</v>
      </c>
      <c r="N46716">
        <v>1969</v>
      </c>
      <c r="O46716">
        <v>0</v>
      </c>
    </row>
    <row r="46717" spans="1:15" x14ac:dyDescent="0.35">
      <c r="A46717">
        <v>565</v>
      </c>
      <c r="B46717" s="19">
        <v>44081.863796666665</v>
      </c>
      <c r="C46717" s="19">
        <v>44081.870339988425</v>
      </c>
      <c r="D46717">
        <v>2006</v>
      </c>
      <c r="E46717" t="s">
        <v>15</v>
      </c>
      <c r="F46717">
        <v>40.765909360000002</v>
      </c>
      <c r="G46717">
        <v>-73.976341509999997</v>
      </c>
      <c r="H46717">
        <v>3725</v>
      </c>
      <c r="I46717" t="s">
        <v>229</v>
      </c>
      <c r="J46717">
        <v>40.768762029309599</v>
      </c>
      <c r="K46717">
        <v>-73.958407938480377</v>
      </c>
      <c r="L46717">
        <v>45190</v>
      </c>
      <c r="M46717" t="s">
        <v>18</v>
      </c>
      <c r="N46717">
        <v>1994</v>
      </c>
      <c r="O46717">
        <v>2</v>
      </c>
    </row>
    <row r="46718" spans="1:15" x14ac:dyDescent="0.35">
      <c r="A46718">
        <v>1529</v>
      </c>
      <c r="B46718" s="19">
        <v>44081.865941435186</v>
      </c>
      <c r="C46718" s="19">
        <v>44081.883646944443</v>
      </c>
      <c r="D46718">
        <v>2006</v>
      </c>
      <c r="E46718" t="s">
        <v>15</v>
      </c>
      <c r="F46718">
        <v>40.765909360000002</v>
      </c>
      <c r="G46718">
        <v>-73.976341509999997</v>
      </c>
      <c r="H46718">
        <v>237</v>
      </c>
      <c r="I46718" t="s">
        <v>391</v>
      </c>
      <c r="J46718">
        <v>40.730473089999997</v>
      </c>
      <c r="K46718">
        <v>-73.986723780000005</v>
      </c>
      <c r="L46718">
        <v>34406</v>
      </c>
      <c r="M46718" t="s">
        <v>17</v>
      </c>
      <c r="N46718">
        <v>1960</v>
      </c>
      <c r="O46718">
        <v>1</v>
      </c>
    </row>
    <row r="46719" spans="1:15" x14ac:dyDescent="0.35">
      <c r="A46719">
        <v>1491</v>
      </c>
      <c r="B46719" s="19">
        <v>44081.932372557872</v>
      </c>
      <c r="C46719" s="19">
        <v>44081.949632256947</v>
      </c>
      <c r="D46719">
        <v>2006</v>
      </c>
      <c r="E46719" t="s">
        <v>15</v>
      </c>
      <c r="F46719">
        <v>40.765909360000002</v>
      </c>
      <c r="G46719">
        <v>-73.976341509999997</v>
      </c>
      <c r="H46719">
        <v>422</v>
      </c>
      <c r="I46719" t="s">
        <v>77</v>
      </c>
      <c r="J46719">
        <v>40.770513000000001</v>
      </c>
      <c r="K46719">
        <v>-73.988038000000003</v>
      </c>
      <c r="L46719">
        <v>36999</v>
      </c>
      <c r="M46719" t="s">
        <v>18</v>
      </c>
      <c r="N46719">
        <v>1999</v>
      </c>
      <c r="O46719">
        <v>1</v>
      </c>
    </row>
    <row r="46720" spans="1:15" x14ac:dyDescent="0.35">
      <c r="A46720">
        <v>857</v>
      </c>
      <c r="B46720" s="19">
        <v>44081.939264988425</v>
      </c>
      <c r="C46720" s="19">
        <v>44081.949186736114</v>
      </c>
      <c r="D46720">
        <v>2006</v>
      </c>
      <c r="E46720" t="s">
        <v>15</v>
      </c>
      <c r="F46720">
        <v>40.765909360000002</v>
      </c>
      <c r="G46720">
        <v>-73.976341509999997</v>
      </c>
      <c r="H46720">
        <v>2006</v>
      </c>
      <c r="I46720" t="s">
        <v>15</v>
      </c>
      <c r="J46720">
        <v>40.765909360000002</v>
      </c>
      <c r="K46720">
        <v>-73.976341509999997</v>
      </c>
      <c r="L46720">
        <v>15108</v>
      </c>
      <c r="M46720" t="s">
        <v>18</v>
      </c>
      <c r="N46720">
        <v>1998</v>
      </c>
      <c r="O46720">
        <v>1</v>
      </c>
    </row>
    <row r="46721" spans="1:15" x14ac:dyDescent="0.35">
      <c r="A46721">
        <v>827724</v>
      </c>
      <c r="B46721" s="19">
        <v>44081.942773078707</v>
      </c>
      <c r="C46721" s="19">
        <v>44091.522919409719</v>
      </c>
      <c r="D46721">
        <v>2006</v>
      </c>
      <c r="E46721" t="s">
        <v>15</v>
      </c>
      <c r="F46721">
        <v>40.765909360000002</v>
      </c>
      <c r="G46721">
        <v>-73.976341509999997</v>
      </c>
      <c r="H46721">
        <v>492</v>
      </c>
      <c r="I46721" t="s">
        <v>234</v>
      </c>
      <c r="J46721">
        <v>40.750199950000003</v>
      </c>
      <c r="K46721">
        <v>-73.990930849999998</v>
      </c>
      <c r="L46721">
        <v>15205</v>
      </c>
      <c r="M46721" t="s">
        <v>18</v>
      </c>
      <c r="N46721">
        <v>2001</v>
      </c>
      <c r="O46721">
        <v>2</v>
      </c>
    </row>
    <row r="46722" spans="1:15" x14ac:dyDescent="0.35">
      <c r="A46722">
        <v>4215</v>
      </c>
      <c r="B46722" s="19">
        <v>44081.947343148146</v>
      </c>
      <c r="C46722" s="19">
        <v>44081.996139374998</v>
      </c>
      <c r="D46722">
        <v>2006</v>
      </c>
      <c r="E46722" t="s">
        <v>15</v>
      </c>
      <c r="F46722">
        <v>40.765909360000002</v>
      </c>
      <c r="G46722">
        <v>-73.976341509999997</v>
      </c>
      <c r="H46722">
        <v>281</v>
      </c>
      <c r="I46722" t="s">
        <v>32</v>
      </c>
      <c r="J46722">
        <v>40.764397099999996</v>
      </c>
      <c r="K46722">
        <v>-73.973714650000005</v>
      </c>
      <c r="L46722">
        <v>37126</v>
      </c>
      <c r="M46722" t="s">
        <v>18</v>
      </c>
      <c r="N46722">
        <v>1970</v>
      </c>
      <c r="O46722">
        <v>2</v>
      </c>
    </row>
    <row r="46723" spans="1:15" x14ac:dyDescent="0.35">
      <c r="A46723">
        <v>3967</v>
      </c>
      <c r="B46723" s="19">
        <v>44081.950032928238</v>
      </c>
      <c r="C46723" s="19">
        <v>44081.995956921295</v>
      </c>
      <c r="D46723">
        <v>2006</v>
      </c>
      <c r="E46723" t="s">
        <v>15</v>
      </c>
      <c r="F46723">
        <v>40.765909360000002</v>
      </c>
      <c r="G46723">
        <v>-73.976341509999997</v>
      </c>
      <c r="H46723">
        <v>281</v>
      </c>
      <c r="I46723" t="s">
        <v>32</v>
      </c>
      <c r="J46723">
        <v>40.764397099999996</v>
      </c>
      <c r="K46723">
        <v>-73.973714650000005</v>
      </c>
      <c r="L46723">
        <v>37661</v>
      </c>
      <c r="M46723" t="s">
        <v>18</v>
      </c>
      <c r="N46723">
        <v>1998</v>
      </c>
      <c r="O46723">
        <v>1</v>
      </c>
    </row>
    <row r="46724" spans="1:15" x14ac:dyDescent="0.35">
      <c r="A46724">
        <v>776</v>
      </c>
      <c r="B46724" s="19">
        <v>44081.984558518518</v>
      </c>
      <c r="C46724" s="19">
        <v>44081.993546701386</v>
      </c>
      <c r="D46724">
        <v>2006</v>
      </c>
      <c r="E46724" t="s">
        <v>15</v>
      </c>
      <c r="F46724">
        <v>40.765909360000002</v>
      </c>
      <c r="G46724">
        <v>-73.976341509999997</v>
      </c>
      <c r="H46724">
        <v>3731</v>
      </c>
      <c r="I46724" t="s">
        <v>538</v>
      </c>
      <c r="J46724">
        <v>40.758397000000002</v>
      </c>
      <c r="K46724">
        <v>-73.982550000000003</v>
      </c>
      <c r="L46724">
        <v>47132</v>
      </c>
      <c r="M46724" t="s">
        <v>18</v>
      </c>
      <c r="N46724">
        <v>1998</v>
      </c>
      <c r="O46724">
        <v>2</v>
      </c>
    </row>
    <row r="46725" spans="1:15" x14ac:dyDescent="0.35">
      <c r="A46725">
        <v>2062</v>
      </c>
      <c r="B46725" s="19">
        <v>44082.030559189814</v>
      </c>
      <c r="C46725" s="19">
        <v>44082.054435416663</v>
      </c>
      <c r="D46725">
        <v>2006</v>
      </c>
      <c r="E46725" t="s">
        <v>15</v>
      </c>
      <c r="F46725">
        <v>40.765909360000002</v>
      </c>
      <c r="G46725">
        <v>-73.976341509999997</v>
      </c>
      <c r="H46725">
        <v>432</v>
      </c>
      <c r="I46725" t="s">
        <v>157</v>
      </c>
      <c r="J46725">
        <v>40.72621788</v>
      </c>
      <c r="K46725">
        <v>-73.983798550000003</v>
      </c>
      <c r="L46725">
        <v>39478</v>
      </c>
      <c r="M46725" t="s">
        <v>18</v>
      </c>
      <c r="N46725">
        <v>1969</v>
      </c>
      <c r="O46725">
        <v>0</v>
      </c>
    </row>
    <row r="46726" spans="1:15" x14ac:dyDescent="0.35">
      <c r="A46726">
        <v>1025</v>
      </c>
      <c r="B46726" s="19">
        <v>44082.03398803241</v>
      </c>
      <c r="C46726" s="19">
        <v>44082.045854178243</v>
      </c>
      <c r="D46726">
        <v>2006</v>
      </c>
      <c r="E46726" t="s">
        <v>15</v>
      </c>
      <c r="F46726">
        <v>40.765909360000002</v>
      </c>
      <c r="G46726">
        <v>-73.976341509999997</v>
      </c>
      <c r="H46726">
        <v>474</v>
      </c>
      <c r="I46726" t="s">
        <v>265</v>
      </c>
      <c r="J46726">
        <v>40.745167700000003</v>
      </c>
      <c r="K46726">
        <v>-73.986830769999997</v>
      </c>
      <c r="L46726">
        <v>15108</v>
      </c>
      <c r="M46726" t="s">
        <v>17</v>
      </c>
      <c r="N46726">
        <v>1978</v>
      </c>
      <c r="O46726">
        <v>1</v>
      </c>
    </row>
    <row r="46727" spans="1:15" x14ac:dyDescent="0.35">
      <c r="A46727">
        <v>888</v>
      </c>
      <c r="B46727" s="19">
        <v>44082.136894178242</v>
      </c>
      <c r="C46727" s="19">
        <v>44082.147179976855</v>
      </c>
      <c r="D46727">
        <v>2006</v>
      </c>
      <c r="E46727" t="s">
        <v>15</v>
      </c>
      <c r="F46727">
        <v>40.765909360000002</v>
      </c>
      <c r="G46727">
        <v>-73.976341509999997</v>
      </c>
      <c r="H46727">
        <v>476</v>
      </c>
      <c r="I46727" t="s">
        <v>211</v>
      </c>
      <c r="J46727">
        <v>40.743943139999999</v>
      </c>
      <c r="K46727">
        <v>-73.979660690000003</v>
      </c>
      <c r="L46727">
        <v>15899</v>
      </c>
      <c r="M46727" t="s">
        <v>17</v>
      </c>
      <c r="N46727">
        <v>1976</v>
      </c>
      <c r="O46727">
        <v>1</v>
      </c>
    </row>
    <row r="46728" spans="1:15" x14ac:dyDescent="0.35">
      <c r="A46728">
        <v>635</v>
      </c>
      <c r="B46728" s="19">
        <v>44082.213513171293</v>
      </c>
      <c r="C46728" s="19">
        <v>44082.220865162039</v>
      </c>
      <c r="D46728">
        <v>2006</v>
      </c>
      <c r="E46728" t="s">
        <v>15</v>
      </c>
      <c r="F46728">
        <v>40.765909360000002</v>
      </c>
      <c r="G46728">
        <v>-73.976341509999997</v>
      </c>
      <c r="H46728">
        <v>448</v>
      </c>
      <c r="I46728" t="s">
        <v>281</v>
      </c>
      <c r="J46728">
        <v>40.756603589999997</v>
      </c>
      <c r="K46728">
        <v>-73.997900900000005</v>
      </c>
      <c r="L46728">
        <v>35781</v>
      </c>
      <c r="M46728" t="s">
        <v>17</v>
      </c>
      <c r="N46728">
        <v>1985</v>
      </c>
      <c r="O46728">
        <v>1</v>
      </c>
    </row>
    <row r="46729" spans="1:15" x14ac:dyDescent="0.35">
      <c r="A46729">
        <v>674</v>
      </c>
      <c r="B46729" s="19">
        <v>44082.266079201392</v>
      </c>
      <c r="C46729" s="19">
        <v>44082.273889398151</v>
      </c>
      <c r="D46729">
        <v>2006</v>
      </c>
      <c r="E46729" t="s">
        <v>15</v>
      </c>
      <c r="F46729">
        <v>40.765909360000002</v>
      </c>
      <c r="G46729">
        <v>-73.976341509999997</v>
      </c>
      <c r="H46729">
        <v>3687</v>
      </c>
      <c r="I46729" t="s">
        <v>145</v>
      </c>
      <c r="J46729">
        <v>40.74322681432173</v>
      </c>
      <c r="K46729">
        <v>-73.974497839808464</v>
      </c>
      <c r="L46729">
        <v>36125</v>
      </c>
      <c r="M46729" t="s">
        <v>17</v>
      </c>
      <c r="N46729">
        <v>1995</v>
      </c>
      <c r="O46729">
        <v>2</v>
      </c>
    </row>
    <row r="46730" spans="1:15" x14ac:dyDescent="0.35">
      <c r="A46730">
        <v>1344</v>
      </c>
      <c r="B46730" s="19">
        <v>44082.309329444448</v>
      </c>
      <c r="C46730" s="19">
        <v>44082.324891805554</v>
      </c>
      <c r="D46730">
        <v>2006</v>
      </c>
      <c r="E46730" t="s">
        <v>15</v>
      </c>
      <c r="F46730">
        <v>40.765909360000002</v>
      </c>
      <c r="G46730">
        <v>-73.976341509999997</v>
      </c>
      <c r="H46730">
        <v>504</v>
      </c>
      <c r="I46730" t="s">
        <v>433</v>
      </c>
      <c r="J46730">
        <v>40.732218529999997</v>
      </c>
      <c r="K46730">
        <v>-73.981655570000001</v>
      </c>
      <c r="L46730">
        <v>17303</v>
      </c>
      <c r="M46730" t="s">
        <v>17</v>
      </c>
      <c r="N46730">
        <v>1984</v>
      </c>
      <c r="O46730">
        <v>1</v>
      </c>
    </row>
    <row r="46731" spans="1:15" x14ac:dyDescent="0.35">
      <c r="A46731">
        <v>177</v>
      </c>
      <c r="B46731" s="19">
        <v>44082.319563310186</v>
      </c>
      <c r="C46731" s="19">
        <v>44082.321616944442</v>
      </c>
      <c r="D46731">
        <v>2006</v>
      </c>
      <c r="E46731" t="s">
        <v>15</v>
      </c>
      <c r="F46731">
        <v>40.765909360000002</v>
      </c>
      <c r="G46731">
        <v>-73.976341509999997</v>
      </c>
      <c r="H46731">
        <v>3158</v>
      </c>
      <c r="I46731" t="s">
        <v>78</v>
      </c>
      <c r="J46731">
        <v>40.771638510000002</v>
      </c>
      <c r="K46731">
        <v>-73.982614280000007</v>
      </c>
      <c r="L46731">
        <v>36355</v>
      </c>
      <c r="M46731" t="s">
        <v>18</v>
      </c>
      <c r="N46731">
        <v>1994</v>
      </c>
      <c r="O46731">
        <v>1</v>
      </c>
    </row>
    <row r="46732" spans="1:15" x14ac:dyDescent="0.35">
      <c r="A46732">
        <v>426</v>
      </c>
      <c r="B46732" s="19">
        <v>44082.321350694445</v>
      </c>
      <c r="C46732" s="19">
        <v>44082.326291215279</v>
      </c>
      <c r="D46732">
        <v>2006</v>
      </c>
      <c r="E46732" t="s">
        <v>15</v>
      </c>
      <c r="F46732">
        <v>40.765909360000002</v>
      </c>
      <c r="G46732">
        <v>-73.976341509999997</v>
      </c>
      <c r="H46732">
        <v>3378</v>
      </c>
      <c r="I46732" t="s">
        <v>152</v>
      </c>
      <c r="J46732">
        <v>40.773763000000002</v>
      </c>
      <c r="K46732">
        <v>-73.962220880000004</v>
      </c>
      <c r="L46732">
        <v>42616</v>
      </c>
      <c r="M46732" t="s">
        <v>17</v>
      </c>
      <c r="N46732">
        <v>1958</v>
      </c>
      <c r="O46732">
        <v>1</v>
      </c>
    </row>
    <row r="46733" spans="1:15" x14ac:dyDescent="0.35">
      <c r="A46733">
        <v>299</v>
      </c>
      <c r="B46733" s="19">
        <v>44082.323790393515</v>
      </c>
      <c r="C46733" s="19">
        <v>44082.327256064818</v>
      </c>
      <c r="D46733">
        <v>2006</v>
      </c>
      <c r="E46733" t="s">
        <v>15</v>
      </c>
      <c r="F46733">
        <v>40.765909360000002</v>
      </c>
      <c r="G46733">
        <v>-73.976341509999997</v>
      </c>
      <c r="H46733">
        <v>422</v>
      </c>
      <c r="I46733" t="s">
        <v>77</v>
      </c>
      <c r="J46733">
        <v>40.770513000000001</v>
      </c>
      <c r="K46733">
        <v>-73.988038000000003</v>
      </c>
      <c r="L46733">
        <v>37539</v>
      </c>
      <c r="M46733" t="s">
        <v>17</v>
      </c>
      <c r="N46733">
        <v>1990</v>
      </c>
      <c r="O46733">
        <v>2</v>
      </c>
    </row>
    <row r="46734" spans="1:15" x14ac:dyDescent="0.35">
      <c r="A46734">
        <v>462</v>
      </c>
      <c r="B46734" s="19">
        <v>44082.33120695602</v>
      </c>
      <c r="C46734" s="19">
        <v>44082.336565694444</v>
      </c>
      <c r="D46734">
        <v>2006</v>
      </c>
      <c r="E46734" t="s">
        <v>15</v>
      </c>
      <c r="F46734">
        <v>40.765909360000002</v>
      </c>
      <c r="G46734">
        <v>-73.976341509999997</v>
      </c>
      <c r="H46734">
        <v>422</v>
      </c>
      <c r="I46734" t="s">
        <v>77</v>
      </c>
      <c r="J46734">
        <v>40.770513000000001</v>
      </c>
      <c r="K46734">
        <v>-73.988038000000003</v>
      </c>
      <c r="L46734">
        <v>35675</v>
      </c>
      <c r="M46734" t="s">
        <v>17</v>
      </c>
      <c r="N46734">
        <v>1962</v>
      </c>
      <c r="O46734">
        <v>1</v>
      </c>
    </row>
    <row r="46735" spans="1:15" x14ac:dyDescent="0.35">
      <c r="A46735">
        <v>902</v>
      </c>
      <c r="B46735" s="19">
        <v>44082.336708657407</v>
      </c>
      <c r="C46735" s="19">
        <v>44082.347158599536</v>
      </c>
      <c r="D46735">
        <v>2006</v>
      </c>
      <c r="E46735" t="s">
        <v>15</v>
      </c>
      <c r="F46735">
        <v>40.765909360000002</v>
      </c>
      <c r="G46735">
        <v>-73.976341509999997</v>
      </c>
      <c r="H46735">
        <v>3362</v>
      </c>
      <c r="I46735" t="s">
        <v>54</v>
      </c>
      <c r="J46735">
        <v>40.778131399999999</v>
      </c>
      <c r="K46735">
        <v>-73.960693989999996</v>
      </c>
      <c r="L46735">
        <v>42026</v>
      </c>
      <c r="M46735" t="s">
        <v>17</v>
      </c>
      <c r="N46735">
        <v>1976</v>
      </c>
      <c r="O46735">
        <v>1</v>
      </c>
    </row>
    <row r="46736" spans="1:15" x14ac:dyDescent="0.35">
      <c r="A46736">
        <v>1995</v>
      </c>
      <c r="B46736" s="19">
        <v>44082.343076435187</v>
      </c>
      <c r="C46736" s="19">
        <v>44082.366176909723</v>
      </c>
      <c r="D46736">
        <v>2006</v>
      </c>
      <c r="E46736" t="s">
        <v>15</v>
      </c>
      <c r="F46736">
        <v>40.765909360000002</v>
      </c>
      <c r="G46736">
        <v>-73.976341509999997</v>
      </c>
      <c r="H46736">
        <v>3543</v>
      </c>
      <c r="I46736" t="s">
        <v>305</v>
      </c>
      <c r="J46736">
        <v>40.810285063060029</v>
      </c>
      <c r="K46736">
        <v>-73.957364559173584</v>
      </c>
      <c r="L46736">
        <v>40519</v>
      </c>
      <c r="M46736" t="s">
        <v>17</v>
      </c>
      <c r="N46736">
        <v>1954</v>
      </c>
      <c r="O46736">
        <v>2</v>
      </c>
    </row>
    <row r="46737" spans="1:15" x14ac:dyDescent="0.35">
      <c r="A46737">
        <v>1366</v>
      </c>
      <c r="B46737" s="19">
        <v>44082.348754143517</v>
      </c>
      <c r="C46737" s="19">
        <v>44082.364571747683</v>
      </c>
      <c r="D46737">
        <v>2006</v>
      </c>
      <c r="E46737" t="s">
        <v>15</v>
      </c>
      <c r="F46737">
        <v>40.765909360000002</v>
      </c>
      <c r="G46737">
        <v>-73.976341509999997</v>
      </c>
      <c r="H46737">
        <v>3260</v>
      </c>
      <c r="I46737" t="s">
        <v>443</v>
      </c>
      <c r="J46737">
        <v>40.727063633483063</v>
      </c>
      <c r="K46737">
        <v>-73.996621370315538</v>
      </c>
      <c r="L46737">
        <v>44889</v>
      </c>
      <c r="M46737" t="s">
        <v>17</v>
      </c>
      <c r="N46737">
        <v>1965</v>
      </c>
      <c r="O46737">
        <v>2</v>
      </c>
    </row>
    <row r="46738" spans="1:15" x14ac:dyDescent="0.35">
      <c r="A46738">
        <v>1559</v>
      </c>
      <c r="B46738" s="19">
        <v>44082.361932500004</v>
      </c>
      <c r="C46738" s="19">
        <v>44082.379987858796</v>
      </c>
      <c r="D46738">
        <v>2006</v>
      </c>
      <c r="E46738" t="s">
        <v>15</v>
      </c>
      <c r="F46738">
        <v>40.765909360000002</v>
      </c>
      <c r="G46738">
        <v>-73.976341509999997</v>
      </c>
      <c r="H46738">
        <v>328</v>
      </c>
      <c r="I46738" t="s">
        <v>348</v>
      </c>
      <c r="J46738">
        <v>40.724055489999998</v>
      </c>
      <c r="K46738">
        <v>-74.009659650000003</v>
      </c>
      <c r="L46738">
        <v>44938</v>
      </c>
      <c r="M46738" t="s">
        <v>17</v>
      </c>
      <c r="N46738">
        <v>1970</v>
      </c>
      <c r="O46738">
        <v>1</v>
      </c>
    </row>
    <row r="46739" spans="1:15" x14ac:dyDescent="0.35">
      <c r="A46739">
        <v>3222</v>
      </c>
      <c r="B46739" s="19">
        <v>44082.363216122685</v>
      </c>
      <c r="C46739" s="19">
        <v>44082.400509629631</v>
      </c>
      <c r="D46739">
        <v>2006</v>
      </c>
      <c r="E46739" t="s">
        <v>15</v>
      </c>
      <c r="F46739">
        <v>40.765909360000002</v>
      </c>
      <c r="G46739">
        <v>-73.976341509999997</v>
      </c>
      <c r="H46739">
        <v>173</v>
      </c>
      <c r="I46739" t="s">
        <v>42</v>
      </c>
      <c r="J46739">
        <v>40.76068327096592</v>
      </c>
      <c r="K46739">
        <v>-73.984527289867401</v>
      </c>
      <c r="L46739">
        <v>45401</v>
      </c>
      <c r="M46739" t="s">
        <v>17</v>
      </c>
      <c r="N46739">
        <v>1990</v>
      </c>
      <c r="O46739">
        <v>1</v>
      </c>
    </row>
    <row r="46740" spans="1:15" x14ac:dyDescent="0.35">
      <c r="A46740">
        <v>1002</v>
      </c>
      <c r="B46740" s="19">
        <v>44082.36468702546</v>
      </c>
      <c r="C46740" s="19">
        <v>44082.376293032408</v>
      </c>
      <c r="D46740">
        <v>2006</v>
      </c>
      <c r="E46740" t="s">
        <v>15</v>
      </c>
      <c r="F46740">
        <v>40.765909360000002</v>
      </c>
      <c r="G46740">
        <v>-73.976341509999997</v>
      </c>
      <c r="H46740">
        <v>3293</v>
      </c>
      <c r="I46740" t="s">
        <v>102</v>
      </c>
      <c r="J46740">
        <v>40.792099999999998</v>
      </c>
      <c r="K46740">
        <v>-73.9739</v>
      </c>
      <c r="L46740">
        <v>28818</v>
      </c>
      <c r="M46740" t="s">
        <v>17</v>
      </c>
      <c r="N46740">
        <v>1966</v>
      </c>
      <c r="O46740">
        <v>1</v>
      </c>
    </row>
    <row r="46741" spans="1:15" x14ac:dyDescent="0.35">
      <c r="A46741">
        <v>1722</v>
      </c>
      <c r="B46741" s="19">
        <v>44082.373679027776</v>
      </c>
      <c r="C46741" s="19">
        <v>44082.393614837965</v>
      </c>
      <c r="D46741">
        <v>2006</v>
      </c>
      <c r="E46741" t="s">
        <v>15</v>
      </c>
      <c r="F46741">
        <v>40.765909360000002</v>
      </c>
      <c r="G46741">
        <v>-73.976341509999997</v>
      </c>
      <c r="H46741">
        <v>468</v>
      </c>
      <c r="I46741" t="s">
        <v>143</v>
      </c>
      <c r="J46741">
        <v>40.765265399999997</v>
      </c>
      <c r="K46741">
        <v>-73.981923379999998</v>
      </c>
      <c r="L46741">
        <v>46084</v>
      </c>
      <c r="M46741" t="s">
        <v>17</v>
      </c>
      <c r="N46741">
        <v>1959</v>
      </c>
      <c r="O46741">
        <v>2</v>
      </c>
    </row>
    <row r="46742" spans="1:15" x14ac:dyDescent="0.35">
      <c r="A46742">
        <v>1536</v>
      </c>
      <c r="B46742" s="19">
        <v>44082.376256643518</v>
      </c>
      <c r="C46742" s="19">
        <v>44082.394035949073</v>
      </c>
      <c r="D46742">
        <v>2006</v>
      </c>
      <c r="E46742" t="s">
        <v>15</v>
      </c>
      <c r="F46742">
        <v>40.765909360000002</v>
      </c>
      <c r="G46742">
        <v>-73.976341509999997</v>
      </c>
      <c r="H46742">
        <v>3928</v>
      </c>
      <c r="I46742" t="s">
        <v>1016</v>
      </c>
      <c r="J46742">
        <v>40.813538999999999</v>
      </c>
      <c r="K46742">
        <v>-73.945210000000003</v>
      </c>
      <c r="L46742">
        <v>37397</v>
      </c>
      <c r="M46742" t="s">
        <v>17</v>
      </c>
      <c r="N46742">
        <v>1995</v>
      </c>
      <c r="O46742">
        <v>2</v>
      </c>
    </row>
    <row r="46743" spans="1:15" x14ac:dyDescent="0.35">
      <c r="A46743">
        <v>502</v>
      </c>
      <c r="B46743" s="19">
        <v>44082.390382986108</v>
      </c>
      <c r="C46743" s="19">
        <v>44082.39619767361</v>
      </c>
      <c r="D46743">
        <v>2006</v>
      </c>
      <c r="E46743" t="s">
        <v>15</v>
      </c>
      <c r="F46743">
        <v>40.765909360000002</v>
      </c>
      <c r="G46743">
        <v>-73.976341509999997</v>
      </c>
      <c r="H46743">
        <v>379</v>
      </c>
      <c r="I46743" t="s">
        <v>98</v>
      </c>
      <c r="J46743">
        <v>40.749155999999999</v>
      </c>
      <c r="K46743">
        <v>-73.991600000000005</v>
      </c>
      <c r="L46743">
        <v>36324</v>
      </c>
      <c r="M46743" t="s">
        <v>17</v>
      </c>
      <c r="N46743">
        <v>1989</v>
      </c>
      <c r="O46743">
        <v>1</v>
      </c>
    </row>
    <row r="46744" spans="1:15" x14ac:dyDescent="0.35">
      <c r="A46744">
        <v>946</v>
      </c>
      <c r="B46744" s="19">
        <v>44082.40940300926</v>
      </c>
      <c r="C46744" s="19">
        <v>44082.420361041666</v>
      </c>
      <c r="D46744">
        <v>2006</v>
      </c>
      <c r="E46744" t="s">
        <v>15</v>
      </c>
      <c r="F46744">
        <v>40.765909360000002</v>
      </c>
      <c r="G46744">
        <v>-73.976341509999997</v>
      </c>
      <c r="H46744">
        <v>3374</v>
      </c>
      <c r="I46744" t="s">
        <v>47</v>
      </c>
      <c r="J46744">
        <v>40.799484</v>
      </c>
      <c r="K46744">
        <v>-73.955613</v>
      </c>
      <c r="L46744">
        <v>46049</v>
      </c>
      <c r="M46744" t="s">
        <v>17</v>
      </c>
      <c r="N46744">
        <v>1951</v>
      </c>
      <c r="O46744">
        <v>2</v>
      </c>
    </row>
    <row r="46745" spans="1:15" x14ac:dyDescent="0.35">
      <c r="A46745">
        <v>746</v>
      </c>
      <c r="B46745" s="19">
        <v>44082.414919733797</v>
      </c>
      <c r="C46745" s="19">
        <v>44082.423563113429</v>
      </c>
      <c r="D46745">
        <v>2006</v>
      </c>
      <c r="E46745" t="s">
        <v>15</v>
      </c>
      <c r="F46745">
        <v>40.765909360000002</v>
      </c>
      <c r="G46745">
        <v>-73.976341509999997</v>
      </c>
      <c r="H46745">
        <v>3284</v>
      </c>
      <c r="I46745" t="s">
        <v>116</v>
      </c>
      <c r="J46745">
        <v>40.781410700190015</v>
      </c>
      <c r="K46745">
        <v>-73.95595908164978</v>
      </c>
      <c r="L46745">
        <v>37620</v>
      </c>
      <c r="M46745" t="s">
        <v>18</v>
      </c>
      <c r="N46745">
        <v>1986</v>
      </c>
      <c r="O46745">
        <v>1</v>
      </c>
    </row>
    <row r="46746" spans="1:15" x14ac:dyDescent="0.35">
      <c r="A46746">
        <v>1470</v>
      </c>
      <c r="B46746" s="19">
        <v>44082.415785555553</v>
      </c>
      <c r="C46746" s="19">
        <v>44082.432802442127</v>
      </c>
      <c r="D46746">
        <v>2006</v>
      </c>
      <c r="E46746" t="s">
        <v>15</v>
      </c>
      <c r="F46746">
        <v>40.765909360000002</v>
      </c>
      <c r="G46746">
        <v>-73.976341509999997</v>
      </c>
      <c r="H46746">
        <v>2006</v>
      </c>
      <c r="I46746" t="s">
        <v>15</v>
      </c>
      <c r="J46746">
        <v>40.765909360000002</v>
      </c>
      <c r="K46746">
        <v>-73.976341509999997</v>
      </c>
      <c r="L46746">
        <v>40225</v>
      </c>
      <c r="M46746" t="s">
        <v>18</v>
      </c>
      <c r="N46746">
        <v>1989</v>
      </c>
      <c r="O46746">
        <v>2</v>
      </c>
    </row>
    <row r="46747" spans="1:15" x14ac:dyDescent="0.35">
      <c r="A46747">
        <v>225</v>
      </c>
      <c r="B46747" s="19">
        <v>44082.424193506944</v>
      </c>
      <c r="C46747" s="19">
        <v>44082.426805312498</v>
      </c>
      <c r="D46747">
        <v>2006</v>
      </c>
      <c r="E46747" t="s">
        <v>15</v>
      </c>
      <c r="F46747">
        <v>40.765909360000002</v>
      </c>
      <c r="G46747">
        <v>-73.976341509999997</v>
      </c>
      <c r="H46747">
        <v>499</v>
      </c>
      <c r="I46747" t="s">
        <v>61</v>
      </c>
      <c r="J46747">
        <v>40.769155050000002</v>
      </c>
      <c r="K46747">
        <v>-73.981918410000006</v>
      </c>
      <c r="L46747">
        <v>37269</v>
      </c>
      <c r="M46747" t="s">
        <v>17</v>
      </c>
      <c r="N46747">
        <v>1968</v>
      </c>
      <c r="O46747">
        <v>1</v>
      </c>
    </row>
    <row r="46748" spans="1:15" x14ac:dyDescent="0.35">
      <c r="A46748">
        <v>962</v>
      </c>
      <c r="B46748" s="19">
        <v>44082.427526620369</v>
      </c>
      <c r="C46748" s="19">
        <v>44082.438664398149</v>
      </c>
      <c r="D46748">
        <v>2006</v>
      </c>
      <c r="E46748" t="s">
        <v>15</v>
      </c>
      <c r="F46748">
        <v>40.765909360000002</v>
      </c>
      <c r="G46748">
        <v>-73.976341509999997</v>
      </c>
      <c r="H46748">
        <v>3671</v>
      </c>
      <c r="I46748" t="s">
        <v>215</v>
      </c>
      <c r="J46748">
        <v>40.774779448957275</v>
      </c>
      <c r="K46748">
        <v>-73.954274654388428</v>
      </c>
      <c r="L46748">
        <v>43483</v>
      </c>
      <c r="M46748" t="s">
        <v>17</v>
      </c>
      <c r="N46748">
        <v>1987</v>
      </c>
      <c r="O46748">
        <v>1</v>
      </c>
    </row>
    <row r="46749" spans="1:15" x14ac:dyDescent="0.35">
      <c r="A46749">
        <v>779</v>
      </c>
      <c r="B46749" s="19">
        <v>44082.434870127312</v>
      </c>
      <c r="C46749" s="19">
        <v>44082.443888171299</v>
      </c>
      <c r="D46749">
        <v>2006</v>
      </c>
      <c r="E46749" t="s">
        <v>15</v>
      </c>
      <c r="F46749">
        <v>40.765909360000002</v>
      </c>
      <c r="G46749">
        <v>-73.976341509999997</v>
      </c>
      <c r="H46749">
        <v>3372</v>
      </c>
      <c r="I46749" t="s">
        <v>60</v>
      </c>
      <c r="J46749">
        <v>40.768973799999998</v>
      </c>
      <c r="K46749">
        <v>-73.954822730000004</v>
      </c>
      <c r="L46749">
        <v>15526</v>
      </c>
      <c r="M46749" t="s">
        <v>18</v>
      </c>
      <c r="N46749">
        <v>1969</v>
      </c>
      <c r="O46749">
        <v>0</v>
      </c>
    </row>
    <row r="46750" spans="1:15" x14ac:dyDescent="0.35">
      <c r="A46750">
        <v>367</v>
      </c>
      <c r="B46750" s="19">
        <v>44082.435877835647</v>
      </c>
      <c r="C46750" s="19">
        <v>44082.44012684028</v>
      </c>
      <c r="D46750">
        <v>2006</v>
      </c>
      <c r="E46750" t="s">
        <v>15</v>
      </c>
      <c r="F46750">
        <v>40.765909360000002</v>
      </c>
      <c r="G46750">
        <v>-73.976341509999997</v>
      </c>
      <c r="H46750">
        <v>447</v>
      </c>
      <c r="I46750" t="s">
        <v>127</v>
      </c>
      <c r="J46750">
        <v>40.76370739</v>
      </c>
      <c r="K46750">
        <v>-73.985161500000004</v>
      </c>
      <c r="L46750">
        <v>27471</v>
      </c>
      <c r="M46750" t="s">
        <v>17</v>
      </c>
      <c r="N46750">
        <v>1957</v>
      </c>
      <c r="O46750">
        <v>1</v>
      </c>
    </row>
    <row r="46751" spans="1:15" x14ac:dyDescent="0.35">
      <c r="A46751">
        <v>425</v>
      </c>
      <c r="B46751" s="19">
        <v>44082.443694166664</v>
      </c>
      <c r="C46751" s="19">
        <v>44082.44861861111</v>
      </c>
      <c r="D46751">
        <v>2006</v>
      </c>
      <c r="E46751" t="s">
        <v>15</v>
      </c>
      <c r="F46751">
        <v>40.765909360000002</v>
      </c>
      <c r="G46751">
        <v>-73.976341509999997</v>
      </c>
      <c r="H46751">
        <v>3680</v>
      </c>
      <c r="I46751" t="s">
        <v>30</v>
      </c>
      <c r="J46751">
        <v>40.754120810779256</v>
      </c>
      <c r="K46751">
        <v>-73.980251848697662</v>
      </c>
      <c r="L46751">
        <v>26375</v>
      </c>
      <c r="M46751" t="s">
        <v>17</v>
      </c>
      <c r="N46751">
        <v>1995</v>
      </c>
      <c r="O46751">
        <v>1</v>
      </c>
    </row>
    <row r="46752" spans="1:15" x14ac:dyDescent="0.35">
      <c r="A46752">
        <v>1663</v>
      </c>
      <c r="B46752" s="19">
        <v>44082.44615546296</v>
      </c>
      <c r="C46752" s="19">
        <v>44082.46541074074</v>
      </c>
      <c r="D46752">
        <v>2006</v>
      </c>
      <c r="E46752" t="s">
        <v>15</v>
      </c>
      <c r="F46752">
        <v>40.765909360000002</v>
      </c>
      <c r="G46752">
        <v>-73.976341509999997</v>
      </c>
      <c r="H46752">
        <v>4050</v>
      </c>
      <c r="I46752" t="s">
        <v>1097</v>
      </c>
      <c r="J46752">
        <v>40.833303000000001</v>
      </c>
      <c r="K46752">
        <v>-73.939325999999994</v>
      </c>
      <c r="L46752">
        <v>35750</v>
      </c>
      <c r="M46752" t="s">
        <v>17</v>
      </c>
      <c r="N46752">
        <v>1975</v>
      </c>
      <c r="O46752">
        <v>2</v>
      </c>
    </row>
    <row r="46753" spans="1:15" x14ac:dyDescent="0.35">
      <c r="A46753">
        <v>1612</v>
      </c>
      <c r="B46753" s="19">
        <v>44082.456999236114</v>
      </c>
      <c r="C46753" s="19">
        <v>44082.475665393518</v>
      </c>
      <c r="D46753">
        <v>2006</v>
      </c>
      <c r="E46753" t="s">
        <v>15</v>
      </c>
      <c r="F46753">
        <v>40.765909360000002</v>
      </c>
      <c r="G46753">
        <v>-73.976341509999997</v>
      </c>
      <c r="H46753">
        <v>3505</v>
      </c>
      <c r="I46753" t="s">
        <v>345</v>
      </c>
      <c r="J46753">
        <v>40.805726</v>
      </c>
      <c r="K46753">
        <v>-73.936322000000004</v>
      </c>
      <c r="L46753">
        <v>37604</v>
      </c>
      <c r="M46753" t="s">
        <v>17</v>
      </c>
      <c r="N46753">
        <v>1993</v>
      </c>
      <c r="O46753">
        <v>1</v>
      </c>
    </row>
    <row r="46754" spans="1:15" x14ac:dyDescent="0.35">
      <c r="A46754">
        <v>1270</v>
      </c>
      <c r="B46754" s="19">
        <v>44082.45949040509</v>
      </c>
      <c r="C46754" s="19">
        <v>44082.474197743053</v>
      </c>
      <c r="D46754">
        <v>2006</v>
      </c>
      <c r="E46754" t="s">
        <v>15</v>
      </c>
      <c r="F46754">
        <v>40.765909360000002</v>
      </c>
      <c r="G46754">
        <v>-73.976341509999997</v>
      </c>
      <c r="H46754">
        <v>3286</v>
      </c>
      <c r="I46754" t="s">
        <v>164</v>
      </c>
      <c r="J46754">
        <v>40.780628399999998</v>
      </c>
      <c r="K46754">
        <v>-73.952166700000006</v>
      </c>
      <c r="L46754">
        <v>31941</v>
      </c>
      <c r="M46754" t="s">
        <v>17</v>
      </c>
      <c r="N46754">
        <v>1979</v>
      </c>
      <c r="O46754">
        <v>1</v>
      </c>
    </row>
    <row r="46755" spans="1:15" x14ac:dyDescent="0.35">
      <c r="A46755">
        <v>1439</v>
      </c>
      <c r="B46755" s="19">
        <v>44082.470031307872</v>
      </c>
      <c r="C46755" s="19">
        <v>44082.486692766201</v>
      </c>
      <c r="D46755">
        <v>2006</v>
      </c>
      <c r="E46755" t="s">
        <v>15</v>
      </c>
      <c r="F46755">
        <v>40.765909360000002</v>
      </c>
      <c r="G46755">
        <v>-73.976341509999997</v>
      </c>
      <c r="H46755">
        <v>446</v>
      </c>
      <c r="I46755" t="s">
        <v>75</v>
      </c>
      <c r="J46755">
        <v>40.744876339999998</v>
      </c>
      <c r="K46755">
        <v>-73.995298849999998</v>
      </c>
      <c r="L46755">
        <v>43704</v>
      </c>
      <c r="M46755" t="s">
        <v>17</v>
      </c>
      <c r="N46755">
        <v>1979</v>
      </c>
      <c r="O46755">
        <v>2</v>
      </c>
    </row>
    <row r="46756" spans="1:15" x14ac:dyDescent="0.35">
      <c r="A46756">
        <v>1014</v>
      </c>
      <c r="B46756" s="19">
        <v>44082.482337673609</v>
      </c>
      <c r="C46756" s="19">
        <v>44082.494079166667</v>
      </c>
      <c r="D46756">
        <v>2006</v>
      </c>
      <c r="E46756" t="s">
        <v>15</v>
      </c>
      <c r="F46756">
        <v>40.765909360000002</v>
      </c>
      <c r="G46756">
        <v>-73.976341509999997</v>
      </c>
      <c r="H46756">
        <v>4122</v>
      </c>
      <c r="I46756" t="s">
        <v>1071</v>
      </c>
      <c r="J46756">
        <v>40.792495194951108</v>
      </c>
      <c r="K46756">
        <v>-73.964170664630714</v>
      </c>
      <c r="L46756">
        <v>44646</v>
      </c>
      <c r="M46756" t="s">
        <v>18</v>
      </c>
      <c r="N46756">
        <v>1996</v>
      </c>
      <c r="O46756">
        <v>2</v>
      </c>
    </row>
    <row r="46757" spans="1:15" x14ac:dyDescent="0.35">
      <c r="A46757">
        <v>450</v>
      </c>
      <c r="B46757" s="19">
        <v>44082.487448981483</v>
      </c>
      <c r="C46757" s="19">
        <v>44082.492665335645</v>
      </c>
      <c r="D46757">
        <v>2006</v>
      </c>
      <c r="E46757" t="s">
        <v>15</v>
      </c>
      <c r="F46757">
        <v>40.765909360000002</v>
      </c>
      <c r="G46757">
        <v>-73.976341509999997</v>
      </c>
      <c r="H46757">
        <v>4045</v>
      </c>
      <c r="I46757" t="s">
        <v>1028</v>
      </c>
      <c r="J46757">
        <v>40.772370000000002</v>
      </c>
      <c r="K46757">
        <v>-73.990049999999997</v>
      </c>
      <c r="L46757">
        <v>44641</v>
      </c>
      <c r="M46757" t="s">
        <v>17</v>
      </c>
      <c r="N46757">
        <v>1995</v>
      </c>
      <c r="O46757">
        <v>2</v>
      </c>
    </row>
    <row r="46758" spans="1:15" x14ac:dyDescent="0.35">
      <c r="A46758">
        <v>1568</v>
      </c>
      <c r="B46758" s="19">
        <v>44082.489190173612</v>
      </c>
      <c r="C46758" s="19">
        <v>44082.507348402774</v>
      </c>
      <c r="D46758">
        <v>2006</v>
      </c>
      <c r="E46758" t="s">
        <v>15</v>
      </c>
      <c r="F46758">
        <v>40.765909360000002</v>
      </c>
      <c r="G46758">
        <v>-73.976341509999997</v>
      </c>
      <c r="H46758">
        <v>3497</v>
      </c>
      <c r="I46758" t="s">
        <v>252</v>
      </c>
      <c r="J46758">
        <v>40.794987900000002</v>
      </c>
      <c r="K46758">
        <v>-73.933334900000006</v>
      </c>
      <c r="L46758">
        <v>40225</v>
      </c>
      <c r="M46758" t="s">
        <v>17</v>
      </c>
      <c r="N46758">
        <v>1958</v>
      </c>
      <c r="O46758">
        <v>1</v>
      </c>
    </row>
    <row r="46759" spans="1:15" x14ac:dyDescent="0.35">
      <c r="A46759">
        <v>1856</v>
      </c>
      <c r="B46759" s="19">
        <v>44082.507297326389</v>
      </c>
      <c r="C46759" s="19">
        <v>44082.528785069444</v>
      </c>
      <c r="D46759">
        <v>2006</v>
      </c>
      <c r="E46759" t="s">
        <v>15</v>
      </c>
      <c r="F46759">
        <v>40.765909360000002</v>
      </c>
      <c r="G46759">
        <v>-73.976341509999997</v>
      </c>
      <c r="H46759">
        <v>3545</v>
      </c>
      <c r="I46759" t="s">
        <v>408</v>
      </c>
      <c r="J46759">
        <v>40.812056200000001</v>
      </c>
      <c r="K46759">
        <v>-73.961254699999998</v>
      </c>
      <c r="L46759">
        <v>33926</v>
      </c>
      <c r="M46759" t="s">
        <v>17</v>
      </c>
      <c r="N46759">
        <v>1985</v>
      </c>
      <c r="O46759">
        <v>1</v>
      </c>
    </row>
    <row r="46760" spans="1:15" x14ac:dyDescent="0.35">
      <c r="A46760">
        <v>1177</v>
      </c>
      <c r="B46760" s="19">
        <v>44082.519907326387</v>
      </c>
      <c r="C46760" s="19">
        <v>44082.533539872682</v>
      </c>
      <c r="D46760">
        <v>2006</v>
      </c>
      <c r="E46760" t="s">
        <v>15</v>
      </c>
      <c r="F46760">
        <v>40.765909360000002</v>
      </c>
      <c r="G46760">
        <v>-73.976341509999997</v>
      </c>
      <c r="H46760">
        <v>3686</v>
      </c>
      <c r="I46760" t="s">
        <v>237</v>
      </c>
      <c r="J46760">
        <v>40.739448201304036</v>
      </c>
      <c r="K46760">
        <v>-74.005070328712463</v>
      </c>
      <c r="L46760">
        <v>19644</v>
      </c>
      <c r="M46760" t="s">
        <v>17</v>
      </c>
      <c r="N46760">
        <v>1989</v>
      </c>
      <c r="O46760">
        <v>1</v>
      </c>
    </row>
    <row r="46761" spans="1:15" x14ac:dyDescent="0.35">
      <c r="A46761">
        <v>1787</v>
      </c>
      <c r="B46761" s="19">
        <v>44082.526487557872</v>
      </c>
      <c r="C46761" s="19">
        <v>44082.547181076392</v>
      </c>
      <c r="D46761">
        <v>2006</v>
      </c>
      <c r="E46761" t="s">
        <v>15</v>
      </c>
      <c r="F46761">
        <v>40.765909360000002</v>
      </c>
      <c r="G46761">
        <v>-73.976341509999997</v>
      </c>
      <c r="H46761">
        <v>2006</v>
      </c>
      <c r="I46761" t="s">
        <v>15</v>
      </c>
      <c r="J46761">
        <v>40.765909360000002</v>
      </c>
      <c r="K46761">
        <v>-73.976341509999997</v>
      </c>
      <c r="L46761">
        <v>41927</v>
      </c>
      <c r="M46761" t="s">
        <v>17</v>
      </c>
      <c r="N46761">
        <v>1960</v>
      </c>
      <c r="O46761">
        <v>1</v>
      </c>
    </row>
    <row r="46762" spans="1:15" x14ac:dyDescent="0.35">
      <c r="A46762">
        <v>71</v>
      </c>
      <c r="B46762" s="19">
        <v>44082.539199432867</v>
      </c>
      <c r="C46762" s="19">
        <v>44082.540023240741</v>
      </c>
      <c r="D46762">
        <v>2006</v>
      </c>
      <c r="E46762" t="s">
        <v>15</v>
      </c>
      <c r="F46762">
        <v>40.765909360000002</v>
      </c>
      <c r="G46762">
        <v>-73.976341509999997</v>
      </c>
      <c r="H46762">
        <v>2006</v>
      </c>
      <c r="I46762" t="s">
        <v>15</v>
      </c>
      <c r="J46762">
        <v>40.765909360000002</v>
      </c>
      <c r="K46762">
        <v>-73.976341509999997</v>
      </c>
      <c r="L46762">
        <v>21432</v>
      </c>
      <c r="M46762" t="s">
        <v>17</v>
      </c>
      <c r="N46762">
        <v>2000</v>
      </c>
      <c r="O46762">
        <v>1</v>
      </c>
    </row>
    <row r="46763" spans="1:15" x14ac:dyDescent="0.35">
      <c r="A46763">
        <v>778</v>
      </c>
      <c r="B46763" s="19">
        <v>44082.540038749998</v>
      </c>
      <c r="C46763" s="19">
        <v>44082.549054479168</v>
      </c>
      <c r="D46763">
        <v>2006</v>
      </c>
      <c r="E46763" t="s">
        <v>15</v>
      </c>
      <c r="F46763">
        <v>40.765909360000002</v>
      </c>
      <c r="G46763">
        <v>-73.976341509999997</v>
      </c>
      <c r="H46763">
        <v>3145</v>
      </c>
      <c r="I46763" t="s">
        <v>46</v>
      </c>
      <c r="J46763">
        <v>40.778626879999997</v>
      </c>
      <c r="K46763">
        <v>-73.957720730000005</v>
      </c>
      <c r="L46763">
        <v>42402</v>
      </c>
      <c r="M46763" t="s">
        <v>18</v>
      </c>
      <c r="N46763">
        <v>1969</v>
      </c>
      <c r="O46763">
        <v>0</v>
      </c>
    </row>
    <row r="46764" spans="1:15" x14ac:dyDescent="0.35">
      <c r="A46764">
        <v>1629</v>
      </c>
      <c r="B46764" s="19">
        <v>44082.540292442129</v>
      </c>
      <c r="C46764" s="19">
        <v>44082.559149803237</v>
      </c>
      <c r="D46764">
        <v>2006</v>
      </c>
      <c r="E46764" t="s">
        <v>15</v>
      </c>
      <c r="F46764">
        <v>40.765909360000002</v>
      </c>
      <c r="G46764">
        <v>-73.976341509999997</v>
      </c>
      <c r="H46764">
        <v>127</v>
      </c>
      <c r="I46764" t="s">
        <v>168</v>
      </c>
      <c r="J46764">
        <v>40.731724280000002</v>
      </c>
      <c r="K46764">
        <v>-74.006744359999999</v>
      </c>
      <c r="L46764">
        <v>46877</v>
      </c>
      <c r="M46764" t="s">
        <v>17</v>
      </c>
      <c r="N46764">
        <v>2000</v>
      </c>
      <c r="O46764">
        <v>1</v>
      </c>
    </row>
    <row r="46765" spans="1:15" x14ac:dyDescent="0.35">
      <c r="A46765">
        <v>780</v>
      </c>
      <c r="B46765" s="19">
        <v>44082.541721863425</v>
      </c>
      <c r="C46765" s="19">
        <v>44082.550755648146</v>
      </c>
      <c r="D46765">
        <v>2006</v>
      </c>
      <c r="E46765" t="s">
        <v>15</v>
      </c>
      <c r="F46765">
        <v>40.765909360000002</v>
      </c>
      <c r="G46765">
        <v>-73.976341509999997</v>
      </c>
      <c r="H46765">
        <v>3282</v>
      </c>
      <c r="I46765" t="s">
        <v>26</v>
      </c>
      <c r="J46765">
        <v>40.783070000000002</v>
      </c>
      <c r="K46765">
        <v>-73.959389999999999</v>
      </c>
      <c r="L46765">
        <v>37690</v>
      </c>
      <c r="M46765" t="s">
        <v>18</v>
      </c>
      <c r="N46765">
        <v>1992</v>
      </c>
      <c r="O46765">
        <v>2</v>
      </c>
    </row>
    <row r="46766" spans="1:15" x14ac:dyDescent="0.35">
      <c r="A46766">
        <v>6500</v>
      </c>
      <c r="B46766" s="19">
        <v>44082.545000439815</v>
      </c>
      <c r="C46766" s="19">
        <v>44082.62024005787</v>
      </c>
      <c r="D46766">
        <v>2006</v>
      </c>
      <c r="E46766" t="s">
        <v>15</v>
      </c>
      <c r="F46766">
        <v>40.765909360000002</v>
      </c>
      <c r="G46766">
        <v>-73.976341509999997</v>
      </c>
      <c r="H46766">
        <v>367</v>
      </c>
      <c r="I46766" t="s">
        <v>531</v>
      </c>
      <c r="J46766">
        <v>40.758280650000003</v>
      </c>
      <c r="K46766">
        <v>-73.970694309999999</v>
      </c>
      <c r="L46766">
        <v>35740</v>
      </c>
      <c r="M46766" t="s">
        <v>18</v>
      </c>
      <c r="N46766">
        <v>1995</v>
      </c>
      <c r="O46766">
        <v>2</v>
      </c>
    </row>
    <row r="46767" spans="1:15" x14ac:dyDescent="0.35">
      <c r="A46767">
        <v>771</v>
      </c>
      <c r="B46767" s="19">
        <v>44082.549681666664</v>
      </c>
      <c r="C46767" s="19">
        <v>44082.558611435183</v>
      </c>
      <c r="D46767">
        <v>2006</v>
      </c>
      <c r="E46767" t="s">
        <v>15</v>
      </c>
      <c r="F46767">
        <v>40.765909360000002</v>
      </c>
      <c r="G46767">
        <v>-73.976341509999997</v>
      </c>
      <c r="H46767">
        <v>3152</v>
      </c>
      <c r="I46767" t="s">
        <v>223</v>
      </c>
      <c r="J46767">
        <v>40.768736869999998</v>
      </c>
      <c r="K46767">
        <v>-73.961199449999995</v>
      </c>
      <c r="L46767">
        <v>42040</v>
      </c>
      <c r="M46767" t="s">
        <v>17</v>
      </c>
      <c r="N46767">
        <v>1994</v>
      </c>
      <c r="O46767">
        <v>1</v>
      </c>
    </row>
    <row r="46768" spans="1:15" x14ac:dyDescent="0.35">
      <c r="A46768">
        <v>1327</v>
      </c>
      <c r="B46768" s="19">
        <v>44082.550424039349</v>
      </c>
      <c r="C46768" s="19">
        <v>44082.56578355324</v>
      </c>
      <c r="D46768">
        <v>2006</v>
      </c>
      <c r="E46768" t="s">
        <v>15</v>
      </c>
      <c r="F46768">
        <v>40.765909360000002</v>
      </c>
      <c r="G46768">
        <v>-73.976341509999997</v>
      </c>
      <c r="H46768">
        <v>3282</v>
      </c>
      <c r="I46768" t="s">
        <v>26</v>
      </c>
      <c r="J46768">
        <v>40.783070000000002</v>
      </c>
      <c r="K46768">
        <v>-73.959389999999999</v>
      </c>
      <c r="L46768">
        <v>21432</v>
      </c>
      <c r="M46768" t="s">
        <v>18</v>
      </c>
      <c r="N46768">
        <v>1960</v>
      </c>
      <c r="O46768">
        <v>2</v>
      </c>
    </row>
    <row r="46769" spans="1:15" x14ac:dyDescent="0.35">
      <c r="A46769">
        <v>961</v>
      </c>
      <c r="B46769" s="19">
        <v>44082.551895439814</v>
      </c>
      <c r="C46769" s="19">
        <v>44082.563025277777</v>
      </c>
      <c r="D46769">
        <v>2006</v>
      </c>
      <c r="E46769" t="s">
        <v>15</v>
      </c>
      <c r="F46769">
        <v>40.765909360000002</v>
      </c>
      <c r="G46769">
        <v>-73.976341509999997</v>
      </c>
      <c r="H46769">
        <v>540</v>
      </c>
      <c r="I46769" t="s">
        <v>41</v>
      </c>
      <c r="J46769">
        <v>40.743115553764859</v>
      </c>
      <c r="K46769">
        <v>-73.982153534889221</v>
      </c>
      <c r="L46769">
        <v>40775</v>
      </c>
      <c r="M46769" t="s">
        <v>17</v>
      </c>
      <c r="N46769">
        <v>1994</v>
      </c>
      <c r="O46769">
        <v>2</v>
      </c>
    </row>
    <row r="46770" spans="1:15" x14ac:dyDescent="0.35">
      <c r="A46770">
        <v>378</v>
      </c>
      <c r="B46770" s="19">
        <v>44082.555016238424</v>
      </c>
      <c r="C46770" s="19">
        <v>44082.559399108795</v>
      </c>
      <c r="D46770">
        <v>2006</v>
      </c>
      <c r="E46770" t="s">
        <v>15</v>
      </c>
      <c r="F46770">
        <v>40.765909360000002</v>
      </c>
      <c r="G46770">
        <v>-73.976341509999997</v>
      </c>
      <c r="H46770">
        <v>3165</v>
      </c>
      <c r="I46770" t="s">
        <v>44</v>
      </c>
      <c r="J46770">
        <v>40.775793766836657</v>
      </c>
      <c r="K46770">
        <v>-73.976205736398697</v>
      </c>
      <c r="L46770">
        <v>36391</v>
      </c>
      <c r="M46770" t="s">
        <v>18</v>
      </c>
      <c r="N46770">
        <v>1969</v>
      </c>
      <c r="O46770">
        <v>0</v>
      </c>
    </row>
    <row r="46771" spans="1:15" x14ac:dyDescent="0.35">
      <c r="A46771">
        <v>1175</v>
      </c>
      <c r="B46771" s="19">
        <v>44082.560273240742</v>
      </c>
      <c r="C46771" s="19">
        <v>44082.573883391204</v>
      </c>
      <c r="D46771">
        <v>2006</v>
      </c>
      <c r="E46771" t="s">
        <v>15</v>
      </c>
      <c r="F46771">
        <v>40.765909360000002</v>
      </c>
      <c r="G46771">
        <v>-73.976341509999997</v>
      </c>
      <c r="H46771">
        <v>3165</v>
      </c>
      <c r="I46771" t="s">
        <v>44</v>
      </c>
      <c r="J46771">
        <v>40.775793766836657</v>
      </c>
      <c r="K46771">
        <v>-73.976205736398697</v>
      </c>
      <c r="L46771">
        <v>46483</v>
      </c>
      <c r="M46771" t="s">
        <v>17</v>
      </c>
      <c r="N46771">
        <v>1970</v>
      </c>
      <c r="O46771">
        <v>1</v>
      </c>
    </row>
    <row r="46772" spans="1:15" x14ac:dyDescent="0.35">
      <c r="A46772">
        <v>1092</v>
      </c>
      <c r="B46772" s="19">
        <v>44082.561481493052</v>
      </c>
      <c r="C46772" s="19">
        <v>44082.574130416666</v>
      </c>
      <c r="D46772">
        <v>2006</v>
      </c>
      <c r="E46772" t="s">
        <v>15</v>
      </c>
      <c r="F46772">
        <v>40.765909360000002</v>
      </c>
      <c r="G46772">
        <v>-73.976341509999997</v>
      </c>
      <c r="H46772">
        <v>3283</v>
      </c>
      <c r="I46772" t="s">
        <v>16</v>
      </c>
      <c r="J46772">
        <v>40.788221299999996</v>
      </c>
      <c r="K46772">
        <v>-73.970415610000003</v>
      </c>
      <c r="L46772">
        <v>36706</v>
      </c>
      <c r="M46772" t="s">
        <v>17</v>
      </c>
      <c r="N46772">
        <v>1970</v>
      </c>
      <c r="O46772">
        <v>1</v>
      </c>
    </row>
    <row r="46773" spans="1:15" x14ac:dyDescent="0.35">
      <c r="A46773">
        <v>1170</v>
      </c>
      <c r="B46773" s="19">
        <v>44082.564484386574</v>
      </c>
      <c r="C46773" s="19">
        <v>44082.578031458332</v>
      </c>
      <c r="D46773">
        <v>2006</v>
      </c>
      <c r="E46773" t="s">
        <v>15</v>
      </c>
      <c r="F46773">
        <v>40.765909360000002</v>
      </c>
      <c r="G46773">
        <v>-73.976341509999997</v>
      </c>
      <c r="H46773">
        <v>281</v>
      </c>
      <c r="I46773" t="s">
        <v>32</v>
      </c>
      <c r="J46773">
        <v>40.764397099999996</v>
      </c>
      <c r="K46773">
        <v>-73.973714650000005</v>
      </c>
      <c r="L46773">
        <v>46956</v>
      </c>
      <c r="M46773" t="s">
        <v>17</v>
      </c>
      <c r="N46773">
        <v>1991</v>
      </c>
      <c r="O46773">
        <v>1</v>
      </c>
    </row>
    <row r="46774" spans="1:15" x14ac:dyDescent="0.35">
      <c r="A46774">
        <v>2541</v>
      </c>
      <c r="B46774" s="19">
        <v>44082.568652372684</v>
      </c>
      <c r="C46774" s="19">
        <v>44082.598063449077</v>
      </c>
      <c r="D46774">
        <v>2006</v>
      </c>
      <c r="E46774" t="s">
        <v>15</v>
      </c>
      <c r="F46774">
        <v>40.765909360000002</v>
      </c>
      <c r="G46774">
        <v>-73.976341509999997</v>
      </c>
      <c r="H46774">
        <v>368</v>
      </c>
      <c r="I46774" t="s">
        <v>258</v>
      </c>
      <c r="J46774">
        <v>40.730385990000002</v>
      </c>
      <c r="K46774">
        <v>-74.002149880000005</v>
      </c>
      <c r="L46774">
        <v>19099</v>
      </c>
      <c r="M46774" t="s">
        <v>17</v>
      </c>
      <c r="N46774">
        <v>1991</v>
      </c>
      <c r="O46774">
        <v>1</v>
      </c>
    </row>
    <row r="46775" spans="1:15" x14ac:dyDescent="0.35">
      <c r="A46775">
        <v>2523</v>
      </c>
      <c r="B46775" s="19">
        <v>44082.568671203706</v>
      </c>
      <c r="C46775" s="19">
        <v>44082.597882291666</v>
      </c>
      <c r="D46775">
        <v>2006</v>
      </c>
      <c r="E46775" t="s">
        <v>15</v>
      </c>
      <c r="F46775">
        <v>40.765909360000002</v>
      </c>
      <c r="G46775">
        <v>-73.976341509999997</v>
      </c>
      <c r="H46775">
        <v>368</v>
      </c>
      <c r="I46775" t="s">
        <v>258</v>
      </c>
      <c r="J46775">
        <v>40.730385990000002</v>
      </c>
      <c r="K46775">
        <v>-74.002149880000005</v>
      </c>
      <c r="L46775">
        <v>28109</v>
      </c>
      <c r="M46775" t="s">
        <v>17</v>
      </c>
      <c r="N46775">
        <v>1991</v>
      </c>
      <c r="O46775">
        <v>2</v>
      </c>
    </row>
    <row r="46776" spans="1:15" x14ac:dyDescent="0.35">
      <c r="A46776">
        <v>841</v>
      </c>
      <c r="B46776" s="19">
        <v>44082.568942928243</v>
      </c>
      <c r="C46776" s="19">
        <v>44082.578678298611</v>
      </c>
      <c r="D46776">
        <v>2006</v>
      </c>
      <c r="E46776" t="s">
        <v>15</v>
      </c>
      <c r="F46776">
        <v>40.765909360000002</v>
      </c>
      <c r="G46776">
        <v>-73.976341509999997</v>
      </c>
      <c r="H46776">
        <v>3282</v>
      </c>
      <c r="I46776" t="s">
        <v>26</v>
      </c>
      <c r="J46776">
        <v>40.783070000000002</v>
      </c>
      <c r="K46776">
        <v>-73.959389999999999</v>
      </c>
      <c r="L46776">
        <v>36566</v>
      </c>
      <c r="M46776" t="s">
        <v>17</v>
      </c>
      <c r="N46776">
        <v>1977</v>
      </c>
      <c r="O46776">
        <v>1</v>
      </c>
    </row>
    <row r="46777" spans="1:15" x14ac:dyDescent="0.35">
      <c r="A46777">
        <v>3326</v>
      </c>
      <c r="B46777" s="19">
        <v>44082.57544552083</v>
      </c>
      <c r="C46777" s="19">
        <v>44082.613951145831</v>
      </c>
      <c r="D46777">
        <v>2006</v>
      </c>
      <c r="E46777" t="s">
        <v>15</v>
      </c>
      <c r="F46777">
        <v>40.765909360000002</v>
      </c>
      <c r="G46777">
        <v>-73.976341509999997</v>
      </c>
      <c r="H46777">
        <v>2006</v>
      </c>
      <c r="I46777" t="s">
        <v>15</v>
      </c>
      <c r="J46777">
        <v>40.765909360000002</v>
      </c>
      <c r="K46777">
        <v>-73.976341509999997</v>
      </c>
      <c r="L46777">
        <v>41380</v>
      </c>
      <c r="M46777" t="s">
        <v>17</v>
      </c>
      <c r="N46777">
        <v>1977</v>
      </c>
      <c r="O46777">
        <v>1</v>
      </c>
    </row>
    <row r="46778" spans="1:15" x14ac:dyDescent="0.35">
      <c r="A46778">
        <v>549</v>
      </c>
      <c r="B46778" s="19">
        <v>44082.576992627313</v>
      </c>
      <c r="C46778" s="19">
        <v>44082.583347662039</v>
      </c>
      <c r="D46778">
        <v>2006</v>
      </c>
      <c r="E46778" t="s">
        <v>15</v>
      </c>
      <c r="F46778">
        <v>40.765909360000002</v>
      </c>
      <c r="G46778">
        <v>-73.976341509999997</v>
      </c>
      <c r="H46778">
        <v>2006</v>
      </c>
      <c r="I46778" t="s">
        <v>15</v>
      </c>
      <c r="J46778">
        <v>40.765909360000002</v>
      </c>
      <c r="K46778">
        <v>-73.976341509999997</v>
      </c>
      <c r="L46778">
        <v>39630</v>
      </c>
      <c r="M46778" t="s">
        <v>17</v>
      </c>
      <c r="N46778">
        <v>1973</v>
      </c>
      <c r="O46778">
        <v>1</v>
      </c>
    </row>
    <row r="46779" spans="1:15" x14ac:dyDescent="0.35">
      <c r="A46779">
        <v>366</v>
      </c>
      <c r="B46779" s="19">
        <v>44082.577377581016</v>
      </c>
      <c r="C46779" s="19">
        <v>44082.581624502316</v>
      </c>
      <c r="D46779">
        <v>2006</v>
      </c>
      <c r="E46779" t="s">
        <v>15</v>
      </c>
      <c r="F46779">
        <v>40.765909360000002</v>
      </c>
      <c r="G46779">
        <v>-73.976341509999997</v>
      </c>
      <c r="H46779">
        <v>3163</v>
      </c>
      <c r="I46779" t="s">
        <v>64</v>
      </c>
      <c r="J46779">
        <v>40.773406600000001</v>
      </c>
      <c r="K46779">
        <v>-73.977825420000002</v>
      </c>
      <c r="L46779">
        <v>41927</v>
      </c>
      <c r="M46779" t="s">
        <v>18</v>
      </c>
      <c r="N46779">
        <v>1989</v>
      </c>
      <c r="O46779">
        <v>2</v>
      </c>
    </row>
    <row r="46780" spans="1:15" x14ac:dyDescent="0.35">
      <c r="A46780">
        <v>2575</v>
      </c>
      <c r="B46780" s="19">
        <v>44082.578885474541</v>
      </c>
      <c r="C46780" s="19">
        <v>44082.60869976852</v>
      </c>
      <c r="D46780">
        <v>2006</v>
      </c>
      <c r="E46780" t="s">
        <v>15</v>
      </c>
      <c r="F46780">
        <v>40.765909360000002</v>
      </c>
      <c r="G46780">
        <v>-73.976341509999997</v>
      </c>
      <c r="H46780">
        <v>2006</v>
      </c>
      <c r="I46780" t="s">
        <v>15</v>
      </c>
      <c r="J46780">
        <v>40.765909360000002</v>
      </c>
      <c r="K46780">
        <v>-73.976341509999997</v>
      </c>
      <c r="L46780">
        <v>40198</v>
      </c>
      <c r="M46780" t="s">
        <v>18</v>
      </c>
      <c r="N46780">
        <v>1969</v>
      </c>
      <c r="O46780">
        <v>0</v>
      </c>
    </row>
    <row r="46781" spans="1:15" x14ac:dyDescent="0.35">
      <c r="A46781">
        <v>1296</v>
      </c>
      <c r="B46781" s="19">
        <v>44082.582606157404</v>
      </c>
      <c r="C46781" s="19">
        <v>44082.597607118056</v>
      </c>
      <c r="D46781">
        <v>2006</v>
      </c>
      <c r="E46781" t="s">
        <v>15</v>
      </c>
      <c r="F46781">
        <v>40.765909360000002</v>
      </c>
      <c r="G46781">
        <v>-73.976341509999997</v>
      </c>
      <c r="H46781">
        <v>497</v>
      </c>
      <c r="I46781" t="s">
        <v>144</v>
      </c>
      <c r="J46781">
        <v>40.737049839999997</v>
      </c>
      <c r="K46781">
        <v>-73.990092959999998</v>
      </c>
      <c r="L46781">
        <v>44095</v>
      </c>
      <c r="M46781" t="s">
        <v>18</v>
      </c>
      <c r="N46781">
        <v>1996</v>
      </c>
      <c r="O46781">
        <v>2</v>
      </c>
    </row>
    <row r="46782" spans="1:15" x14ac:dyDescent="0.35">
      <c r="A46782">
        <v>1306</v>
      </c>
      <c r="B46782" s="19">
        <v>44082.582611990743</v>
      </c>
      <c r="C46782" s="19">
        <v>44082.597735127318</v>
      </c>
      <c r="D46782">
        <v>2006</v>
      </c>
      <c r="E46782" t="s">
        <v>15</v>
      </c>
      <c r="F46782">
        <v>40.765909360000002</v>
      </c>
      <c r="G46782">
        <v>-73.976341509999997</v>
      </c>
      <c r="H46782">
        <v>497</v>
      </c>
      <c r="I46782" t="s">
        <v>144</v>
      </c>
      <c r="J46782">
        <v>40.737049839999997</v>
      </c>
      <c r="K46782">
        <v>-73.990092959999998</v>
      </c>
      <c r="L46782">
        <v>45106</v>
      </c>
      <c r="M46782" t="s">
        <v>17</v>
      </c>
      <c r="N46782">
        <v>1990</v>
      </c>
      <c r="O46782">
        <v>2</v>
      </c>
    </row>
    <row r="46783" spans="1:15" x14ac:dyDescent="0.35">
      <c r="A46783">
        <v>440</v>
      </c>
      <c r="B46783" s="19">
        <v>44082.587198356479</v>
      </c>
      <c r="C46783" s="19">
        <v>44082.592293009257</v>
      </c>
      <c r="D46783">
        <v>2006</v>
      </c>
      <c r="E46783" t="s">
        <v>15</v>
      </c>
      <c r="F46783">
        <v>40.765909360000002</v>
      </c>
      <c r="G46783">
        <v>-73.976341509999997</v>
      </c>
      <c r="H46783">
        <v>3139</v>
      </c>
      <c r="I46783" t="s">
        <v>52</v>
      </c>
      <c r="J46783">
        <v>40.771182875406581</v>
      </c>
      <c r="K46783">
        <v>-73.964094221591949</v>
      </c>
      <c r="L46783">
        <v>37383</v>
      </c>
      <c r="M46783" t="s">
        <v>18</v>
      </c>
      <c r="N46783">
        <v>1994</v>
      </c>
      <c r="O46783">
        <v>2</v>
      </c>
    </row>
    <row r="46784" spans="1:15" x14ac:dyDescent="0.35">
      <c r="A46784">
        <v>578</v>
      </c>
      <c r="B46784" s="19">
        <v>44082.587876423611</v>
      </c>
      <c r="C46784" s="19">
        <v>44082.594569768517</v>
      </c>
      <c r="D46784">
        <v>2006</v>
      </c>
      <c r="E46784" t="s">
        <v>15</v>
      </c>
      <c r="F46784">
        <v>40.765909360000002</v>
      </c>
      <c r="G46784">
        <v>-73.976341509999997</v>
      </c>
      <c r="H46784">
        <v>480</v>
      </c>
      <c r="I46784" t="s">
        <v>239</v>
      </c>
      <c r="J46784">
        <v>40.766696709999998</v>
      </c>
      <c r="K46784">
        <v>-73.990617279999995</v>
      </c>
      <c r="L46784">
        <v>16675</v>
      </c>
      <c r="M46784" t="s">
        <v>17</v>
      </c>
      <c r="N46784">
        <v>1990</v>
      </c>
      <c r="O46784">
        <v>1</v>
      </c>
    </row>
    <row r="46785" spans="1:15" x14ac:dyDescent="0.35">
      <c r="A46785">
        <v>1309</v>
      </c>
      <c r="B46785" s="19">
        <v>44082.587994675923</v>
      </c>
      <c r="C46785" s="19">
        <v>44082.603155069446</v>
      </c>
      <c r="D46785">
        <v>2006</v>
      </c>
      <c r="E46785" t="s">
        <v>15</v>
      </c>
      <c r="F46785">
        <v>40.765909360000002</v>
      </c>
      <c r="G46785">
        <v>-73.976341509999997</v>
      </c>
      <c r="H46785">
        <v>2022</v>
      </c>
      <c r="I46785" t="s">
        <v>106</v>
      </c>
      <c r="J46785">
        <v>40.759107</v>
      </c>
      <c r="K46785">
        <v>-73.959222999999994</v>
      </c>
      <c r="L46785">
        <v>40332</v>
      </c>
      <c r="M46785" t="s">
        <v>17</v>
      </c>
      <c r="N46785">
        <v>1981</v>
      </c>
      <c r="O46785">
        <v>1</v>
      </c>
    </row>
    <row r="46786" spans="1:15" x14ac:dyDescent="0.35">
      <c r="A46786">
        <v>342</v>
      </c>
      <c r="B46786" s="19">
        <v>44082.588444502318</v>
      </c>
      <c r="C46786" s="19">
        <v>44082.592410266203</v>
      </c>
      <c r="D46786">
        <v>2006</v>
      </c>
      <c r="E46786" t="s">
        <v>15</v>
      </c>
      <c r="F46786">
        <v>40.765909360000002</v>
      </c>
      <c r="G46786">
        <v>-73.976341509999997</v>
      </c>
      <c r="H46786">
        <v>3165</v>
      </c>
      <c r="I46786" t="s">
        <v>44</v>
      </c>
      <c r="J46786">
        <v>40.775793766836657</v>
      </c>
      <c r="K46786">
        <v>-73.976205736398697</v>
      </c>
      <c r="L46786">
        <v>41957</v>
      </c>
      <c r="M46786" t="s">
        <v>17</v>
      </c>
      <c r="N46786">
        <v>1990</v>
      </c>
      <c r="O46786">
        <v>1</v>
      </c>
    </row>
    <row r="46787" spans="1:15" x14ac:dyDescent="0.35">
      <c r="A46787">
        <v>714</v>
      </c>
      <c r="B46787" s="19">
        <v>44082.603966921299</v>
      </c>
      <c r="C46787" s="19">
        <v>44082.612235914348</v>
      </c>
      <c r="D46787">
        <v>2006</v>
      </c>
      <c r="E46787" t="s">
        <v>15</v>
      </c>
      <c r="F46787">
        <v>40.765909360000002</v>
      </c>
      <c r="G46787">
        <v>-73.976341509999997</v>
      </c>
      <c r="H46787">
        <v>4073</v>
      </c>
      <c r="I46787" t="s">
        <v>1057</v>
      </c>
      <c r="J46787">
        <v>40.759699959062537</v>
      </c>
      <c r="K46787">
        <v>-73.978081941604614</v>
      </c>
      <c r="L46787">
        <v>39757</v>
      </c>
      <c r="M46787" t="s">
        <v>18</v>
      </c>
      <c r="N46787">
        <v>1969</v>
      </c>
      <c r="O46787">
        <v>0</v>
      </c>
    </row>
    <row r="46788" spans="1:15" x14ac:dyDescent="0.35">
      <c r="A46788">
        <v>542</v>
      </c>
      <c r="B46788" s="19">
        <v>44082.608971307869</v>
      </c>
      <c r="C46788" s="19">
        <v>44082.615247754627</v>
      </c>
      <c r="D46788">
        <v>2006</v>
      </c>
      <c r="E46788" t="s">
        <v>15</v>
      </c>
      <c r="F46788">
        <v>40.765909360000002</v>
      </c>
      <c r="G46788">
        <v>-73.976341509999997</v>
      </c>
      <c r="H46788">
        <v>469</v>
      </c>
      <c r="I46788" t="s">
        <v>113</v>
      </c>
      <c r="J46788">
        <v>40.763440580000001</v>
      </c>
      <c r="K46788">
        <v>-73.982681290000002</v>
      </c>
      <c r="L46788">
        <v>39630</v>
      </c>
      <c r="M46788" t="s">
        <v>18</v>
      </c>
      <c r="N46788">
        <v>1969</v>
      </c>
      <c r="O46788">
        <v>0</v>
      </c>
    </row>
    <row r="46789" spans="1:15" x14ac:dyDescent="0.35">
      <c r="A46789">
        <v>1497</v>
      </c>
      <c r="B46789" s="19">
        <v>44082.614490092594</v>
      </c>
      <c r="C46789" s="19">
        <v>44082.631823495372</v>
      </c>
      <c r="D46789">
        <v>2006</v>
      </c>
      <c r="E46789" t="s">
        <v>15</v>
      </c>
      <c r="F46789">
        <v>40.765909360000002</v>
      </c>
      <c r="G46789">
        <v>-73.976341509999997</v>
      </c>
      <c r="H46789">
        <v>3171</v>
      </c>
      <c r="I46789" t="s">
        <v>67</v>
      </c>
      <c r="J46789">
        <v>40.785246720000004</v>
      </c>
      <c r="K46789">
        <v>-73.976673210000001</v>
      </c>
      <c r="L46789">
        <v>37455</v>
      </c>
      <c r="M46789" t="s">
        <v>17</v>
      </c>
      <c r="N46789">
        <v>1945</v>
      </c>
      <c r="O46789">
        <v>1</v>
      </c>
    </row>
    <row r="46790" spans="1:15" x14ac:dyDescent="0.35">
      <c r="A46790">
        <v>2578</v>
      </c>
      <c r="B46790" s="19">
        <v>44082.614558032408</v>
      </c>
      <c r="C46790" s="19">
        <v>44082.644396747688</v>
      </c>
      <c r="D46790">
        <v>2006</v>
      </c>
      <c r="E46790" t="s">
        <v>15</v>
      </c>
      <c r="F46790">
        <v>40.765909360000002</v>
      </c>
      <c r="G46790">
        <v>-73.976341509999997</v>
      </c>
      <c r="H46790">
        <v>2006</v>
      </c>
      <c r="I46790" t="s">
        <v>15</v>
      </c>
      <c r="J46790">
        <v>40.765909360000002</v>
      </c>
      <c r="K46790">
        <v>-73.976341509999997</v>
      </c>
      <c r="L46790">
        <v>30346</v>
      </c>
      <c r="M46790" t="s">
        <v>17</v>
      </c>
      <c r="N46790">
        <v>1979</v>
      </c>
      <c r="O46790">
        <v>1</v>
      </c>
    </row>
    <row r="46791" spans="1:15" x14ac:dyDescent="0.35">
      <c r="A46791">
        <v>1088</v>
      </c>
      <c r="B46791" s="19">
        <v>44082.615447314813</v>
      </c>
      <c r="C46791" s="19">
        <v>44082.628041608798</v>
      </c>
      <c r="D46791">
        <v>2006</v>
      </c>
      <c r="E46791" t="s">
        <v>15</v>
      </c>
      <c r="F46791">
        <v>40.765909360000002</v>
      </c>
      <c r="G46791">
        <v>-73.976341509999997</v>
      </c>
      <c r="H46791">
        <v>3284</v>
      </c>
      <c r="I46791" t="s">
        <v>116</v>
      </c>
      <c r="J46791">
        <v>40.781410700190015</v>
      </c>
      <c r="K46791">
        <v>-73.95595908164978</v>
      </c>
      <c r="L46791">
        <v>45114</v>
      </c>
      <c r="M46791" t="s">
        <v>18</v>
      </c>
      <c r="N46791">
        <v>1986</v>
      </c>
      <c r="O46791">
        <v>1</v>
      </c>
    </row>
    <row r="46792" spans="1:15" x14ac:dyDescent="0.35">
      <c r="A46792">
        <v>1060</v>
      </c>
      <c r="B46792" s="19">
        <v>44082.615763692127</v>
      </c>
      <c r="C46792" s="19">
        <v>44082.628042604163</v>
      </c>
      <c r="D46792">
        <v>2006</v>
      </c>
      <c r="E46792" t="s">
        <v>15</v>
      </c>
      <c r="F46792">
        <v>40.765909360000002</v>
      </c>
      <c r="G46792">
        <v>-73.976341509999997</v>
      </c>
      <c r="H46792">
        <v>3284</v>
      </c>
      <c r="I46792" t="s">
        <v>116</v>
      </c>
      <c r="J46792">
        <v>40.781410700190015</v>
      </c>
      <c r="K46792">
        <v>-73.95595908164978</v>
      </c>
      <c r="L46792">
        <v>45241</v>
      </c>
      <c r="M46792" t="s">
        <v>18</v>
      </c>
      <c r="N46792">
        <v>1989</v>
      </c>
      <c r="O46792">
        <v>2</v>
      </c>
    </row>
    <row r="46793" spans="1:15" x14ac:dyDescent="0.35">
      <c r="A46793">
        <v>1306</v>
      </c>
      <c r="B46793" s="19">
        <v>44082.617238541665</v>
      </c>
      <c r="C46793" s="19">
        <v>44082.632359386575</v>
      </c>
      <c r="D46793">
        <v>2006</v>
      </c>
      <c r="E46793" t="s">
        <v>15</v>
      </c>
      <c r="F46793">
        <v>40.765909360000002</v>
      </c>
      <c r="G46793">
        <v>-73.976341509999997</v>
      </c>
      <c r="H46793">
        <v>3716</v>
      </c>
      <c r="I46793" t="s">
        <v>496</v>
      </c>
      <c r="J46793">
        <v>40.753599202005596</v>
      </c>
      <c r="K46793">
        <v>-73.937956094741821</v>
      </c>
      <c r="L46793">
        <v>45904</v>
      </c>
      <c r="M46793" t="s">
        <v>17</v>
      </c>
      <c r="N46793">
        <v>1980</v>
      </c>
      <c r="O46793">
        <v>2</v>
      </c>
    </row>
    <row r="46794" spans="1:15" x14ac:dyDescent="0.35">
      <c r="A46794">
        <v>1770</v>
      </c>
      <c r="B46794" s="19">
        <v>44082.622979293985</v>
      </c>
      <c r="C46794" s="19">
        <v>44082.643469178242</v>
      </c>
      <c r="D46794">
        <v>2006</v>
      </c>
      <c r="E46794" t="s">
        <v>15</v>
      </c>
      <c r="F46794">
        <v>40.765909360000002</v>
      </c>
      <c r="G46794">
        <v>-73.976341509999997</v>
      </c>
      <c r="H46794">
        <v>3374</v>
      </c>
      <c r="I46794" t="s">
        <v>47</v>
      </c>
      <c r="J46794">
        <v>40.799484</v>
      </c>
      <c r="K46794">
        <v>-73.955613</v>
      </c>
      <c r="L46794">
        <v>41205</v>
      </c>
      <c r="M46794" t="s">
        <v>18</v>
      </c>
      <c r="N46794">
        <v>1997</v>
      </c>
      <c r="O46794">
        <v>2</v>
      </c>
    </row>
    <row r="46795" spans="1:15" x14ac:dyDescent="0.35">
      <c r="A46795">
        <v>1233</v>
      </c>
      <c r="B46795" s="19">
        <v>44082.623451817133</v>
      </c>
      <c r="C46795" s="19">
        <v>44082.637733796299</v>
      </c>
      <c r="D46795">
        <v>2006</v>
      </c>
      <c r="E46795" t="s">
        <v>15</v>
      </c>
      <c r="F46795">
        <v>40.765909360000002</v>
      </c>
      <c r="G46795">
        <v>-73.976341509999997</v>
      </c>
      <c r="H46795">
        <v>3712</v>
      </c>
      <c r="I46795" t="s">
        <v>190</v>
      </c>
      <c r="J46795">
        <v>40.754691750226016</v>
      </c>
      <c r="K46795">
        <v>-73.997401893138885</v>
      </c>
      <c r="L46795">
        <v>44489</v>
      </c>
      <c r="M46795" t="s">
        <v>17</v>
      </c>
      <c r="N46795">
        <v>1963</v>
      </c>
      <c r="O46795">
        <v>1</v>
      </c>
    </row>
    <row r="46796" spans="1:15" x14ac:dyDescent="0.35">
      <c r="A46796">
        <v>3658</v>
      </c>
      <c r="B46796" s="19">
        <v>44082.625982291669</v>
      </c>
      <c r="C46796" s="19">
        <v>44082.668322800928</v>
      </c>
      <c r="D46796">
        <v>2006</v>
      </c>
      <c r="E46796" t="s">
        <v>15</v>
      </c>
      <c r="F46796">
        <v>40.765909360000002</v>
      </c>
      <c r="G46796">
        <v>-73.976341509999997</v>
      </c>
      <c r="H46796">
        <v>281</v>
      </c>
      <c r="I46796" t="s">
        <v>32</v>
      </c>
      <c r="J46796">
        <v>40.764397099999996</v>
      </c>
      <c r="K46796">
        <v>-73.973714650000005</v>
      </c>
      <c r="L46796">
        <v>25641</v>
      </c>
      <c r="M46796" t="s">
        <v>18</v>
      </c>
      <c r="N46796">
        <v>1988</v>
      </c>
      <c r="O46796">
        <v>1</v>
      </c>
    </row>
    <row r="46797" spans="1:15" x14ac:dyDescent="0.35">
      <c r="A46797">
        <v>3596</v>
      </c>
      <c r="B46797" s="19">
        <v>44082.626340497685</v>
      </c>
      <c r="C46797" s="19">
        <v>44082.667964583336</v>
      </c>
      <c r="D46797">
        <v>2006</v>
      </c>
      <c r="E46797" t="s">
        <v>15</v>
      </c>
      <c r="F46797">
        <v>40.765909360000002</v>
      </c>
      <c r="G46797">
        <v>-73.976341509999997</v>
      </c>
      <c r="H46797">
        <v>281</v>
      </c>
      <c r="I46797" t="s">
        <v>32</v>
      </c>
      <c r="J46797">
        <v>40.764397099999996</v>
      </c>
      <c r="K46797">
        <v>-73.973714650000005</v>
      </c>
      <c r="L46797">
        <v>46718</v>
      </c>
      <c r="M46797" t="s">
        <v>18</v>
      </c>
      <c r="N46797">
        <v>1990</v>
      </c>
      <c r="O46797">
        <v>1</v>
      </c>
    </row>
    <row r="46798" spans="1:15" x14ac:dyDescent="0.35">
      <c r="A46798">
        <v>1285</v>
      </c>
      <c r="B46798" s="19">
        <v>44082.635304317133</v>
      </c>
      <c r="C46798" s="19">
        <v>44082.650182592595</v>
      </c>
      <c r="D46798">
        <v>2006</v>
      </c>
      <c r="E46798" t="s">
        <v>15</v>
      </c>
      <c r="F46798">
        <v>40.765909360000002</v>
      </c>
      <c r="G46798">
        <v>-73.976341509999997</v>
      </c>
      <c r="H46798">
        <v>4036</v>
      </c>
      <c r="I46798" t="s">
        <v>1015</v>
      </c>
      <c r="J46798">
        <v>40.763908899999997</v>
      </c>
      <c r="K46798">
        <v>-73.947721299999998</v>
      </c>
      <c r="L46798">
        <v>47300</v>
      </c>
      <c r="M46798" t="s">
        <v>17</v>
      </c>
      <c r="N46798">
        <v>1994</v>
      </c>
      <c r="O46798">
        <v>2</v>
      </c>
    </row>
    <row r="46799" spans="1:15" x14ac:dyDescent="0.35">
      <c r="A46799">
        <v>1973</v>
      </c>
      <c r="B46799" s="19">
        <v>44082.63709423611</v>
      </c>
      <c r="C46799" s="19">
        <v>44082.659940972226</v>
      </c>
      <c r="D46799">
        <v>2006</v>
      </c>
      <c r="E46799" t="s">
        <v>15</v>
      </c>
      <c r="F46799">
        <v>40.765909360000002</v>
      </c>
      <c r="G46799">
        <v>-73.976341509999997</v>
      </c>
      <c r="H46799">
        <v>3137</v>
      </c>
      <c r="I46799" t="s">
        <v>43</v>
      </c>
      <c r="J46799">
        <v>40.772828169999997</v>
      </c>
      <c r="K46799">
        <v>-73.966852759999995</v>
      </c>
      <c r="L46799">
        <v>20363</v>
      </c>
      <c r="M46799" t="s">
        <v>18</v>
      </c>
      <c r="N46799">
        <v>2002</v>
      </c>
      <c r="O46799">
        <v>1</v>
      </c>
    </row>
    <row r="46800" spans="1:15" x14ac:dyDescent="0.35">
      <c r="A46800">
        <v>1884</v>
      </c>
      <c r="B46800" s="19">
        <v>44082.638250995369</v>
      </c>
      <c r="C46800" s="19">
        <v>44082.660062708332</v>
      </c>
      <c r="D46800">
        <v>2006</v>
      </c>
      <c r="E46800" t="s">
        <v>15</v>
      </c>
      <c r="F46800">
        <v>40.765909360000002</v>
      </c>
      <c r="G46800">
        <v>-73.976341509999997</v>
      </c>
      <c r="H46800">
        <v>3137</v>
      </c>
      <c r="I46800" t="s">
        <v>43</v>
      </c>
      <c r="J46800">
        <v>40.772828169999997</v>
      </c>
      <c r="K46800">
        <v>-73.966852759999995</v>
      </c>
      <c r="L46800">
        <v>29005</v>
      </c>
      <c r="M46800" t="s">
        <v>18</v>
      </c>
      <c r="N46800">
        <v>2002</v>
      </c>
      <c r="O46800">
        <v>2</v>
      </c>
    </row>
    <row r="46801" spans="1:15" x14ac:dyDescent="0.35">
      <c r="A46801">
        <v>665</v>
      </c>
      <c r="B46801" s="19">
        <v>44082.638995763889</v>
      </c>
      <c r="C46801" s="19">
        <v>44082.646693842595</v>
      </c>
      <c r="D46801">
        <v>2006</v>
      </c>
      <c r="E46801" t="s">
        <v>15</v>
      </c>
      <c r="F46801">
        <v>40.765909360000002</v>
      </c>
      <c r="G46801">
        <v>-73.976341509999997</v>
      </c>
      <c r="H46801">
        <v>450</v>
      </c>
      <c r="I46801" t="s">
        <v>90</v>
      </c>
      <c r="J46801">
        <v>40.76227205</v>
      </c>
      <c r="K46801">
        <v>-73.987882049999996</v>
      </c>
      <c r="L46801">
        <v>43708</v>
      </c>
      <c r="M46801" t="s">
        <v>17</v>
      </c>
      <c r="N46801">
        <v>1994</v>
      </c>
      <c r="O46801">
        <v>2</v>
      </c>
    </row>
    <row r="46802" spans="1:15" x14ac:dyDescent="0.35">
      <c r="A46802">
        <v>4527</v>
      </c>
      <c r="B46802" s="19">
        <v>44082.643451481483</v>
      </c>
      <c r="C46802" s="19">
        <v>44082.695853287034</v>
      </c>
      <c r="D46802">
        <v>2006</v>
      </c>
      <c r="E46802" t="s">
        <v>15</v>
      </c>
      <c r="F46802">
        <v>40.765909360000002</v>
      </c>
      <c r="G46802">
        <v>-73.976341509999997</v>
      </c>
      <c r="H46802">
        <v>3137</v>
      </c>
      <c r="I46802" t="s">
        <v>43</v>
      </c>
      <c r="J46802">
        <v>40.772828169999997</v>
      </c>
      <c r="K46802">
        <v>-73.966852759999995</v>
      </c>
      <c r="L46802">
        <v>46317</v>
      </c>
      <c r="M46802" t="s">
        <v>18</v>
      </c>
      <c r="N46802">
        <v>1969</v>
      </c>
      <c r="O46802">
        <v>0</v>
      </c>
    </row>
    <row r="46803" spans="1:15" x14ac:dyDescent="0.35">
      <c r="A46803">
        <v>1128</v>
      </c>
      <c r="B46803" s="19">
        <v>44082.643535810188</v>
      </c>
      <c r="C46803" s="19">
        <v>44082.656591886574</v>
      </c>
      <c r="D46803">
        <v>2006</v>
      </c>
      <c r="E46803" t="s">
        <v>15</v>
      </c>
      <c r="F46803">
        <v>40.765909360000002</v>
      </c>
      <c r="G46803">
        <v>-73.976341509999997</v>
      </c>
      <c r="H46803">
        <v>3511</v>
      </c>
      <c r="I46803" t="s">
        <v>298</v>
      </c>
      <c r="J46803">
        <v>40.802534999999999</v>
      </c>
      <c r="K46803">
        <v>-73.953242299999999</v>
      </c>
      <c r="L46803">
        <v>45556</v>
      </c>
      <c r="M46803" t="s">
        <v>17</v>
      </c>
      <c r="N46803">
        <v>1980</v>
      </c>
      <c r="O46803">
        <v>1</v>
      </c>
    </row>
    <row r="46804" spans="1:15" x14ac:dyDescent="0.35">
      <c r="A46804">
        <v>224</v>
      </c>
      <c r="B46804" s="19">
        <v>44082.64756099537</v>
      </c>
      <c r="C46804" s="19">
        <v>44082.650153935188</v>
      </c>
      <c r="D46804">
        <v>2006</v>
      </c>
      <c r="E46804" t="s">
        <v>15</v>
      </c>
      <c r="F46804">
        <v>40.765909360000002</v>
      </c>
      <c r="G46804">
        <v>-73.976341509999997</v>
      </c>
      <c r="H46804">
        <v>3809</v>
      </c>
      <c r="I46804" t="s">
        <v>66</v>
      </c>
      <c r="J46804">
        <v>40.763188999999997</v>
      </c>
      <c r="K46804">
        <v>-73.978433999999993</v>
      </c>
      <c r="L46804">
        <v>30346</v>
      </c>
      <c r="M46804" t="s">
        <v>17</v>
      </c>
      <c r="N46804">
        <v>1979</v>
      </c>
      <c r="O46804">
        <v>1</v>
      </c>
    </row>
    <row r="46805" spans="1:15" x14ac:dyDescent="0.35">
      <c r="A46805">
        <v>1018</v>
      </c>
      <c r="B46805" s="19">
        <v>44082.64836767361</v>
      </c>
      <c r="C46805" s="19">
        <v>44082.660150416668</v>
      </c>
      <c r="D46805">
        <v>2006</v>
      </c>
      <c r="E46805" t="s">
        <v>15</v>
      </c>
      <c r="F46805">
        <v>40.765909360000002</v>
      </c>
      <c r="G46805">
        <v>-73.976341509999997</v>
      </c>
      <c r="H46805">
        <v>3509</v>
      </c>
      <c r="I46805" t="s">
        <v>155</v>
      </c>
      <c r="J46805">
        <v>40.801193900000001</v>
      </c>
      <c r="K46805">
        <v>-73.950073900000007</v>
      </c>
      <c r="L46805">
        <v>15637</v>
      </c>
      <c r="M46805" t="s">
        <v>17</v>
      </c>
      <c r="N46805">
        <v>1992</v>
      </c>
      <c r="O46805">
        <v>1</v>
      </c>
    </row>
    <row r="46806" spans="1:15" x14ac:dyDescent="0.35">
      <c r="A46806">
        <v>4076</v>
      </c>
      <c r="B46806" s="19">
        <v>44082.64871090278</v>
      </c>
      <c r="C46806" s="19">
        <v>44082.695888981485</v>
      </c>
      <c r="D46806">
        <v>2006</v>
      </c>
      <c r="E46806" t="s">
        <v>15</v>
      </c>
      <c r="F46806">
        <v>40.765909360000002</v>
      </c>
      <c r="G46806">
        <v>-73.976341509999997</v>
      </c>
      <c r="H46806">
        <v>3137</v>
      </c>
      <c r="I46806" t="s">
        <v>43</v>
      </c>
      <c r="J46806">
        <v>40.772828169999997</v>
      </c>
      <c r="K46806">
        <v>-73.966852759999995</v>
      </c>
      <c r="L46806">
        <v>37827</v>
      </c>
      <c r="M46806" t="s">
        <v>18</v>
      </c>
      <c r="N46806">
        <v>1996</v>
      </c>
      <c r="O46806">
        <v>2</v>
      </c>
    </row>
    <row r="46807" spans="1:15" x14ac:dyDescent="0.35">
      <c r="A46807">
        <v>1549</v>
      </c>
      <c r="B46807" s="19">
        <v>44082.649089675928</v>
      </c>
      <c r="C46807" s="19">
        <v>44082.667022557871</v>
      </c>
      <c r="D46807">
        <v>2006</v>
      </c>
      <c r="E46807" t="s">
        <v>15</v>
      </c>
      <c r="F46807">
        <v>40.765909360000002</v>
      </c>
      <c r="G46807">
        <v>-73.976341509999997</v>
      </c>
      <c r="H46807">
        <v>3628</v>
      </c>
      <c r="I46807" t="s">
        <v>93</v>
      </c>
      <c r="J46807">
        <v>40.802556600000003</v>
      </c>
      <c r="K46807">
        <v>-73.949078200000002</v>
      </c>
      <c r="L46807">
        <v>46325</v>
      </c>
      <c r="M46807" t="s">
        <v>17</v>
      </c>
      <c r="N46807">
        <v>1986</v>
      </c>
      <c r="O46807">
        <v>2</v>
      </c>
    </row>
    <row r="46808" spans="1:15" x14ac:dyDescent="0.35">
      <c r="A46808">
        <v>414</v>
      </c>
      <c r="B46808" s="19">
        <v>44082.654271053238</v>
      </c>
      <c r="C46808" s="19">
        <v>44082.659065046297</v>
      </c>
      <c r="D46808">
        <v>2006</v>
      </c>
      <c r="E46808" t="s">
        <v>15</v>
      </c>
      <c r="F46808">
        <v>40.765909360000002</v>
      </c>
      <c r="G46808">
        <v>-73.976341509999997</v>
      </c>
      <c r="H46808">
        <v>3359</v>
      </c>
      <c r="I46808" t="s">
        <v>80</v>
      </c>
      <c r="J46808">
        <v>40.769157200000002</v>
      </c>
      <c r="K46808">
        <v>-73.967034639999994</v>
      </c>
      <c r="L46808">
        <v>37785</v>
      </c>
      <c r="M46808" t="s">
        <v>17</v>
      </c>
      <c r="N46808">
        <v>1986</v>
      </c>
      <c r="O46808">
        <v>1</v>
      </c>
    </row>
    <row r="46809" spans="1:15" x14ac:dyDescent="0.35">
      <c r="A46809">
        <v>1801</v>
      </c>
      <c r="B46809" s="19">
        <v>44082.658214733798</v>
      </c>
      <c r="C46809" s="19">
        <v>44082.679063506941</v>
      </c>
      <c r="D46809">
        <v>2006</v>
      </c>
      <c r="E46809" t="s">
        <v>15</v>
      </c>
      <c r="F46809">
        <v>40.765909360000002</v>
      </c>
      <c r="G46809">
        <v>-73.976341509999997</v>
      </c>
      <c r="H46809">
        <v>3374</v>
      </c>
      <c r="I46809" t="s">
        <v>47</v>
      </c>
      <c r="J46809">
        <v>40.799484</v>
      </c>
      <c r="K46809">
        <v>-73.955613</v>
      </c>
      <c r="L46809">
        <v>33231</v>
      </c>
      <c r="M46809" t="s">
        <v>18</v>
      </c>
      <c r="N46809">
        <v>1987</v>
      </c>
      <c r="O46809">
        <v>1</v>
      </c>
    </row>
    <row r="46810" spans="1:15" x14ac:dyDescent="0.35">
      <c r="A46810">
        <v>1803</v>
      </c>
      <c r="B46810" s="19">
        <v>44082.65827201389</v>
      </c>
      <c r="C46810" s="19">
        <v>44082.67914083333</v>
      </c>
      <c r="D46810">
        <v>2006</v>
      </c>
      <c r="E46810" t="s">
        <v>15</v>
      </c>
      <c r="F46810">
        <v>40.765909360000002</v>
      </c>
      <c r="G46810">
        <v>-73.976341509999997</v>
      </c>
      <c r="H46810">
        <v>3374</v>
      </c>
      <c r="I46810" t="s">
        <v>47</v>
      </c>
      <c r="J46810">
        <v>40.799484</v>
      </c>
      <c r="K46810">
        <v>-73.955613</v>
      </c>
      <c r="L46810">
        <v>16475</v>
      </c>
      <c r="M46810" t="s">
        <v>18</v>
      </c>
      <c r="N46810">
        <v>1986</v>
      </c>
      <c r="O46810">
        <v>1</v>
      </c>
    </row>
    <row r="46811" spans="1:15" x14ac:dyDescent="0.35">
      <c r="A46811">
        <v>402</v>
      </c>
      <c r="B46811" s="19">
        <v>44082.662526192129</v>
      </c>
      <c r="C46811" s="19">
        <v>44082.667186250001</v>
      </c>
      <c r="D46811">
        <v>2006</v>
      </c>
      <c r="E46811" t="s">
        <v>15</v>
      </c>
      <c r="F46811">
        <v>40.765909360000002</v>
      </c>
      <c r="G46811">
        <v>-73.976341509999997</v>
      </c>
      <c r="H46811">
        <v>3356</v>
      </c>
      <c r="I46811" t="s">
        <v>125</v>
      </c>
      <c r="J46811">
        <v>40.774667100000002</v>
      </c>
      <c r="K46811">
        <v>-73.984705669999997</v>
      </c>
      <c r="L46811">
        <v>40198</v>
      </c>
      <c r="M46811" t="s">
        <v>17</v>
      </c>
      <c r="N46811">
        <v>1982</v>
      </c>
      <c r="O46811">
        <v>1</v>
      </c>
    </row>
    <row r="46812" spans="1:15" x14ac:dyDescent="0.35">
      <c r="A46812">
        <v>101</v>
      </c>
      <c r="B46812" s="19">
        <v>44082.664983738425</v>
      </c>
      <c r="C46812" s="19">
        <v>44082.66616173611</v>
      </c>
      <c r="D46812">
        <v>2006</v>
      </c>
      <c r="E46812" t="s">
        <v>15</v>
      </c>
      <c r="F46812">
        <v>40.765909360000002</v>
      </c>
      <c r="G46812">
        <v>-73.976341509999997</v>
      </c>
      <c r="H46812">
        <v>2006</v>
      </c>
      <c r="I46812" t="s">
        <v>15</v>
      </c>
      <c r="J46812">
        <v>40.765909360000002</v>
      </c>
      <c r="K46812">
        <v>-73.976341509999997</v>
      </c>
      <c r="L46812">
        <v>41380</v>
      </c>
      <c r="M46812" t="s">
        <v>18</v>
      </c>
      <c r="N46812">
        <v>1969</v>
      </c>
      <c r="O46812">
        <v>0</v>
      </c>
    </row>
    <row r="46813" spans="1:15" x14ac:dyDescent="0.35">
      <c r="A46813">
        <v>1370</v>
      </c>
      <c r="B46813" s="19">
        <v>44082.669343518515</v>
      </c>
      <c r="C46813" s="19">
        <v>44082.68520980324</v>
      </c>
      <c r="D46813">
        <v>2006</v>
      </c>
      <c r="E46813" t="s">
        <v>15</v>
      </c>
      <c r="F46813">
        <v>40.765909360000002</v>
      </c>
      <c r="G46813">
        <v>-73.976341509999997</v>
      </c>
      <c r="H46813">
        <v>546</v>
      </c>
      <c r="I46813" t="s">
        <v>382</v>
      </c>
      <c r="J46813">
        <v>40.744449209999999</v>
      </c>
      <c r="K46813">
        <v>-73.983035290000004</v>
      </c>
      <c r="L46813">
        <v>28321</v>
      </c>
      <c r="M46813" t="s">
        <v>18</v>
      </c>
      <c r="N46813">
        <v>1995</v>
      </c>
      <c r="O46813">
        <v>2</v>
      </c>
    </row>
    <row r="46814" spans="1:15" x14ac:dyDescent="0.35">
      <c r="A46814">
        <v>1330</v>
      </c>
      <c r="B46814" s="19">
        <v>44082.669861620372</v>
      </c>
      <c r="C46814" s="19">
        <v>44082.685263969906</v>
      </c>
      <c r="D46814">
        <v>2006</v>
      </c>
      <c r="E46814" t="s">
        <v>15</v>
      </c>
      <c r="F46814">
        <v>40.765909360000002</v>
      </c>
      <c r="G46814">
        <v>-73.976341509999997</v>
      </c>
      <c r="H46814">
        <v>546</v>
      </c>
      <c r="I46814" t="s">
        <v>382</v>
      </c>
      <c r="J46814">
        <v>40.744449209999999</v>
      </c>
      <c r="K46814">
        <v>-73.983035290000004</v>
      </c>
      <c r="L46814">
        <v>41380</v>
      </c>
      <c r="M46814" t="s">
        <v>18</v>
      </c>
      <c r="N46814">
        <v>1994</v>
      </c>
      <c r="O46814">
        <v>1</v>
      </c>
    </row>
    <row r="46815" spans="1:15" x14ac:dyDescent="0.35">
      <c r="A46815">
        <v>482</v>
      </c>
      <c r="B46815" s="19">
        <v>44082.67082994213</v>
      </c>
      <c r="C46815" s="19">
        <v>44082.676420173608</v>
      </c>
      <c r="D46815">
        <v>2006</v>
      </c>
      <c r="E46815" t="s">
        <v>15</v>
      </c>
      <c r="F46815">
        <v>40.765909360000002</v>
      </c>
      <c r="G46815">
        <v>-73.976341509999997</v>
      </c>
      <c r="H46815">
        <v>3724</v>
      </c>
      <c r="I46815" t="s">
        <v>207</v>
      </c>
      <c r="J46815">
        <v>40.7667405590595</v>
      </c>
      <c r="K46815">
        <v>-73.979068994522095</v>
      </c>
      <c r="L46815">
        <v>37596</v>
      </c>
      <c r="M46815" t="s">
        <v>17</v>
      </c>
      <c r="N46815">
        <v>1946</v>
      </c>
      <c r="O46815">
        <v>2</v>
      </c>
    </row>
    <row r="46816" spans="1:15" x14ac:dyDescent="0.35">
      <c r="A46816">
        <v>2776</v>
      </c>
      <c r="B46816" s="19">
        <v>44082.671569664351</v>
      </c>
      <c r="C46816" s="19">
        <v>44082.703703298612</v>
      </c>
      <c r="D46816">
        <v>2006</v>
      </c>
      <c r="E46816" t="s">
        <v>15</v>
      </c>
      <c r="F46816">
        <v>40.765909360000002</v>
      </c>
      <c r="G46816">
        <v>-73.976341509999997</v>
      </c>
      <c r="H46816">
        <v>499</v>
      </c>
      <c r="I46816" t="s">
        <v>61</v>
      </c>
      <c r="J46816">
        <v>40.769155050000002</v>
      </c>
      <c r="K46816">
        <v>-73.981918410000006</v>
      </c>
      <c r="L46816">
        <v>18615</v>
      </c>
      <c r="M46816" t="s">
        <v>18</v>
      </c>
      <c r="N46816">
        <v>1994</v>
      </c>
      <c r="O46816">
        <v>1</v>
      </c>
    </row>
    <row r="46817" spans="1:15" x14ac:dyDescent="0.35">
      <c r="A46817">
        <v>368</v>
      </c>
      <c r="B46817" s="19">
        <v>44082.671686064816</v>
      </c>
      <c r="C46817" s="19">
        <v>44082.675945555558</v>
      </c>
      <c r="D46817">
        <v>2006</v>
      </c>
      <c r="E46817" t="s">
        <v>15</v>
      </c>
      <c r="F46817">
        <v>40.765909360000002</v>
      </c>
      <c r="G46817">
        <v>-73.976341509999997</v>
      </c>
      <c r="H46817">
        <v>3724</v>
      </c>
      <c r="I46817" t="s">
        <v>207</v>
      </c>
      <c r="J46817">
        <v>40.7667405590595</v>
      </c>
      <c r="K46817">
        <v>-73.979068994522095</v>
      </c>
      <c r="L46817">
        <v>15360</v>
      </c>
      <c r="M46817" t="s">
        <v>17</v>
      </c>
      <c r="N46817">
        <v>2002</v>
      </c>
      <c r="O46817">
        <v>0</v>
      </c>
    </row>
    <row r="46818" spans="1:15" x14ac:dyDescent="0.35">
      <c r="A46818">
        <v>713</v>
      </c>
      <c r="B46818" s="19">
        <v>44082.67925228009</v>
      </c>
      <c r="C46818" s="19">
        <v>44082.687506030095</v>
      </c>
      <c r="D46818">
        <v>2006</v>
      </c>
      <c r="E46818" t="s">
        <v>15</v>
      </c>
      <c r="F46818">
        <v>40.765909360000002</v>
      </c>
      <c r="G46818">
        <v>-73.976341509999997</v>
      </c>
      <c r="H46818">
        <v>3141</v>
      </c>
      <c r="I46818" t="s">
        <v>141</v>
      </c>
      <c r="J46818">
        <v>40.765005250000002</v>
      </c>
      <c r="K46818">
        <v>-73.95818491</v>
      </c>
      <c r="L46818">
        <v>39818</v>
      </c>
      <c r="M46818" t="s">
        <v>17</v>
      </c>
      <c r="N46818">
        <v>1997</v>
      </c>
      <c r="O46818">
        <v>2</v>
      </c>
    </row>
    <row r="46819" spans="1:15" x14ac:dyDescent="0.35">
      <c r="A46819">
        <v>916</v>
      </c>
      <c r="B46819" s="19">
        <v>44082.681073449072</v>
      </c>
      <c r="C46819" s="19">
        <v>44082.691677210649</v>
      </c>
      <c r="D46819">
        <v>2006</v>
      </c>
      <c r="E46819" t="s">
        <v>15</v>
      </c>
      <c r="F46819">
        <v>40.765909360000002</v>
      </c>
      <c r="G46819">
        <v>-73.976341509999997</v>
      </c>
      <c r="H46819">
        <v>3284</v>
      </c>
      <c r="I46819" t="s">
        <v>116</v>
      </c>
      <c r="J46819">
        <v>40.781410700190015</v>
      </c>
      <c r="K46819">
        <v>-73.95595908164978</v>
      </c>
      <c r="L46819">
        <v>29918</v>
      </c>
      <c r="M46819" t="s">
        <v>17</v>
      </c>
      <c r="N46819">
        <v>1995</v>
      </c>
      <c r="O46819">
        <v>1</v>
      </c>
    </row>
    <row r="46820" spans="1:15" x14ac:dyDescent="0.35">
      <c r="A46820">
        <v>1129</v>
      </c>
      <c r="B46820" s="19">
        <v>44082.682459988428</v>
      </c>
      <c r="C46820" s="19">
        <v>44082.695530972225</v>
      </c>
      <c r="D46820">
        <v>2006</v>
      </c>
      <c r="E46820" t="s">
        <v>15</v>
      </c>
      <c r="F46820">
        <v>40.765909360000002</v>
      </c>
      <c r="G46820">
        <v>-73.976341509999997</v>
      </c>
      <c r="H46820">
        <v>3374</v>
      </c>
      <c r="I46820" t="s">
        <v>47</v>
      </c>
      <c r="J46820">
        <v>40.799484</v>
      </c>
      <c r="K46820">
        <v>-73.955613</v>
      </c>
      <c r="L46820">
        <v>27794</v>
      </c>
      <c r="M46820" t="s">
        <v>17</v>
      </c>
      <c r="N46820">
        <v>1996</v>
      </c>
      <c r="O46820">
        <v>2</v>
      </c>
    </row>
    <row r="46821" spans="1:15" x14ac:dyDescent="0.35">
      <c r="A46821">
        <v>1315</v>
      </c>
      <c r="B46821" s="19">
        <v>44082.684719097226</v>
      </c>
      <c r="C46821" s="19">
        <v>44082.699949780093</v>
      </c>
      <c r="D46821">
        <v>2006</v>
      </c>
      <c r="E46821" t="s">
        <v>15</v>
      </c>
      <c r="F46821">
        <v>40.765909360000002</v>
      </c>
      <c r="G46821">
        <v>-73.976341509999997</v>
      </c>
      <c r="H46821">
        <v>3400</v>
      </c>
      <c r="I46821" t="s">
        <v>69</v>
      </c>
      <c r="J46821">
        <v>40.796153500000003</v>
      </c>
      <c r="K46821">
        <v>-73.947821450000006</v>
      </c>
      <c r="L46821">
        <v>43891</v>
      </c>
      <c r="M46821" t="s">
        <v>17</v>
      </c>
      <c r="N46821">
        <v>1975</v>
      </c>
      <c r="O46821">
        <v>2</v>
      </c>
    </row>
    <row r="46822" spans="1:15" x14ac:dyDescent="0.35">
      <c r="A46822">
        <v>1885</v>
      </c>
      <c r="B46822" s="19">
        <v>44082.686905671297</v>
      </c>
      <c r="C46822" s="19">
        <v>44082.708728877318</v>
      </c>
      <c r="D46822">
        <v>2006</v>
      </c>
      <c r="E46822" t="s">
        <v>15</v>
      </c>
      <c r="F46822">
        <v>40.765909360000002</v>
      </c>
      <c r="G46822">
        <v>-73.976341509999997</v>
      </c>
      <c r="H46822">
        <v>3538</v>
      </c>
      <c r="I46822" t="s">
        <v>182</v>
      </c>
      <c r="J46822">
        <v>40.802692</v>
      </c>
      <c r="K46822">
        <v>-73.962950000000006</v>
      </c>
      <c r="L46822">
        <v>38236</v>
      </c>
      <c r="M46822" t="s">
        <v>18</v>
      </c>
      <c r="N46822">
        <v>1969</v>
      </c>
      <c r="O46822">
        <v>0</v>
      </c>
    </row>
    <row r="46823" spans="1:15" x14ac:dyDescent="0.35">
      <c r="A46823">
        <v>1996</v>
      </c>
      <c r="B46823" s="19">
        <v>44082.697885324073</v>
      </c>
      <c r="C46823" s="19">
        <v>44082.720998217592</v>
      </c>
      <c r="D46823">
        <v>2006</v>
      </c>
      <c r="E46823" t="s">
        <v>15</v>
      </c>
      <c r="F46823">
        <v>40.765909360000002</v>
      </c>
      <c r="G46823">
        <v>-73.976341509999997</v>
      </c>
      <c r="H46823">
        <v>426</v>
      </c>
      <c r="I46823" t="s">
        <v>280</v>
      </c>
      <c r="J46823">
        <v>40.71754834</v>
      </c>
      <c r="K46823">
        <v>-74.013220689999997</v>
      </c>
      <c r="L46823">
        <v>36454</v>
      </c>
      <c r="M46823" t="s">
        <v>17</v>
      </c>
      <c r="N46823">
        <v>1986</v>
      </c>
      <c r="O46823">
        <v>1</v>
      </c>
    </row>
    <row r="46824" spans="1:15" x14ac:dyDescent="0.35">
      <c r="A46824">
        <v>1839</v>
      </c>
      <c r="B46824" s="19">
        <v>44082.701406817127</v>
      </c>
      <c r="C46824" s="19">
        <v>44082.722702222221</v>
      </c>
      <c r="D46824">
        <v>2006</v>
      </c>
      <c r="E46824" t="s">
        <v>15</v>
      </c>
      <c r="F46824">
        <v>40.765909360000002</v>
      </c>
      <c r="G46824">
        <v>-73.976341509999997</v>
      </c>
      <c r="H46824">
        <v>3357</v>
      </c>
      <c r="I46824" t="s">
        <v>159</v>
      </c>
      <c r="J46824">
        <v>40.8008363</v>
      </c>
      <c r="K46824">
        <v>-73.966449247200003</v>
      </c>
      <c r="L46824">
        <v>44260</v>
      </c>
      <c r="M46824" t="s">
        <v>17</v>
      </c>
      <c r="N46824">
        <v>1974</v>
      </c>
      <c r="O46824">
        <v>2</v>
      </c>
    </row>
    <row r="46825" spans="1:15" x14ac:dyDescent="0.35">
      <c r="A46825">
        <v>405</v>
      </c>
      <c r="B46825" s="19">
        <v>44082.709547986109</v>
      </c>
      <c r="C46825" s="19">
        <v>44082.714245694442</v>
      </c>
      <c r="D46825">
        <v>2006</v>
      </c>
      <c r="E46825" t="s">
        <v>15</v>
      </c>
      <c r="F46825">
        <v>40.765909360000002</v>
      </c>
      <c r="G46825">
        <v>-73.976341509999997</v>
      </c>
      <c r="H46825">
        <v>3233</v>
      </c>
      <c r="I46825" t="s">
        <v>118</v>
      </c>
      <c r="J46825">
        <v>40.757245679117261</v>
      </c>
      <c r="K46825">
        <v>-73.978059142827988</v>
      </c>
      <c r="L46825">
        <v>17357</v>
      </c>
      <c r="M46825" t="s">
        <v>18</v>
      </c>
      <c r="N46825">
        <v>1993</v>
      </c>
      <c r="O46825">
        <v>1</v>
      </c>
    </row>
    <row r="46826" spans="1:15" x14ac:dyDescent="0.35">
      <c r="A46826">
        <v>424</v>
      </c>
      <c r="B46826" s="19">
        <v>44082.710366782405</v>
      </c>
      <c r="C46826" s="19">
        <v>44082.715280092591</v>
      </c>
      <c r="D46826">
        <v>2006</v>
      </c>
      <c r="E46826" t="s">
        <v>15</v>
      </c>
      <c r="F46826">
        <v>40.765909360000002</v>
      </c>
      <c r="G46826">
        <v>-73.976341509999997</v>
      </c>
      <c r="H46826">
        <v>3134</v>
      </c>
      <c r="I46826" t="s">
        <v>233</v>
      </c>
      <c r="J46826">
        <v>40.763125840000001</v>
      </c>
      <c r="K46826">
        <v>-73.965268949999995</v>
      </c>
      <c r="L46826">
        <v>47110</v>
      </c>
      <c r="M46826" t="s">
        <v>17</v>
      </c>
      <c r="N46826">
        <v>1992</v>
      </c>
      <c r="O46826">
        <v>0</v>
      </c>
    </row>
    <row r="46827" spans="1:15" x14ac:dyDescent="0.35">
      <c r="A46827">
        <v>1338</v>
      </c>
      <c r="B46827" s="19">
        <v>44082.711351516205</v>
      </c>
      <c r="C46827" s="19">
        <v>44082.726844143515</v>
      </c>
      <c r="D46827">
        <v>2006</v>
      </c>
      <c r="E46827" t="s">
        <v>15</v>
      </c>
      <c r="F46827">
        <v>40.765909360000002</v>
      </c>
      <c r="G46827">
        <v>-73.976341509999997</v>
      </c>
      <c r="H46827">
        <v>3502</v>
      </c>
      <c r="I46827" t="s">
        <v>303</v>
      </c>
      <c r="J46827">
        <v>40.7954121</v>
      </c>
      <c r="K46827">
        <v>-73.944123200000007</v>
      </c>
      <c r="L46827">
        <v>36470</v>
      </c>
      <c r="M46827" t="s">
        <v>17</v>
      </c>
      <c r="N46827">
        <v>2001</v>
      </c>
      <c r="O46827">
        <v>1</v>
      </c>
    </row>
    <row r="46828" spans="1:15" x14ac:dyDescent="0.35">
      <c r="A46828">
        <v>1122</v>
      </c>
      <c r="B46828" s="19">
        <v>44082.712102141202</v>
      </c>
      <c r="C46828" s="19">
        <v>44082.725090231485</v>
      </c>
      <c r="D46828">
        <v>2006</v>
      </c>
      <c r="E46828" t="s">
        <v>15</v>
      </c>
      <c r="F46828">
        <v>40.765909360000002</v>
      </c>
      <c r="G46828">
        <v>-73.976341509999997</v>
      </c>
      <c r="H46828">
        <v>3374</v>
      </c>
      <c r="I46828" t="s">
        <v>47</v>
      </c>
      <c r="J46828">
        <v>40.799484</v>
      </c>
      <c r="K46828">
        <v>-73.955613</v>
      </c>
      <c r="L46828">
        <v>36402</v>
      </c>
      <c r="M46828" t="s">
        <v>17</v>
      </c>
      <c r="N46828">
        <v>2000</v>
      </c>
      <c r="O46828">
        <v>2</v>
      </c>
    </row>
    <row r="46829" spans="1:15" x14ac:dyDescent="0.35">
      <c r="A46829">
        <v>569</v>
      </c>
      <c r="B46829" s="19">
        <v>44082.712559398147</v>
      </c>
      <c r="C46829" s="19">
        <v>44082.719149490738</v>
      </c>
      <c r="D46829">
        <v>2006</v>
      </c>
      <c r="E46829" t="s">
        <v>15</v>
      </c>
      <c r="F46829">
        <v>40.765909360000002</v>
      </c>
      <c r="G46829">
        <v>-73.976341509999997</v>
      </c>
      <c r="H46829">
        <v>3362</v>
      </c>
      <c r="I46829" t="s">
        <v>54</v>
      </c>
      <c r="J46829">
        <v>40.778131399999999</v>
      </c>
      <c r="K46829">
        <v>-73.960693989999996</v>
      </c>
      <c r="L46829">
        <v>36809</v>
      </c>
      <c r="M46829" t="s">
        <v>18</v>
      </c>
      <c r="N46829">
        <v>1969</v>
      </c>
      <c r="O46829">
        <v>0</v>
      </c>
    </row>
    <row r="46830" spans="1:15" x14ac:dyDescent="0.35">
      <c r="A46830">
        <v>896</v>
      </c>
      <c r="B46830" s="19">
        <v>44082.714790925929</v>
      </c>
      <c r="C46830" s="19">
        <v>44082.725168969904</v>
      </c>
      <c r="D46830">
        <v>2006</v>
      </c>
      <c r="E46830" t="s">
        <v>15</v>
      </c>
      <c r="F46830">
        <v>40.765909360000002</v>
      </c>
      <c r="G46830">
        <v>-73.976341509999997</v>
      </c>
      <c r="H46830">
        <v>3301</v>
      </c>
      <c r="I46830" t="s">
        <v>126</v>
      </c>
      <c r="J46830">
        <v>40.791955700000003</v>
      </c>
      <c r="K46830">
        <v>-73.968086999999997</v>
      </c>
      <c r="L46830">
        <v>41205</v>
      </c>
      <c r="M46830" t="s">
        <v>17</v>
      </c>
      <c r="N46830">
        <v>1992</v>
      </c>
      <c r="O46830">
        <v>2</v>
      </c>
    </row>
    <row r="46831" spans="1:15" x14ac:dyDescent="0.35">
      <c r="A46831">
        <v>839</v>
      </c>
      <c r="B46831" s="19">
        <v>44082.715331064814</v>
      </c>
      <c r="C46831" s="19">
        <v>44082.725052488429</v>
      </c>
      <c r="D46831">
        <v>2006</v>
      </c>
      <c r="E46831" t="s">
        <v>15</v>
      </c>
      <c r="F46831">
        <v>40.765909360000002</v>
      </c>
      <c r="G46831">
        <v>-73.976341509999997</v>
      </c>
      <c r="H46831">
        <v>3170</v>
      </c>
      <c r="I46831" t="s">
        <v>21</v>
      </c>
      <c r="J46831">
        <v>40.784999790000001</v>
      </c>
      <c r="K46831">
        <v>-73.972834059999997</v>
      </c>
      <c r="L46831">
        <v>28086</v>
      </c>
      <c r="M46831" t="s">
        <v>17</v>
      </c>
      <c r="N46831">
        <v>1962</v>
      </c>
      <c r="O46831">
        <v>1</v>
      </c>
    </row>
    <row r="46832" spans="1:15" x14ac:dyDescent="0.35">
      <c r="A46832">
        <v>691</v>
      </c>
      <c r="B46832" s="19">
        <v>44082.715697199077</v>
      </c>
      <c r="C46832" s="19">
        <v>44082.723696006942</v>
      </c>
      <c r="D46832">
        <v>2006</v>
      </c>
      <c r="E46832" t="s">
        <v>15</v>
      </c>
      <c r="F46832">
        <v>40.765909360000002</v>
      </c>
      <c r="G46832">
        <v>-73.976341509999997</v>
      </c>
      <c r="H46832">
        <v>3898</v>
      </c>
      <c r="I46832" t="s">
        <v>536</v>
      </c>
      <c r="J46832">
        <v>40.763953999999998</v>
      </c>
      <c r="K46832">
        <v>-73.964600000000004</v>
      </c>
      <c r="L46832">
        <v>46861</v>
      </c>
      <c r="M46832" t="s">
        <v>17</v>
      </c>
      <c r="N46832">
        <v>1973</v>
      </c>
      <c r="O46832">
        <v>1</v>
      </c>
    </row>
    <row r="46833" spans="1:15" x14ac:dyDescent="0.35">
      <c r="A46833">
        <v>912</v>
      </c>
      <c r="B46833" s="19">
        <v>44082.722733263887</v>
      </c>
      <c r="C46833" s="19">
        <v>44082.733296990744</v>
      </c>
      <c r="D46833">
        <v>2006</v>
      </c>
      <c r="E46833" t="s">
        <v>15</v>
      </c>
      <c r="F46833">
        <v>40.765909360000002</v>
      </c>
      <c r="G46833">
        <v>-73.976341509999997</v>
      </c>
      <c r="H46833">
        <v>3362</v>
      </c>
      <c r="I46833" t="s">
        <v>54</v>
      </c>
      <c r="J46833">
        <v>40.778131399999999</v>
      </c>
      <c r="K46833">
        <v>-73.960693989999996</v>
      </c>
      <c r="L46833">
        <v>39074</v>
      </c>
      <c r="M46833" t="s">
        <v>17</v>
      </c>
      <c r="N46833">
        <v>1989</v>
      </c>
      <c r="O46833">
        <v>1</v>
      </c>
    </row>
    <row r="46834" spans="1:15" x14ac:dyDescent="0.35">
      <c r="A46834">
        <v>537</v>
      </c>
      <c r="B46834" s="19">
        <v>44082.723975763889</v>
      </c>
      <c r="C46834" s="19">
        <v>44082.730198518519</v>
      </c>
      <c r="D46834">
        <v>2006</v>
      </c>
      <c r="E46834" t="s">
        <v>15</v>
      </c>
      <c r="F46834">
        <v>40.765909360000002</v>
      </c>
      <c r="G46834">
        <v>-73.976341509999997</v>
      </c>
      <c r="H46834">
        <v>3164</v>
      </c>
      <c r="I46834" t="s">
        <v>49</v>
      </c>
      <c r="J46834">
        <v>40.777057499999998</v>
      </c>
      <c r="K46834">
        <v>-73.978984749999995</v>
      </c>
      <c r="L46834">
        <v>19175</v>
      </c>
      <c r="M46834" t="s">
        <v>17</v>
      </c>
      <c r="N46834">
        <v>1981</v>
      </c>
      <c r="O46834">
        <v>1</v>
      </c>
    </row>
    <row r="46835" spans="1:15" x14ac:dyDescent="0.35">
      <c r="A46835">
        <v>674</v>
      </c>
      <c r="B46835" s="19">
        <v>44082.724092546297</v>
      </c>
      <c r="C46835" s="19">
        <v>44082.731901574072</v>
      </c>
      <c r="D46835">
        <v>2006</v>
      </c>
      <c r="E46835" t="s">
        <v>15</v>
      </c>
      <c r="F46835">
        <v>40.765909360000002</v>
      </c>
      <c r="G46835">
        <v>-73.976341509999997</v>
      </c>
      <c r="H46835">
        <v>3142</v>
      </c>
      <c r="I46835" t="s">
        <v>104</v>
      </c>
      <c r="J46835">
        <v>40.761227400000003</v>
      </c>
      <c r="K46835">
        <v>-73.960940219999998</v>
      </c>
      <c r="L46835">
        <v>17180</v>
      </c>
      <c r="M46835" t="s">
        <v>17</v>
      </c>
      <c r="N46835">
        <v>1964</v>
      </c>
      <c r="O46835">
        <v>2</v>
      </c>
    </row>
    <row r="46836" spans="1:15" x14ac:dyDescent="0.35">
      <c r="A46836">
        <v>2562</v>
      </c>
      <c r="B46836" s="19">
        <v>44082.724115682868</v>
      </c>
      <c r="C46836" s="19">
        <v>44082.753771909724</v>
      </c>
      <c r="D46836">
        <v>2006</v>
      </c>
      <c r="E46836" t="s">
        <v>15</v>
      </c>
      <c r="F46836">
        <v>40.765909360000002</v>
      </c>
      <c r="G46836">
        <v>-73.976341509999997</v>
      </c>
      <c r="H46836">
        <v>3457</v>
      </c>
      <c r="I46836" t="s">
        <v>171</v>
      </c>
      <c r="J46836">
        <v>40.763025942805193</v>
      </c>
      <c r="K46836">
        <v>-73.972095251083374</v>
      </c>
      <c r="L46836">
        <v>31503</v>
      </c>
      <c r="M46836" t="s">
        <v>17</v>
      </c>
      <c r="N46836">
        <v>1976</v>
      </c>
      <c r="O46836">
        <v>1</v>
      </c>
    </row>
    <row r="46837" spans="1:15" x14ac:dyDescent="0.35">
      <c r="A46837">
        <v>1139</v>
      </c>
      <c r="B46837" s="19">
        <v>44082.726941516201</v>
      </c>
      <c r="C46837" s="19">
        <v>44082.740133182873</v>
      </c>
      <c r="D46837">
        <v>2006</v>
      </c>
      <c r="E46837" t="s">
        <v>15</v>
      </c>
      <c r="F46837">
        <v>40.765909360000002</v>
      </c>
      <c r="G46837">
        <v>-73.976341509999997</v>
      </c>
      <c r="H46837">
        <v>173</v>
      </c>
      <c r="I46837" t="s">
        <v>42</v>
      </c>
      <c r="J46837">
        <v>40.76068327096592</v>
      </c>
      <c r="K46837">
        <v>-73.984527289867401</v>
      </c>
      <c r="L46837">
        <v>46808</v>
      </c>
      <c r="M46837" t="s">
        <v>17</v>
      </c>
      <c r="N46837">
        <v>1972</v>
      </c>
      <c r="O46837">
        <v>1</v>
      </c>
    </row>
    <row r="46838" spans="1:15" x14ac:dyDescent="0.35">
      <c r="A46838">
        <v>422</v>
      </c>
      <c r="B46838" s="19">
        <v>44082.726963900466</v>
      </c>
      <c r="C46838" s="19">
        <v>44082.731850289354</v>
      </c>
      <c r="D46838">
        <v>2006</v>
      </c>
      <c r="E46838" t="s">
        <v>15</v>
      </c>
      <c r="F46838">
        <v>40.765909360000002</v>
      </c>
      <c r="G46838">
        <v>-73.976341509999997</v>
      </c>
      <c r="H46838">
        <v>468</v>
      </c>
      <c r="I46838" t="s">
        <v>143</v>
      </c>
      <c r="J46838">
        <v>40.765265399999997</v>
      </c>
      <c r="K46838">
        <v>-73.981923379999998</v>
      </c>
      <c r="L46838">
        <v>32936</v>
      </c>
      <c r="M46838" t="s">
        <v>17</v>
      </c>
      <c r="N46838">
        <v>1995</v>
      </c>
      <c r="O46838">
        <v>1</v>
      </c>
    </row>
    <row r="46839" spans="1:15" x14ac:dyDescent="0.35">
      <c r="A46839">
        <v>3591</v>
      </c>
      <c r="B46839" s="19">
        <v>44082.727035833334</v>
      </c>
      <c r="C46839" s="19">
        <v>44082.768607233797</v>
      </c>
      <c r="D46839">
        <v>2006</v>
      </c>
      <c r="E46839" t="s">
        <v>15</v>
      </c>
      <c r="F46839">
        <v>40.765909360000002</v>
      </c>
      <c r="G46839">
        <v>-73.976341509999997</v>
      </c>
      <c r="H46839">
        <v>3374</v>
      </c>
      <c r="I46839" t="s">
        <v>47</v>
      </c>
      <c r="J46839">
        <v>40.799484</v>
      </c>
      <c r="K46839">
        <v>-73.955613</v>
      </c>
      <c r="L46839">
        <v>27121</v>
      </c>
      <c r="M46839" t="s">
        <v>18</v>
      </c>
      <c r="N46839">
        <v>1958</v>
      </c>
      <c r="O46839">
        <v>2</v>
      </c>
    </row>
    <row r="46840" spans="1:15" x14ac:dyDescent="0.35">
      <c r="A46840">
        <v>3176</v>
      </c>
      <c r="B46840" s="19">
        <v>44082.727330995367</v>
      </c>
      <c r="C46840" s="19">
        <v>44082.764091956022</v>
      </c>
      <c r="D46840">
        <v>2006</v>
      </c>
      <c r="E46840" t="s">
        <v>15</v>
      </c>
      <c r="F46840">
        <v>40.765909360000002</v>
      </c>
      <c r="G46840">
        <v>-73.976341509999997</v>
      </c>
      <c r="H46840">
        <v>3137</v>
      </c>
      <c r="I46840" t="s">
        <v>43</v>
      </c>
      <c r="J46840">
        <v>40.772828169999997</v>
      </c>
      <c r="K46840">
        <v>-73.966852759999995</v>
      </c>
      <c r="L46840">
        <v>38068</v>
      </c>
      <c r="M46840" t="s">
        <v>17</v>
      </c>
      <c r="N46840">
        <v>1990</v>
      </c>
      <c r="O46840">
        <v>2</v>
      </c>
    </row>
    <row r="46841" spans="1:15" x14ac:dyDescent="0.35">
      <c r="A46841">
        <v>439</v>
      </c>
      <c r="B46841" s="19">
        <v>44082.727604571759</v>
      </c>
      <c r="C46841" s="19">
        <v>44082.7326890162</v>
      </c>
      <c r="D46841">
        <v>2006</v>
      </c>
      <c r="E46841" t="s">
        <v>15</v>
      </c>
      <c r="F46841">
        <v>40.765909360000002</v>
      </c>
      <c r="G46841">
        <v>-73.976341509999997</v>
      </c>
      <c r="H46841">
        <v>423</v>
      </c>
      <c r="I46841" t="s">
        <v>87</v>
      </c>
      <c r="J46841">
        <v>40.765849410000001</v>
      </c>
      <c r="K46841">
        <v>-73.986905059999998</v>
      </c>
      <c r="L46841">
        <v>18363</v>
      </c>
      <c r="M46841" t="s">
        <v>17</v>
      </c>
      <c r="N46841">
        <v>1984</v>
      </c>
      <c r="O46841">
        <v>1</v>
      </c>
    </row>
    <row r="46842" spans="1:15" x14ac:dyDescent="0.35">
      <c r="A46842">
        <v>619</v>
      </c>
      <c r="B46842" s="19">
        <v>44082.728168287038</v>
      </c>
      <c r="C46842" s="19">
        <v>44082.73533333333</v>
      </c>
      <c r="D46842">
        <v>2006</v>
      </c>
      <c r="E46842" t="s">
        <v>15</v>
      </c>
      <c r="F46842">
        <v>40.765909360000002</v>
      </c>
      <c r="G46842">
        <v>-73.976341509999997</v>
      </c>
      <c r="H46842">
        <v>3164</v>
      </c>
      <c r="I46842" t="s">
        <v>49</v>
      </c>
      <c r="J46842">
        <v>40.777057499999998</v>
      </c>
      <c r="K46842">
        <v>-73.978984749999995</v>
      </c>
      <c r="L46842">
        <v>26710</v>
      </c>
      <c r="M46842" t="s">
        <v>17</v>
      </c>
      <c r="N46842">
        <v>1950</v>
      </c>
      <c r="O46842">
        <v>1</v>
      </c>
    </row>
    <row r="46843" spans="1:15" x14ac:dyDescent="0.35">
      <c r="A46843">
        <v>893</v>
      </c>
      <c r="B46843" s="19">
        <v>44082.728280185183</v>
      </c>
      <c r="C46843" s="19">
        <v>44082.738624965277</v>
      </c>
      <c r="D46843">
        <v>2006</v>
      </c>
      <c r="E46843" t="s">
        <v>15</v>
      </c>
      <c r="F46843">
        <v>40.765909360000002</v>
      </c>
      <c r="G46843">
        <v>-73.976341509999997</v>
      </c>
      <c r="H46843">
        <v>2006</v>
      </c>
      <c r="I46843" t="s">
        <v>15</v>
      </c>
      <c r="J46843">
        <v>40.765909360000002</v>
      </c>
      <c r="K46843">
        <v>-73.976341509999997</v>
      </c>
      <c r="L46843">
        <v>46272</v>
      </c>
      <c r="M46843" t="s">
        <v>17</v>
      </c>
      <c r="N46843">
        <v>1950</v>
      </c>
      <c r="O46843">
        <v>1</v>
      </c>
    </row>
    <row r="46844" spans="1:15" x14ac:dyDescent="0.35">
      <c r="A46844">
        <v>903</v>
      </c>
      <c r="B46844" s="19">
        <v>44082.728350671299</v>
      </c>
      <c r="C46844" s="19">
        <v>44082.738811608797</v>
      </c>
      <c r="D46844">
        <v>2006</v>
      </c>
      <c r="E46844" t="s">
        <v>15</v>
      </c>
      <c r="F46844">
        <v>40.765909360000002</v>
      </c>
      <c r="G46844">
        <v>-73.976341509999997</v>
      </c>
      <c r="H46844">
        <v>2006</v>
      </c>
      <c r="I46844" t="s">
        <v>15</v>
      </c>
      <c r="J46844">
        <v>40.765909360000002</v>
      </c>
      <c r="K46844">
        <v>-73.976341509999997</v>
      </c>
      <c r="L46844">
        <v>21423</v>
      </c>
      <c r="M46844" t="s">
        <v>17</v>
      </c>
      <c r="N46844">
        <v>1952</v>
      </c>
      <c r="O46844">
        <v>2</v>
      </c>
    </row>
    <row r="46845" spans="1:15" x14ac:dyDescent="0.35">
      <c r="A46845">
        <v>1192</v>
      </c>
      <c r="B46845" s="19">
        <v>44082.729626701388</v>
      </c>
      <c r="C46845" s="19">
        <v>44082.743433958334</v>
      </c>
      <c r="D46845">
        <v>2006</v>
      </c>
      <c r="E46845" t="s">
        <v>15</v>
      </c>
      <c r="F46845">
        <v>40.765909360000002</v>
      </c>
      <c r="G46845">
        <v>-73.976341509999997</v>
      </c>
      <c r="H46845">
        <v>3509</v>
      </c>
      <c r="I46845" t="s">
        <v>155</v>
      </c>
      <c r="J46845">
        <v>40.801193900000001</v>
      </c>
      <c r="K46845">
        <v>-73.950073900000007</v>
      </c>
      <c r="L46845">
        <v>38297</v>
      </c>
      <c r="M46845" t="s">
        <v>17</v>
      </c>
      <c r="N46845">
        <v>1977</v>
      </c>
      <c r="O46845">
        <v>1</v>
      </c>
    </row>
    <row r="46846" spans="1:15" x14ac:dyDescent="0.35">
      <c r="A46846">
        <v>3305</v>
      </c>
      <c r="B46846" s="19">
        <v>44082.729695729169</v>
      </c>
      <c r="C46846" s="19">
        <v>44082.76794863426</v>
      </c>
      <c r="D46846">
        <v>2006</v>
      </c>
      <c r="E46846" t="s">
        <v>15</v>
      </c>
      <c r="F46846">
        <v>40.765909360000002</v>
      </c>
      <c r="G46846">
        <v>-73.976341509999997</v>
      </c>
      <c r="H46846">
        <v>3137</v>
      </c>
      <c r="I46846" t="s">
        <v>43</v>
      </c>
      <c r="J46846">
        <v>40.772828169999997</v>
      </c>
      <c r="K46846">
        <v>-73.966852759999995</v>
      </c>
      <c r="L46846">
        <v>46982</v>
      </c>
      <c r="M46846" t="s">
        <v>18</v>
      </c>
      <c r="N46846">
        <v>1994</v>
      </c>
      <c r="O46846">
        <v>1</v>
      </c>
    </row>
    <row r="46847" spans="1:15" x14ac:dyDescent="0.35">
      <c r="A46847">
        <v>3263</v>
      </c>
      <c r="B46847" s="19">
        <v>44082.730106527779</v>
      </c>
      <c r="C46847" s="19">
        <v>44082.76787635417</v>
      </c>
      <c r="D46847">
        <v>2006</v>
      </c>
      <c r="E46847" t="s">
        <v>15</v>
      </c>
      <c r="F46847">
        <v>40.765909360000002</v>
      </c>
      <c r="G46847">
        <v>-73.976341509999997</v>
      </c>
      <c r="H46847">
        <v>3137</v>
      </c>
      <c r="I46847" t="s">
        <v>43</v>
      </c>
      <c r="J46847">
        <v>40.772828169999997</v>
      </c>
      <c r="K46847">
        <v>-73.966852759999995</v>
      </c>
      <c r="L46847">
        <v>17697</v>
      </c>
      <c r="M46847" t="s">
        <v>18</v>
      </c>
      <c r="N46847">
        <v>1996</v>
      </c>
      <c r="O46847">
        <v>2</v>
      </c>
    </row>
    <row r="46848" spans="1:15" x14ac:dyDescent="0.35">
      <c r="A46848">
        <v>630</v>
      </c>
      <c r="B46848" s="19">
        <v>44082.731916006946</v>
      </c>
      <c r="C46848" s="19">
        <v>44082.739213564812</v>
      </c>
      <c r="D46848">
        <v>2006</v>
      </c>
      <c r="E46848" t="s">
        <v>15</v>
      </c>
      <c r="F46848">
        <v>40.765909360000002</v>
      </c>
      <c r="G46848">
        <v>-73.976341509999997</v>
      </c>
      <c r="H46848">
        <v>3282</v>
      </c>
      <c r="I46848" t="s">
        <v>26</v>
      </c>
      <c r="J46848">
        <v>40.783070000000002</v>
      </c>
      <c r="K46848">
        <v>-73.959389999999999</v>
      </c>
      <c r="L46848">
        <v>33231</v>
      </c>
      <c r="M46848" t="s">
        <v>17</v>
      </c>
      <c r="N46848">
        <v>1994</v>
      </c>
      <c r="O46848">
        <v>1</v>
      </c>
    </row>
    <row r="46849" spans="1:15" x14ac:dyDescent="0.35">
      <c r="A46849">
        <v>1495</v>
      </c>
      <c r="B46849" s="19">
        <v>44082.732903379627</v>
      </c>
      <c r="C46849" s="19">
        <v>44082.750216562497</v>
      </c>
      <c r="D46849">
        <v>2006</v>
      </c>
      <c r="E46849" t="s">
        <v>15</v>
      </c>
      <c r="F46849">
        <v>40.765909360000002</v>
      </c>
      <c r="G46849">
        <v>-73.976341509999997</v>
      </c>
      <c r="H46849">
        <v>3331</v>
      </c>
      <c r="I46849" t="s">
        <v>396</v>
      </c>
      <c r="J46849">
        <v>40.8013434</v>
      </c>
      <c r="K46849">
        <v>-73.971145743899996</v>
      </c>
      <c r="L46849">
        <v>47161</v>
      </c>
      <c r="M46849" t="s">
        <v>17</v>
      </c>
      <c r="N46849">
        <v>1962</v>
      </c>
      <c r="O46849">
        <v>2</v>
      </c>
    </row>
    <row r="46850" spans="1:15" x14ac:dyDescent="0.35">
      <c r="A46850">
        <v>1126</v>
      </c>
      <c r="B46850" s="19">
        <v>44082.733201192132</v>
      </c>
      <c r="C46850" s="19">
        <v>44082.746242534726</v>
      </c>
      <c r="D46850">
        <v>2006</v>
      </c>
      <c r="E46850" t="s">
        <v>15</v>
      </c>
      <c r="F46850">
        <v>40.765909360000002</v>
      </c>
      <c r="G46850">
        <v>-73.976341509999997</v>
      </c>
      <c r="H46850">
        <v>3129</v>
      </c>
      <c r="I46850" t="s">
        <v>173</v>
      </c>
      <c r="J46850">
        <v>40.751101650000003</v>
      </c>
      <c r="K46850">
        <v>-73.940737170000006</v>
      </c>
      <c r="L46850">
        <v>42884</v>
      </c>
      <c r="M46850" t="s">
        <v>17</v>
      </c>
      <c r="N46850">
        <v>1994</v>
      </c>
      <c r="O46850">
        <v>1</v>
      </c>
    </row>
    <row r="46851" spans="1:15" x14ac:dyDescent="0.35">
      <c r="A46851">
        <v>1767</v>
      </c>
      <c r="B46851" s="19">
        <v>44082.733342847219</v>
      </c>
      <c r="C46851" s="19">
        <v>44082.75380539352</v>
      </c>
      <c r="D46851">
        <v>2006</v>
      </c>
      <c r="E46851" t="s">
        <v>15</v>
      </c>
      <c r="F46851">
        <v>40.765909360000002</v>
      </c>
      <c r="G46851">
        <v>-73.976341509999997</v>
      </c>
      <c r="H46851">
        <v>4121</v>
      </c>
      <c r="I46851" t="s">
        <v>1092</v>
      </c>
      <c r="J46851">
        <v>40.747140000000002</v>
      </c>
      <c r="K46851">
        <v>-73.971130000000002</v>
      </c>
      <c r="L46851">
        <v>45424</v>
      </c>
      <c r="M46851" t="s">
        <v>18</v>
      </c>
      <c r="N46851">
        <v>1994</v>
      </c>
      <c r="O46851">
        <v>2</v>
      </c>
    </row>
    <row r="46852" spans="1:15" x14ac:dyDescent="0.35">
      <c r="A46852">
        <v>227</v>
      </c>
      <c r="B46852" s="19">
        <v>44082.735761932869</v>
      </c>
      <c r="C46852" s="19">
        <v>44082.738398136571</v>
      </c>
      <c r="D46852">
        <v>2006</v>
      </c>
      <c r="E46852" t="s">
        <v>15</v>
      </c>
      <c r="F46852">
        <v>40.765909360000002</v>
      </c>
      <c r="G46852">
        <v>-73.976341509999997</v>
      </c>
      <c r="H46852">
        <v>468</v>
      </c>
      <c r="I46852" t="s">
        <v>143</v>
      </c>
      <c r="J46852">
        <v>40.765265399999997</v>
      </c>
      <c r="K46852">
        <v>-73.981923379999998</v>
      </c>
      <c r="L46852">
        <v>43074</v>
      </c>
      <c r="M46852" t="s">
        <v>17</v>
      </c>
      <c r="N46852">
        <v>1971</v>
      </c>
      <c r="O46852">
        <v>1</v>
      </c>
    </row>
    <row r="46853" spans="1:15" x14ac:dyDescent="0.35">
      <c r="A46853">
        <v>977</v>
      </c>
      <c r="B46853" s="19">
        <v>44082.735807743054</v>
      </c>
      <c r="C46853" s="19">
        <v>44082.747123402776</v>
      </c>
      <c r="D46853">
        <v>2006</v>
      </c>
      <c r="E46853" t="s">
        <v>15</v>
      </c>
      <c r="F46853">
        <v>40.765909360000002</v>
      </c>
      <c r="G46853">
        <v>-73.976341509999997</v>
      </c>
      <c r="H46853">
        <v>3147</v>
      </c>
      <c r="I46853" t="s">
        <v>131</v>
      </c>
      <c r="J46853">
        <v>40.778012029999999</v>
      </c>
      <c r="K46853">
        <v>-73.954071490000004</v>
      </c>
      <c r="L46853">
        <v>46707</v>
      </c>
      <c r="M46853" t="s">
        <v>17</v>
      </c>
      <c r="N46853">
        <v>1989</v>
      </c>
      <c r="O46853">
        <v>2</v>
      </c>
    </row>
    <row r="46854" spans="1:15" x14ac:dyDescent="0.35">
      <c r="A46854">
        <v>1591</v>
      </c>
      <c r="B46854" s="19">
        <v>44082.736248009256</v>
      </c>
      <c r="C46854" s="19">
        <v>44082.754673252311</v>
      </c>
      <c r="D46854">
        <v>2006</v>
      </c>
      <c r="E46854" t="s">
        <v>15</v>
      </c>
      <c r="F46854">
        <v>40.765909360000002</v>
      </c>
      <c r="G46854">
        <v>-73.976341509999997</v>
      </c>
      <c r="H46854">
        <v>3711</v>
      </c>
      <c r="I46854" t="s">
        <v>38</v>
      </c>
      <c r="J46854">
        <v>40.729667293929779</v>
      </c>
      <c r="K46854">
        <v>-73.980679661035538</v>
      </c>
      <c r="L46854">
        <v>19483</v>
      </c>
      <c r="M46854" t="s">
        <v>18</v>
      </c>
      <c r="N46854">
        <v>1969</v>
      </c>
      <c r="O46854">
        <v>0</v>
      </c>
    </row>
    <row r="46855" spans="1:15" x14ac:dyDescent="0.35">
      <c r="A46855">
        <v>845</v>
      </c>
      <c r="B46855" s="19">
        <v>44082.739659108796</v>
      </c>
      <c r="C46855" s="19">
        <v>44082.749447905095</v>
      </c>
      <c r="D46855">
        <v>2006</v>
      </c>
      <c r="E46855" t="s">
        <v>15</v>
      </c>
      <c r="F46855">
        <v>40.765909360000002</v>
      </c>
      <c r="G46855">
        <v>-73.976341509999997</v>
      </c>
      <c r="H46855">
        <v>3163</v>
      </c>
      <c r="I46855" t="s">
        <v>64</v>
      </c>
      <c r="J46855">
        <v>40.773406600000001</v>
      </c>
      <c r="K46855">
        <v>-73.977825420000002</v>
      </c>
      <c r="L46855">
        <v>35211</v>
      </c>
      <c r="M46855" t="s">
        <v>17</v>
      </c>
      <c r="N46855">
        <v>2003</v>
      </c>
      <c r="O46855">
        <v>1</v>
      </c>
    </row>
    <row r="46856" spans="1:15" x14ac:dyDescent="0.35">
      <c r="A46856">
        <v>325</v>
      </c>
      <c r="B46856" s="19">
        <v>44082.739778587966</v>
      </c>
      <c r="C46856" s="19">
        <v>44082.743545752317</v>
      </c>
      <c r="D46856">
        <v>2006</v>
      </c>
      <c r="E46856" t="s">
        <v>15</v>
      </c>
      <c r="F46856">
        <v>40.765909360000002</v>
      </c>
      <c r="G46856">
        <v>-73.976341509999997</v>
      </c>
      <c r="H46856">
        <v>305</v>
      </c>
      <c r="I46856" t="s">
        <v>149</v>
      </c>
      <c r="J46856">
        <v>40.760957560000001</v>
      </c>
      <c r="K46856">
        <v>-73.967244669999999</v>
      </c>
      <c r="L46856">
        <v>46272</v>
      </c>
      <c r="M46856" t="s">
        <v>17</v>
      </c>
      <c r="N46856">
        <v>1950</v>
      </c>
      <c r="O46856">
        <v>1</v>
      </c>
    </row>
    <row r="46857" spans="1:15" x14ac:dyDescent="0.35">
      <c r="A46857">
        <v>493</v>
      </c>
      <c r="B46857" s="19">
        <v>44082.739832650463</v>
      </c>
      <c r="C46857" s="19">
        <v>44082.745540636577</v>
      </c>
      <c r="D46857">
        <v>2006</v>
      </c>
      <c r="E46857" t="s">
        <v>15</v>
      </c>
      <c r="F46857">
        <v>40.765909360000002</v>
      </c>
      <c r="G46857">
        <v>-73.976341509999997</v>
      </c>
      <c r="H46857">
        <v>305</v>
      </c>
      <c r="I46857" t="s">
        <v>149</v>
      </c>
      <c r="J46857">
        <v>40.760957560000001</v>
      </c>
      <c r="K46857">
        <v>-73.967244669999999</v>
      </c>
      <c r="L46857">
        <v>21423</v>
      </c>
      <c r="M46857" t="s">
        <v>17</v>
      </c>
      <c r="N46857">
        <v>1952</v>
      </c>
      <c r="O46857">
        <v>2</v>
      </c>
    </row>
    <row r="46858" spans="1:15" x14ac:dyDescent="0.35">
      <c r="A46858">
        <v>1862</v>
      </c>
      <c r="B46858" s="19">
        <v>44082.740843148145</v>
      </c>
      <c r="C46858" s="19">
        <v>44082.762394143516</v>
      </c>
      <c r="D46858">
        <v>2006</v>
      </c>
      <c r="E46858" t="s">
        <v>15</v>
      </c>
      <c r="F46858">
        <v>40.765909360000002</v>
      </c>
      <c r="G46858">
        <v>-73.976341509999997</v>
      </c>
      <c r="H46858">
        <v>3163</v>
      </c>
      <c r="I46858" t="s">
        <v>64</v>
      </c>
      <c r="J46858">
        <v>40.773406600000001</v>
      </c>
      <c r="K46858">
        <v>-73.977825420000002</v>
      </c>
      <c r="L46858">
        <v>46802</v>
      </c>
      <c r="M46858" t="s">
        <v>17</v>
      </c>
      <c r="N46858">
        <v>1963</v>
      </c>
      <c r="O46858">
        <v>1</v>
      </c>
    </row>
    <row r="46859" spans="1:15" x14ac:dyDescent="0.35">
      <c r="A46859">
        <v>2068</v>
      </c>
      <c r="B46859" s="19">
        <v>44082.74133730324</v>
      </c>
      <c r="C46859" s="19">
        <v>44082.765274479163</v>
      </c>
      <c r="D46859">
        <v>2006</v>
      </c>
      <c r="E46859" t="s">
        <v>15</v>
      </c>
      <c r="F46859">
        <v>40.765909360000002</v>
      </c>
      <c r="G46859">
        <v>-73.976341509999997</v>
      </c>
      <c r="H46859">
        <v>3535</v>
      </c>
      <c r="I46859" t="s">
        <v>218</v>
      </c>
      <c r="J46859">
        <v>40.804037999999998</v>
      </c>
      <c r="K46859">
        <v>-73.945925000000003</v>
      </c>
      <c r="L46859">
        <v>37739</v>
      </c>
      <c r="M46859" t="s">
        <v>18</v>
      </c>
      <c r="N46859">
        <v>1969</v>
      </c>
      <c r="O46859">
        <v>0</v>
      </c>
    </row>
    <row r="46860" spans="1:15" x14ac:dyDescent="0.35">
      <c r="A46860">
        <v>2286</v>
      </c>
      <c r="B46860" s="19">
        <v>44082.743951921293</v>
      </c>
      <c r="C46860" s="19">
        <v>44082.770415925923</v>
      </c>
      <c r="D46860">
        <v>2006</v>
      </c>
      <c r="E46860" t="s">
        <v>15</v>
      </c>
      <c r="F46860">
        <v>40.765909360000002</v>
      </c>
      <c r="G46860">
        <v>-73.976341509999997</v>
      </c>
      <c r="H46860">
        <v>2006</v>
      </c>
      <c r="I46860" t="s">
        <v>15</v>
      </c>
      <c r="J46860">
        <v>40.765909360000002</v>
      </c>
      <c r="K46860">
        <v>-73.976341509999997</v>
      </c>
      <c r="L46860">
        <v>27231</v>
      </c>
      <c r="M46860" t="s">
        <v>18</v>
      </c>
      <c r="N46860">
        <v>1969</v>
      </c>
      <c r="O46860">
        <v>0</v>
      </c>
    </row>
    <row r="46861" spans="1:15" x14ac:dyDescent="0.35">
      <c r="A46861">
        <v>2272</v>
      </c>
      <c r="B46861" s="19">
        <v>44082.744238391206</v>
      </c>
      <c r="C46861" s="19">
        <v>44082.770535046293</v>
      </c>
      <c r="D46861">
        <v>2006</v>
      </c>
      <c r="E46861" t="s">
        <v>15</v>
      </c>
      <c r="F46861">
        <v>40.765909360000002</v>
      </c>
      <c r="G46861">
        <v>-73.976341509999997</v>
      </c>
      <c r="H46861">
        <v>2006</v>
      </c>
      <c r="I46861" t="s">
        <v>15</v>
      </c>
      <c r="J46861">
        <v>40.765909360000002</v>
      </c>
      <c r="K46861">
        <v>-73.976341509999997</v>
      </c>
      <c r="L46861">
        <v>17350</v>
      </c>
      <c r="M46861" t="s">
        <v>18</v>
      </c>
      <c r="N46861">
        <v>1998</v>
      </c>
      <c r="O46861">
        <v>1</v>
      </c>
    </row>
    <row r="46862" spans="1:15" x14ac:dyDescent="0.35">
      <c r="A46862">
        <v>931</v>
      </c>
      <c r="B46862" s="19">
        <v>44082.746047233799</v>
      </c>
      <c r="C46862" s="19">
        <v>44082.756822696756</v>
      </c>
      <c r="D46862">
        <v>2006</v>
      </c>
      <c r="E46862" t="s">
        <v>15</v>
      </c>
      <c r="F46862">
        <v>40.765909360000002</v>
      </c>
      <c r="G46862">
        <v>-73.976341509999997</v>
      </c>
      <c r="H46862">
        <v>3374</v>
      </c>
      <c r="I46862" t="s">
        <v>47</v>
      </c>
      <c r="J46862">
        <v>40.799484</v>
      </c>
      <c r="K46862">
        <v>-73.955613</v>
      </c>
      <c r="L46862">
        <v>36872</v>
      </c>
      <c r="M46862" t="s">
        <v>18</v>
      </c>
      <c r="N46862">
        <v>1985</v>
      </c>
      <c r="O46862">
        <v>2</v>
      </c>
    </row>
    <row r="46863" spans="1:15" x14ac:dyDescent="0.35">
      <c r="A46863">
        <v>1221</v>
      </c>
      <c r="B46863" s="19">
        <v>44082.74670679398</v>
      </c>
      <c r="C46863" s="19">
        <v>44082.760846967591</v>
      </c>
      <c r="D46863">
        <v>2006</v>
      </c>
      <c r="E46863" t="s">
        <v>15</v>
      </c>
      <c r="F46863">
        <v>40.765909360000002</v>
      </c>
      <c r="G46863">
        <v>-73.976341509999997</v>
      </c>
      <c r="H46863">
        <v>3509</v>
      </c>
      <c r="I46863" t="s">
        <v>155</v>
      </c>
      <c r="J46863">
        <v>40.801193900000001</v>
      </c>
      <c r="K46863">
        <v>-73.950073900000007</v>
      </c>
      <c r="L46863">
        <v>42521</v>
      </c>
      <c r="M46863" t="s">
        <v>18</v>
      </c>
      <c r="N46863">
        <v>1969</v>
      </c>
      <c r="O46863">
        <v>0</v>
      </c>
    </row>
    <row r="46864" spans="1:15" x14ac:dyDescent="0.35">
      <c r="A46864">
        <v>636</v>
      </c>
      <c r="B46864" s="19">
        <v>44082.747480729166</v>
      </c>
      <c r="C46864" s="19">
        <v>44082.754845208336</v>
      </c>
      <c r="D46864">
        <v>2006</v>
      </c>
      <c r="E46864" t="s">
        <v>15</v>
      </c>
      <c r="F46864">
        <v>40.765909360000002</v>
      </c>
      <c r="G46864">
        <v>-73.976341509999997</v>
      </c>
      <c r="H46864">
        <v>3135</v>
      </c>
      <c r="I46864" t="s">
        <v>153</v>
      </c>
      <c r="J46864">
        <v>40.771129270000003</v>
      </c>
      <c r="K46864">
        <v>-73.957722970000006</v>
      </c>
      <c r="L46864">
        <v>37328</v>
      </c>
      <c r="M46864" t="s">
        <v>18</v>
      </c>
      <c r="N46864">
        <v>1974</v>
      </c>
      <c r="O46864">
        <v>1</v>
      </c>
    </row>
    <row r="46865" spans="1:15" x14ac:dyDescent="0.35">
      <c r="A46865">
        <v>1939</v>
      </c>
      <c r="B46865" s="19">
        <v>44082.749209803238</v>
      </c>
      <c r="C46865" s="19">
        <v>44082.771653240743</v>
      </c>
      <c r="D46865">
        <v>2006</v>
      </c>
      <c r="E46865" t="s">
        <v>15</v>
      </c>
      <c r="F46865">
        <v>40.765909360000002</v>
      </c>
      <c r="G46865">
        <v>-73.976341509999997</v>
      </c>
      <c r="H46865">
        <v>4124</v>
      </c>
      <c r="I46865" t="s">
        <v>1075</v>
      </c>
      <c r="J46865">
        <v>40.788664991278836</v>
      </c>
      <c r="K46865">
        <v>-73.966800570487976</v>
      </c>
      <c r="L46865">
        <v>16973</v>
      </c>
      <c r="M46865" t="s">
        <v>17</v>
      </c>
      <c r="N46865">
        <v>1991</v>
      </c>
      <c r="O46865">
        <v>1</v>
      </c>
    </row>
    <row r="46866" spans="1:15" x14ac:dyDescent="0.35">
      <c r="A46866">
        <v>1932</v>
      </c>
      <c r="B46866" s="19">
        <v>44082.749682835645</v>
      </c>
      <c r="C46866" s="19">
        <v>44082.772050960652</v>
      </c>
      <c r="D46866">
        <v>2006</v>
      </c>
      <c r="E46866" t="s">
        <v>15</v>
      </c>
      <c r="F46866">
        <v>40.765909360000002</v>
      </c>
      <c r="G46866">
        <v>-73.976341509999997</v>
      </c>
      <c r="H46866">
        <v>4124</v>
      </c>
      <c r="I46866" t="s">
        <v>1075</v>
      </c>
      <c r="J46866">
        <v>40.788664991278836</v>
      </c>
      <c r="K46866">
        <v>-73.966800570487976</v>
      </c>
      <c r="L46866">
        <v>32028</v>
      </c>
      <c r="M46866" t="s">
        <v>18</v>
      </c>
      <c r="N46866">
        <v>1969</v>
      </c>
      <c r="O46866">
        <v>0</v>
      </c>
    </row>
    <row r="46867" spans="1:15" x14ac:dyDescent="0.35">
      <c r="A46867">
        <v>1955</v>
      </c>
      <c r="B46867" s="19">
        <v>44082.752086643515</v>
      </c>
      <c r="C46867" s="19">
        <v>44082.774716574073</v>
      </c>
      <c r="D46867">
        <v>2006</v>
      </c>
      <c r="E46867" t="s">
        <v>15</v>
      </c>
      <c r="F46867">
        <v>40.765909360000002</v>
      </c>
      <c r="G46867">
        <v>-73.976341509999997</v>
      </c>
      <c r="H46867">
        <v>2006</v>
      </c>
      <c r="I46867" t="s">
        <v>15</v>
      </c>
      <c r="J46867">
        <v>40.765909360000002</v>
      </c>
      <c r="K46867">
        <v>-73.976341509999997</v>
      </c>
      <c r="L46867">
        <v>27402</v>
      </c>
      <c r="M46867" t="s">
        <v>17</v>
      </c>
      <c r="N46867">
        <v>1990</v>
      </c>
      <c r="O46867">
        <v>2</v>
      </c>
    </row>
    <row r="46868" spans="1:15" x14ac:dyDescent="0.35">
      <c r="A46868">
        <v>488</v>
      </c>
      <c r="B46868" s="19">
        <v>44082.752663333333</v>
      </c>
      <c r="C46868" s="19">
        <v>44082.758322048612</v>
      </c>
      <c r="D46868">
        <v>2006</v>
      </c>
      <c r="E46868" t="s">
        <v>15</v>
      </c>
      <c r="F46868">
        <v>40.765909360000002</v>
      </c>
      <c r="G46868">
        <v>-73.976341509999997</v>
      </c>
      <c r="H46868">
        <v>3699</v>
      </c>
      <c r="I46868" t="s">
        <v>109</v>
      </c>
      <c r="J46868">
        <v>40.763604677958625</v>
      </c>
      <c r="K46868">
        <v>-73.989179581403732</v>
      </c>
      <c r="L46868">
        <v>26550</v>
      </c>
      <c r="M46868" t="s">
        <v>17</v>
      </c>
      <c r="N46868">
        <v>1976</v>
      </c>
      <c r="O46868">
        <v>2</v>
      </c>
    </row>
    <row r="46869" spans="1:15" x14ac:dyDescent="0.35">
      <c r="A46869">
        <v>137</v>
      </c>
      <c r="B46869" s="19">
        <v>44082.752832141203</v>
      </c>
      <c r="C46869" s="19">
        <v>44082.754425081017</v>
      </c>
      <c r="D46869">
        <v>2006</v>
      </c>
      <c r="E46869" t="s">
        <v>15</v>
      </c>
      <c r="F46869">
        <v>40.765909360000002</v>
      </c>
      <c r="G46869">
        <v>-73.976341509999997</v>
      </c>
      <c r="H46869">
        <v>3724</v>
      </c>
      <c r="I46869" t="s">
        <v>207</v>
      </c>
      <c r="J46869">
        <v>40.7667405590595</v>
      </c>
      <c r="K46869">
        <v>-73.979068994522095</v>
      </c>
      <c r="L46869">
        <v>35471</v>
      </c>
      <c r="M46869" t="s">
        <v>17</v>
      </c>
      <c r="N46869">
        <v>1990</v>
      </c>
      <c r="O46869">
        <v>1</v>
      </c>
    </row>
    <row r="46870" spans="1:15" x14ac:dyDescent="0.35">
      <c r="A46870">
        <v>1882</v>
      </c>
      <c r="B46870" s="19">
        <v>44082.752978796299</v>
      </c>
      <c r="C46870" s="19">
        <v>44082.774766284725</v>
      </c>
      <c r="D46870">
        <v>2006</v>
      </c>
      <c r="E46870" t="s">
        <v>15</v>
      </c>
      <c r="F46870">
        <v>40.765909360000002</v>
      </c>
      <c r="G46870">
        <v>-73.976341509999997</v>
      </c>
      <c r="H46870">
        <v>2006</v>
      </c>
      <c r="I46870" t="s">
        <v>15</v>
      </c>
      <c r="J46870">
        <v>40.765909360000002</v>
      </c>
      <c r="K46870">
        <v>-73.976341509999997</v>
      </c>
      <c r="L46870">
        <v>43053</v>
      </c>
      <c r="M46870" t="s">
        <v>18</v>
      </c>
      <c r="N46870">
        <v>1987</v>
      </c>
      <c r="O46870">
        <v>1</v>
      </c>
    </row>
    <row r="46871" spans="1:15" x14ac:dyDescent="0.35">
      <c r="A46871">
        <v>3052</v>
      </c>
      <c r="B46871" s="19">
        <v>44082.758009722224</v>
      </c>
      <c r="C46871" s="19">
        <v>44082.793343645833</v>
      </c>
      <c r="D46871">
        <v>2006</v>
      </c>
      <c r="E46871" t="s">
        <v>15</v>
      </c>
      <c r="F46871">
        <v>40.765909360000002</v>
      </c>
      <c r="G46871">
        <v>-73.976341509999997</v>
      </c>
      <c r="H46871">
        <v>4122</v>
      </c>
      <c r="I46871" t="s">
        <v>1071</v>
      </c>
      <c r="J46871">
        <v>40.792495194951108</v>
      </c>
      <c r="K46871">
        <v>-73.964170664630714</v>
      </c>
      <c r="L46871">
        <v>21141</v>
      </c>
      <c r="M46871" t="s">
        <v>18</v>
      </c>
      <c r="N46871">
        <v>1997</v>
      </c>
      <c r="O46871">
        <v>2</v>
      </c>
    </row>
    <row r="46872" spans="1:15" x14ac:dyDescent="0.35">
      <c r="A46872">
        <v>3070</v>
      </c>
      <c r="B46872" s="19">
        <v>44082.758322974536</v>
      </c>
      <c r="C46872" s="19">
        <v>44082.793863969906</v>
      </c>
      <c r="D46872">
        <v>2006</v>
      </c>
      <c r="E46872" t="s">
        <v>15</v>
      </c>
      <c r="F46872">
        <v>40.765909360000002</v>
      </c>
      <c r="G46872">
        <v>-73.976341509999997</v>
      </c>
      <c r="H46872">
        <v>4122</v>
      </c>
      <c r="I46872" t="s">
        <v>1071</v>
      </c>
      <c r="J46872">
        <v>40.792495194951108</v>
      </c>
      <c r="K46872">
        <v>-73.964170664630714</v>
      </c>
      <c r="L46872">
        <v>33754</v>
      </c>
      <c r="M46872" t="s">
        <v>18</v>
      </c>
      <c r="N46872">
        <v>1997</v>
      </c>
      <c r="O46872">
        <v>1</v>
      </c>
    </row>
    <row r="46873" spans="1:15" x14ac:dyDescent="0.35">
      <c r="A46873">
        <v>1040</v>
      </c>
      <c r="B46873" s="19">
        <v>44082.762502627316</v>
      </c>
      <c r="C46873" s="19">
        <v>44082.774539907405</v>
      </c>
      <c r="D46873">
        <v>2006</v>
      </c>
      <c r="E46873" t="s">
        <v>15</v>
      </c>
      <c r="F46873">
        <v>40.765909360000002</v>
      </c>
      <c r="G46873">
        <v>-73.976341509999997</v>
      </c>
      <c r="H46873">
        <v>3387</v>
      </c>
      <c r="I46873" t="s">
        <v>226</v>
      </c>
      <c r="J46873">
        <v>40.793433700000001</v>
      </c>
      <c r="K46873">
        <v>-73.949450029999994</v>
      </c>
      <c r="L46873">
        <v>39886</v>
      </c>
      <c r="M46873" t="s">
        <v>18</v>
      </c>
      <c r="N46873">
        <v>1986</v>
      </c>
      <c r="O46873">
        <v>1</v>
      </c>
    </row>
    <row r="46874" spans="1:15" x14ac:dyDescent="0.35">
      <c r="A46874">
        <v>767</v>
      </c>
      <c r="B46874" s="19">
        <v>44082.763185162039</v>
      </c>
      <c r="C46874" s="19">
        <v>44082.772071354164</v>
      </c>
      <c r="D46874">
        <v>2006</v>
      </c>
      <c r="E46874" t="s">
        <v>15</v>
      </c>
      <c r="F46874">
        <v>40.765909360000002</v>
      </c>
      <c r="G46874">
        <v>-73.976341509999997</v>
      </c>
      <c r="H46874">
        <v>3293</v>
      </c>
      <c r="I46874" t="s">
        <v>102</v>
      </c>
      <c r="J46874">
        <v>40.792099999999998</v>
      </c>
      <c r="K46874">
        <v>-73.9739</v>
      </c>
      <c r="L46874">
        <v>35694</v>
      </c>
      <c r="M46874" t="s">
        <v>17</v>
      </c>
      <c r="N46874">
        <v>1962</v>
      </c>
      <c r="O46874">
        <v>1</v>
      </c>
    </row>
    <row r="46875" spans="1:15" x14ac:dyDescent="0.35">
      <c r="A46875">
        <v>536</v>
      </c>
      <c r="B46875" s="19">
        <v>44082.764123182867</v>
      </c>
      <c r="C46875" s="19">
        <v>44082.770328090279</v>
      </c>
      <c r="D46875">
        <v>2006</v>
      </c>
      <c r="E46875" t="s">
        <v>15</v>
      </c>
      <c r="F46875">
        <v>40.765909360000002</v>
      </c>
      <c r="G46875">
        <v>-73.976341509999997</v>
      </c>
      <c r="H46875">
        <v>2006</v>
      </c>
      <c r="I46875" t="s">
        <v>15</v>
      </c>
      <c r="J46875">
        <v>40.765909360000002</v>
      </c>
      <c r="K46875">
        <v>-73.976341509999997</v>
      </c>
      <c r="L46875">
        <v>36277</v>
      </c>
      <c r="M46875" t="s">
        <v>18</v>
      </c>
      <c r="N46875">
        <v>1984</v>
      </c>
      <c r="O46875">
        <v>1</v>
      </c>
    </row>
    <row r="46876" spans="1:15" x14ac:dyDescent="0.35">
      <c r="A46876">
        <v>658</v>
      </c>
      <c r="B46876" s="19">
        <v>44082.770691180558</v>
      </c>
      <c r="C46876" s="19">
        <v>44082.778310636575</v>
      </c>
      <c r="D46876">
        <v>2006</v>
      </c>
      <c r="E46876" t="s">
        <v>15</v>
      </c>
      <c r="F46876">
        <v>40.765909360000002</v>
      </c>
      <c r="G46876">
        <v>-73.976341509999997</v>
      </c>
      <c r="H46876">
        <v>4075</v>
      </c>
      <c r="I46876" t="s">
        <v>23</v>
      </c>
      <c r="J46876">
        <v>40.784759999999999</v>
      </c>
      <c r="K46876">
        <v>-73.969862000000006</v>
      </c>
      <c r="L46876">
        <v>47104</v>
      </c>
      <c r="M46876" t="s">
        <v>17</v>
      </c>
      <c r="N46876">
        <v>1974</v>
      </c>
      <c r="O46876">
        <v>1</v>
      </c>
    </row>
    <row r="46877" spans="1:15" x14ac:dyDescent="0.35">
      <c r="A46877">
        <v>755</v>
      </c>
      <c r="B46877" s="19">
        <v>44082.771737025461</v>
      </c>
      <c r="C46877" s="19">
        <v>44082.780481979164</v>
      </c>
      <c r="D46877">
        <v>2006</v>
      </c>
      <c r="E46877" t="s">
        <v>15</v>
      </c>
      <c r="F46877">
        <v>40.765909360000002</v>
      </c>
      <c r="G46877">
        <v>-73.976341509999997</v>
      </c>
      <c r="H46877">
        <v>4075</v>
      </c>
      <c r="I46877" t="s">
        <v>23</v>
      </c>
      <c r="J46877">
        <v>40.784759999999999</v>
      </c>
      <c r="K46877">
        <v>-73.969862000000006</v>
      </c>
      <c r="L46877">
        <v>19689</v>
      </c>
      <c r="M46877" t="s">
        <v>17</v>
      </c>
      <c r="N46877">
        <v>1971</v>
      </c>
      <c r="O46877">
        <v>1</v>
      </c>
    </row>
    <row r="46878" spans="1:15" x14ac:dyDescent="0.35">
      <c r="A46878">
        <v>1712</v>
      </c>
      <c r="B46878" s="19">
        <v>44082.772663055555</v>
      </c>
      <c r="C46878" s="19">
        <v>44082.792485092592</v>
      </c>
      <c r="D46878">
        <v>2006</v>
      </c>
      <c r="E46878" t="s">
        <v>15</v>
      </c>
      <c r="F46878">
        <v>40.765909360000002</v>
      </c>
      <c r="G46878">
        <v>-73.976341509999997</v>
      </c>
      <c r="H46878">
        <v>3282</v>
      </c>
      <c r="I46878" t="s">
        <v>26</v>
      </c>
      <c r="J46878">
        <v>40.783070000000002</v>
      </c>
      <c r="K46878">
        <v>-73.959389999999999</v>
      </c>
      <c r="L46878">
        <v>26063</v>
      </c>
      <c r="M46878" t="s">
        <v>18</v>
      </c>
      <c r="N46878">
        <v>1997</v>
      </c>
      <c r="O46878">
        <v>1</v>
      </c>
    </row>
    <row r="46879" spans="1:15" x14ac:dyDescent="0.35">
      <c r="A46879">
        <v>593</v>
      </c>
      <c r="B46879" s="19">
        <v>44082.772679606482</v>
      </c>
      <c r="C46879" s="19">
        <v>44082.779548668979</v>
      </c>
      <c r="D46879">
        <v>2006</v>
      </c>
      <c r="E46879" t="s">
        <v>15</v>
      </c>
      <c r="F46879">
        <v>40.765909360000002</v>
      </c>
      <c r="G46879">
        <v>-73.976341509999997</v>
      </c>
      <c r="H46879">
        <v>474</v>
      </c>
      <c r="I46879" t="s">
        <v>265</v>
      </c>
      <c r="J46879">
        <v>40.745167700000003</v>
      </c>
      <c r="K46879">
        <v>-73.986830769999997</v>
      </c>
      <c r="L46879">
        <v>36277</v>
      </c>
      <c r="M46879" t="s">
        <v>17</v>
      </c>
      <c r="N46879">
        <v>1990</v>
      </c>
      <c r="O46879">
        <v>1</v>
      </c>
    </row>
    <row r="46880" spans="1:15" x14ac:dyDescent="0.35">
      <c r="A46880">
        <v>1689</v>
      </c>
      <c r="B46880" s="19">
        <v>44082.773153298614</v>
      </c>
      <c r="C46880" s="19">
        <v>44082.792707071756</v>
      </c>
      <c r="D46880">
        <v>2006</v>
      </c>
      <c r="E46880" t="s">
        <v>15</v>
      </c>
      <c r="F46880">
        <v>40.765909360000002</v>
      </c>
      <c r="G46880">
        <v>-73.976341509999997</v>
      </c>
      <c r="H46880">
        <v>3282</v>
      </c>
      <c r="I46880" t="s">
        <v>26</v>
      </c>
      <c r="J46880">
        <v>40.783070000000002</v>
      </c>
      <c r="K46880">
        <v>-73.959389999999999</v>
      </c>
      <c r="L46880">
        <v>45424</v>
      </c>
      <c r="M46880" t="s">
        <v>18</v>
      </c>
      <c r="N46880">
        <v>1987</v>
      </c>
      <c r="O46880">
        <v>1</v>
      </c>
    </row>
    <row r="46881" spans="1:15" x14ac:dyDescent="0.35">
      <c r="A46881">
        <v>1431</v>
      </c>
      <c r="B46881" s="19">
        <v>44082.773936967591</v>
      </c>
      <c r="C46881" s="19">
        <v>44082.790509386577</v>
      </c>
      <c r="D46881">
        <v>2006</v>
      </c>
      <c r="E46881" t="s">
        <v>15</v>
      </c>
      <c r="F46881">
        <v>40.765909360000002</v>
      </c>
      <c r="G46881">
        <v>-73.976341509999997</v>
      </c>
      <c r="H46881">
        <v>3301</v>
      </c>
      <c r="I46881" t="s">
        <v>126</v>
      </c>
      <c r="J46881">
        <v>40.791955700000003</v>
      </c>
      <c r="K46881">
        <v>-73.968086999999997</v>
      </c>
      <c r="L46881">
        <v>43901</v>
      </c>
      <c r="M46881" t="s">
        <v>17</v>
      </c>
      <c r="N46881">
        <v>1978</v>
      </c>
      <c r="O46881">
        <v>2</v>
      </c>
    </row>
    <row r="46882" spans="1:15" x14ac:dyDescent="0.35">
      <c r="A46882">
        <v>761</v>
      </c>
      <c r="B46882" s="19">
        <v>44082.774167094911</v>
      </c>
      <c r="C46882" s="19">
        <v>44082.782977037037</v>
      </c>
      <c r="D46882">
        <v>2006</v>
      </c>
      <c r="E46882" t="s">
        <v>15</v>
      </c>
      <c r="F46882">
        <v>40.765909360000002</v>
      </c>
      <c r="G46882">
        <v>-73.976341509999997</v>
      </c>
      <c r="H46882">
        <v>3170</v>
      </c>
      <c r="I46882" t="s">
        <v>21</v>
      </c>
      <c r="J46882">
        <v>40.784999790000001</v>
      </c>
      <c r="K46882">
        <v>-73.972834059999997</v>
      </c>
      <c r="L46882">
        <v>27231</v>
      </c>
      <c r="M46882" t="s">
        <v>17</v>
      </c>
      <c r="N46882">
        <v>1966</v>
      </c>
      <c r="O46882">
        <v>1</v>
      </c>
    </row>
    <row r="46883" spans="1:15" x14ac:dyDescent="0.35">
      <c r="A46883">
        <v>1643</v>
      </c>
      <c r="B46883" s="19">
        <v>44082.774222638887</v>
      </c>
      <c r="C46883" s="19">
        <v>44082.793239143517</v>
      </c>
      <c r="D46883">
        <v>2006</v>
      </c>
      <c r="E46883" t="s">
        <v>15</v>
      </c>
      <c r="F46883">
        <v>40.765909360000002</v>
      </c>
      <c r="G46883">
        <v>-73.976341509999997</v>
      </c>
      <c r="H46883">
        <v>3282</v>
      </c>
      <c r="I46883" t="s">
        <v>26</v>
      </c>
      <c r="J46883">
        <v>40.783070000000002</v>
      </c>
      <c r="K46883">
        <v>-73.959389999999999</v>
      </c>
      <c r="L46883">
        <v>30030</v>
      </c>
      <c r="M46883" t="s">
        <v>18</v>
      </c>
      <c r="N46883">
        <v>1993</v>
      </c>
      <c r="O46883">
        <v>1</v>
      </c>
    </row>
    <row r="46884" spans="1:15" x14ac:dyDescent="0.35">
      <c r="A46884">
        <v>802</v>
      </c>
      <c r="B46884" s="19">
        <v>44082.774247858797</v>
      </c>
      <c r="C46884" s="19">
        <v>44082.783538854164</v>
      </c>
      <c r="D46884">
        <v>2006</v>
      </c>
      <c r="E46884" t="s">
        <v>15</v>
      </c>
      <c r="F46884">
        <v>40.765909360000002</v>
      </c>
      <c r="G46884">
        <v>-73.976341509999997</v>
      </c>
      <c r="H46884">
        <v>3146</v>
      </c>
      <c r="I46884" t="s">
        <v>96</v>
      </c>
      <c r="J46884">
        <v>40.775730340000003</v>
      </c>
      <c r="K46884">
        <v>-73.956752600000002</v>
      </c>
      <c r="L46884">
        <v>43716</v>
      </c>
      <c r="M46884" t="s">
        <v>17</v>
      </c>
      <c r="N46884">
        <v>1989</v>
      </c>
      <c r="O46884">
        <v>2</v>
      </c>
    </row>
    <row r="46885" spans="1:15" x14ac:dyDescent="0.35">
      <c r="A46885">
        <v>2555</v>
      </c>
      <c r="B46885" s="19">
        <v>44082.77537087963</v>
      </c>
      <c r="C46885" s="19">
        <v>44082.804952152779</v>
      </c>
      <c r="D46885">
        <v>2006</v>
      </c>
      <c r="E46885" t="s">
        <v>15</v>
      </c>
      <c r="F46885">
        <v>40.765909360000002</v>
      </c>
      <c r="G46885">
        <v>-73.976341509999997</v>
      </c>
      <c r="H46885">
        <v>499</v>
      </c>
      <c r="I46885" t="s">
        <v>61</v>
      </c>
      <c r="J46885">
        <v>40.769155050000002</v>
      </c>
      <c r="K46885">
        <v>-73.981918410000006</v>
      </c>
      <c r="L46885">
        <v>43053</v>
      </c>
      <c r="M46885" t="s">
        <v>17</v>
      </c>
      <c r="N46885">
        <v>1948</v>
      </c>
      <c r="O46885">
        <v>1</v>
      </c>
    </row>
    <row r="46886" spans="1:15" x14ac:dyDescent="0.35">
      <c r="A46886">
        <v>2542</v>
      </c>
      <c r="B46886" s="19">
        <v>44082.775752384259</v>
      </c>
      <c r="C46886" s="19">
        <v>44082.805176631948</v>
      </c>
      <c r="D46886">
        <v>2006</v>
      </c>
      <c r="E46886" t="s">
        <v>15</v>
      </c>
      <c r="F46886">
        <v>40.765909360000002</v>
      </c>
      <c r="G46886">
        <v>-73.976341509999997</v>
      </c>
      <c r="H46886">
        <v>499</v>
      </c>
      <c r="I46886" t="s">
        <v>61</v>
      </c>
      <c r="J46886">
        <v>40.769155050000002</v>
      </c>
      <c r="K46886">
        <v>-73.981918410000006</v>
      </c>
      <c r="L46886">
        <v>40824</v>
      </c>
      <c r="M46886" t="s">
        <v>17</v>
      </c>
      <c r="N46886">
        <v>1959</v>
      </c>
      <c r="O46886">
        <v>2</v>
      </c>
    </row>
    <row r="46887" spans="1:15" x14ac:dyDescent="0.35">
      <c r="A46887">
        <v>766</v>
      </c>
      <c r="B46887" s="19">
        <v>44082.778226793984</v>
      </c>
      <c r="C46887" s="19">
        <v>44082.787094479165</v>
      </c>
      <c r="D46887">
        <v>2006</v>
      </c>
      <c r="E46887" t="s">
        <v>15</v>
      </c>
      <c r="F46887">
        <v>40.765909360000002</v>
      </c>
      <c r="G46887">
        <v>-73.976341509999997</v>
      </c>
      <c r="H46887">
        <v>480</v>
      </c>
      <c r="I46887" t="s">
        <v>239</v>
      </c>
      <c r="J46887">
        <v>40.766696709999998</v>
      </c>
      <c r="K46887">
        <v>-73.990617279999995</v>
      </c>
      <c r="L46887">
        <v>17350</v>
      </c>
      <c r="M46887" t="s">
        <v>18</v>
      </c>
      <c r="N46887">
        <v>1998</v>
      </c>
      <c r="O46887">
        <v>2</v>
      </c>
    </row>
    <row r="46888" spans="1:15" x14ac:dyDescent="0.35">
      <c r="A46888">
        <v>752</v>
      </c>
      <c r="B46888" s="19">
        <v>44082.77835296296</v>
      </c>
      <c r="C46888" s="19">
        <v>44082.78706357639</v>
      </c>
      <c r="D46888">
        <v>2006</v>
      </c>
      <c r="E46888" t="s">
        <v>15</v>
      </c>
      <c r="F46888">
        <v>40.765909360000002</v>
      </c>
      <c r="G46888">
        <v>-73.976341509999997</v>
      </c>
      <c r="H46888">
        <v>480</v>
      </c>
      <c r="I46888" t="s">
        <v>239</v>
      </c>
      <c r="J46888">
        <v>40.766696709999998</v>
      </c>
      <c r="K46888">
        <v>-73.990617279999995</v>
      </c>
      <c r="L46888">
        <v>16291</v>
      </c>
      <c r="M46888" t="s">
        <v>18</v>
      </c>
      <c r="N46888">
        <v>1989</v>
      </c>
      <c r="O46888">
        <v>2</v>
      </c>
    </row>
    <row r="46889" spans="1:15" x14ac:dyDescent="0.35">
      <c r="A46889">
        <v>935</v>
      </c>
      <c r="B46889" s="19">
        <v>44082.778714884262</v>
      </c>
      <c r="C46889" s="19">
        <v>44082.789544305553</v>
      </c>
      <c r="D46889">
        <v>2006</v>
      </c>
      <c r="E46889" t="s">
        <v>15</v>
      </c>
      <c r="F46889">
        <v>40.765909360000002</v>
      </c>
      <c r="G46889">
        <v>-73.976341509999997</v>
      </c>
      <c r="H46889">
        <v>3259</v>
      </c>
      <c r="I46889" t="s">
        <v>88</v>
      </c>
      <c r="J46889">
        <v>40.749370241932773</v>
      </c>
      <c r="K46889">
        <v>-73.999233841896057</v>
      </c>
      <c r="L46889">
        <v>38044</v>
      </c>
      <c r="M46889" t="s">
        <v>18</v>
      </c>
      <c r="N46889">
        <v>1996</v>
      </c>
      <c r="O46889">
        <v>1</v>
      </c>
    </row>
    <row r="46890" spans="1:15" x14ac:dyDescent="0.35">
      <c r="A46890">
        <v>721</v>
      </c>
      <c r="B46890" s="19">
        <v>44082.78015958333</v>
      </c>
      <c r="C46890" s="19">
        <v>44082.788509050923</v>
      </c>
      <c r="D46890">
        <v>2006</v>
      </c>
      <c r="E46890" t="s">
        <v>15</v>
      </c>
      <c r="F46890">
        <v>40.765909360000002</v>
      </c>
      <c r="G46890">
        <v>-73.976341509999997</v>
      </c>
      <c r="H46890">
        <v>3167</v>
      </c>
      <c r="I46890" t="s">
        <v>29</v>
      </c>
      <c r="J46890">
        <v>40.779668090073123</v>
      </c>
      <c r="K46890">
        <v>-73.980930447578416</v>
      </c>
      <c r="L46890">
        <v>16615</v>
      </c>
      <c r="M46890" t="s">
        <v>18</v>
      </c>
      <c r="N46890">
        <v>1988</v>
      </c>
      <c r="O46890">
        <v>2</v>
      </c>
    </row>
    <row r="46891" spans="1:15" x14ac:dyDescent="0.35">
      <c r="A46891">
        <v>693</v>
      </c>
      <c r="B46891" s="19">
        <v>44082.78050335648</v>
      </c>
      <c r="C46891" s="19">
        <v>44082.788529351848</v>
      </c>
      <c r="D46891">
        <v>2006</v>
      </c>
      <c r="E46891" t="s">
        <v>15</v>
      </c>
      <c r="F46891">
        <v>40.765909360000002</v>
      </c>
      <c r="G46891">
        <v>-73.976341509999997</v>
      </c>
      <c r="H46891">
        <v>3164</v>
      </c>
      <c r="I46891" t="s">
        <v>49</v>
      </c>
      <c r="J46891">
        <v>40.777057499999998</v>
      </c>
      <c r="K46891">
        <v>-73.978984749999995</v>
      </c>
      <c r="L46891">
        <v>44871</v>
      </c>
      <c r="M46891" t="s">
        <v>17</v>
      </c>
      <c r="N46891">
        <v>1973</v>
      </c>
      <c r="O46891">
        <v>1</v>
      </c>
    </row>
    <row r="46892" spans="1:15" x14ac:dyDescent="0.35">
      <c r="A46892">
        <v>3409</v>
      </c>
      <c r="B46892" s="19">
        <v>44082.781006006946</v>
      </c>
      <c r="C46892" s="19">
        <v>44082.820467384263</v>
      </c>
      <c r="D46892">
        <v>2006</v>
      </c>
      <c r="E46892" t="s">
        <v>15</v>
      </c>
      <c r="F46892">
        <v>40.765909360000002</v>
      </c>
      <c r="G46892">
        <v>-73.976341509999997</v>
      </c>
      <c r="H46892">
        <v>2006</v>
      </c>
      <c r="I46892" t="s">
        <v>15</v>
      </c>
      <c r="J46892">
        <v>40.765909360000002</v>
      </c>
      <c r="K46892">
        <v>-73.976341509999997</v>
      </c>
      <c r="L46892">
        <v>45403</v>
      </c>
      <c r="M46892" t="s">
        <v>18</v>
      </c>
      <c r="N46892">
        <v>1991</v>
      </c>
      <c r="O46892">
        <v>1</v>
      </c>
    </row>
    <row r="46893" spans="1:15" x14ac:dyDescent="0.35">
      <c r="A46893">
        <v>711</v>
      </c>
      <c r="B46893" s="19">
        <v>44082.781357187501</v>
      </c>
      <c r="C46893" s="19">
        <v>44082.789596365743</v>
      </c>
      <c r="D46893">
        <v>2006</v>
      </c>
      <c r="E46893" t="s">
        <v>15</v>
      </c>
      <c r="F46893">
        <v>40.765909360000002</v>
      </c>
      <c r="G46893">
        <v>-73.976341509999997</v>
      </c>
      <c r="H46893">
        <v>3167</v>
      </c>
      <c r="I46893" t="s">
        <v>29</v>
      </c>
      <c r="J46893">
        <v>40.779668090073123</v>
      </c>
      <c r="K46893">
        <v>-73.980930447578416</v>
      </c>
      <c r="L46893">
        <v>26505</v>
      </c>
      <c r="M46893" t="s">
        <v>17</v>
      </c>
      <c r="N46893">
        <v>1985</v>
      </c>
      <c r="O46893">
        <v>2</v>
      </c>
    </row>
    <row r="46894" spans="1:15" x14ac:dyDescent="0.35">
      <c r="A46894">
        <v>731</v>
      </c>
      <c r="B46894" s="19">
        <v>44082.782428020837</v>
      </c>
      <c r="C46894" s="19">
        <v>44082.790889965276</v>
      </c>
      <c r="D46894">
        <v>2006</v>
      </c>
      <c r="E46894" t="s">
        <v>15</v>
      </c>
      <c r="F46894">
        <v>40.765909360000002</v>
      </c>
      <c r="G46894">
        <v>-73.976341509999997</v>
      </c>
      <c r="H46894">
        <v>3699</v>
      </c>
      <c r="I46894" t="s">
        <v>109</v>
      </c>
      <c r="J46894">
        <v>40.763604677958625</v>
      </c>
      <c r="K46894">
        <v>-73.989179581403732</v>
      </c>
      <c r="L46894">
        <v>46650</v>
      </c>
      <c r="M46894" t="s">
        <v>18</v>
      </c>
      <c r="N46894">
        <v>1969</v>
      </c>
      <c r="O46894">
        <v>0</v>
      </c>
    </row>
    <row r="46895" spans="1:15" x14ac:dyDescent="0.35">
      <c r="A46895">
        <v>614</v>
      </c>
      <c r="B46895" s="19">
        <v>44082.783831701388</v>
      </c>
      <c r="C46895" s="19">
        <v>44082.790946817127</v>
      </c>
      <c r="D46895">
        <v>2006</v>
      </c>
      <c r="E46895" t="s">
        <v>15</v>
      </c>
      <c r="F46895">
        <v>40.765909360000002</v>
      </c>
      <c r="G46895">
        <v>-73.976341509999997</v>
      </c>
      <c r="H46895">
        <v>3699</v>
      </c>
      <c r="I46895" t="s">
        <v>109</v>
      </c>
      <c r="J46895">
        <v>40.763604677958625</v>
      </c>
      <c r="K46895">
        <v>-73.989179581403732</v>
      </c>
      <c r="L46895">
        <v>16973</v>
      </c>
      <c r="M46895" t="s">
        <v>18</v>
      </c>
      <c r="N46895">
        <v>1969</v>
      </c>
      <c r="O46895">
        <v>0</v>
      </c>
    </row>
    <row r="46896" spans="1:15" x14ac:dyDescent="0.35">
      <c r="A46896">
        <v>1958</v>
      </c>
      <c r="B46896" s="19">
        <v>44082.783983946756</v>
      </c>
      <c r="C46896" s="19">
        <v>44082.806651064813</v>
      </c>
      <c r="D46896">
        <v>2006</v>
      </c>
      <c r="E46896" t="s">
        <v>15</v>
      </c>
      <c r="F46896">
        <v>40.765909360000002</v>
      </c>
      <c r="G46896">
        <v>-73.976341509999997</v>
      </c>
      <c r="H46896">
        <v>3521</v>
      </c>
      <c r="I46896" t="s">
        <v>56</v>
      </c>
      <c r="J46896">
        <v>40.798785899999999</v>
      </c>
      <c r="K46896">
        <v>-73.952299999999994</v>
      </c>
      <c r="L46896">
        <v>27402</v>
      </c>
      <c r="M46896" t="s">
        <v>18</v>
      </c>
      <c r="N46896">
        <v>1999</v>
      </c>
      <c r="O46896">
        <v>1</v>
      </c>
    </row>
    <row r="46897" spans="1:15" x14ac:dyDescent="0.35">
      <c r="A46897">
        <v>1792</v>
      </c>
      <c r="B46897" s="19">
        <v>44082.785805983796</v>
      </c>
      <c r="C46897" s="19">
        <v>44082.80654769676</v>
      </c>
      <c r="D46897">
        <v>2006</v>
      </c>
      <c r="E46897" t="s">
        <v>15</v>
      </c>
      <c r="F46897">
        <v>40.765909360000002</v>
      </c>
      <c r="G46897">
        <v>-73.976341509999997</v>
      </c>
      <c r="H46897">
        <v>3521</v>
      </c>
      <c r="I46897" t="s">
        <v>56</v>
      </c>
      <c r="J46897">
        <v>40.798785899999999</v>
      </c>
      <c r="K46897">
        <v>-73.952299999999994</v>
      </c>
      <c r="L46897">
        <v>32028</v>
      </c>
      <c r="M46897" t="s">
        <v>18</v>
      </c>
      <c r="N46897">
        <v>1999</v>
      </c>
      <c r="O46897">
        <v>2</v>
      </c>
    </row>
    <row r="46898" spans="1:15" x14ac:dyDescent="0.35">
      <c r="A46898">
        <v>223</v>
      </c>
      <c r="B46898" s="19">
        <v>44082.786271412035</v>
      </c>
      <c r="C46898" s="19">
        <v>44082.788857164349</v>
      </c>
      <c r="D46898">
        <v>2006</v>
      </c>
      <c r="E46898" t="s">
        <v>15</v>
      </c>
      <c r="F46898">
        <v>40.765909360000002</v>
      </c>
      <c r="G46898">
        <v>-73.976341509999997</v>
      </c>
      <c r="H46898">
        <v>3132</v>
      </c>
      <c r="I46898" t="s">
        <v>37</v>
      </c>
      <c r="J46898">
        <v>40.76350532</v>
      </c>
      <c r="K46898">
        <v>-73.971092429999999</v>
      </c>
      <c r="L46898">
        <v>32770</v>
      </c>
      <c r="M46898" t="s">
        <v>17</v>
      </c>
      <c r="N46898">
        <v>1991</v>
      </c>
      <c r="O46898">
        <v>1</v>
      </c>
    </row>
    <row r="46899" spans="1:15" x14ac:dyDescent="0.35">
      <c r="A46899">
        <v>723</v>
      </c>
      <c r="B46899" s="19">
        <v>44082.787213877316</v>
      </c>
      <c r="C46899" s="19">
        <v>44082.79558471065</v>
      </c>
      <c r="D46899">
        <v>2006</v>
      </c>
      <c r="E46899" t="s">
        <v>15</v>
      </c>
      <c r="F46899">
        <v>40.765909360000002</v>
      </c>
      <c r="G46899">
        <v>-73.976341509999997</v>
      </c>
      <c r="H46899">
        <v>4075</v>
      </c>
      <c r="I46899" t="s">
        <v>23</v>
      </c>
      <c r="J46899">
        <v>40.784759999999999</v>
      </c>
      <c r="K46899">
        <v>-73.969862000000006</v>
      </c>
      <c r="L46899">
        <v>29895</v>
      </c>
      <c r="M46899" t="s">
        <v>17</v>
      </c>
      <c r="N46899">
        <v>1983</v>
      </c>
      <c r="O46899">
        <v>1</v>
      </c>
    </row>
    <row r="46900" spans="1:15" x14ac:dyDescent="0.35">
      <c r="A46900">
        <v>2065</v>
      </c>
      <c r="B46900" s="19">
        <v>44082.791317557872</v>
      </c>
      <c r="C46900" s="19">
        <v>44082.815220405093</v>
      </c>
      <c r="D46900">
        <v>2006</v>
      </c>
      <c r="E46900" t="s">
        <v>15</v>
      </c>
      <c r="F46900">
        <v>40.765909360000002</v>
      </c>
      <c r="G46900">
        <v>-73.976341509999997</v>
      </c>
      <c r="H46900">
        <v>3400</v>
      </c>
      <c r="I46900" t="s">
        <v>69</v>
      </c>
      <c r="J46900">
        <v>40.796153500000003</v>
      </c>
      <c r="K46900">
        <v>-73.947821450000006</v>
      </c>
      <c r="L46900">
        <v>28786</v>
      </c>
      <c r="M46900" t="s">
        <v>18</v>
      </c>
      <c r="N46900">
        <v>1992</v>
      </c>
      <c r="O46900">
        <v>2</v>
      </c>
    </row>
    <row r="46901" spans="1:15" x14ac:dyDescent="0.35">
      <c r="A46901">
        <v>589</v>
      </c>
      <c r="B46901" s="19">
        <v>44082.799503275462</v>
      </c>
      <c r="C46901" s="19">
        <v>44082.80632452546</v>
      </c>
      <c r="D46901">
        <v>2006</v>
      </c>
      <c r="E46901" t="s">
        <v>15</v>
      </c>
      <c r="F46901">
        <v>40.765909360000002</v>
      </c>
      <c r="G46901">
        <v>-73.976341509999997</v>
      </c>
      <c r="H46901">
        <v>3144</v>
      </c>
      <c r="I46901" t="s">
        <v>245</v>
      </c>
      <c r="J46901">
        <v>40.776777019999997</v>
      </c>
      <c r="K46901">
        <v>-73.959009699999996</v>
      </c>
      <c r="L46901">
        <v>47211</v>
      </c>
      <c r="M46901" t="s">
        <v>17</v>
      </c>
      <c r="N46901">
        <v>1992</v>
      </c>
      <c r="O46901">
        <v>1</v>
      </c>
    </row>
    <row r="46902" spans="1:15" x14ac:dyDescent="0.35">
      <c r="A46902">
        <v>1046</v>
      </c>
      <c r="B46902" s="19">
        <v>44082.801414004629</v>
      </c>
      <c r="C46902" s="19">
        <v>44082.813524618054</v>
      </c>
      <c r="D46902">
        <v>2006</v>
      </c>
      <c r="E46902" t="s">
        <v>15</v>
      </c>
      <c r="F46902">
        <v>40.765909360000002</v>
      </c>
      <c r="G46902">
        <v>-73.976341509999997</v>
      </c>
      <c r="H46902">
        <v>2003</v>
      </c>
      <c r="I46902" t="s">
        <v>344</v>
      </c>
      <c r="J46902">
        <v>40.733812191966315</v>
      </c>
      <c r="K46902">
        <v>-73.980544209480286</v>
      </c>
      <c r="L46902">
        <v>32452</v>
      </c>
      <c r="M46902" t="s">
        <v>17</v>
      </c>
      <c r="N46902">
        <v>1995</v>
      </c>
      <c r="O46902">
        <v>1</v>
      </c>
    </row>
    <row r="46903" spans="1:15" x14ac:dyDescent="0.35">
      <c r="A46903">
        <v>2059</v>
      </c>
      <c r="B46903" s="19">
        <v>44082.808139212961</v>
      </c>
      <c r="C46903" s="19">
        <v>44082.831978506947</v>
      </c>
      <c r="D46903">
        <v>2006</v>
      </c>
      <c r="E46903" t="s">
        <v>15</v>
      </c>
      <c r="F46903">
        <v>40.765909360000002</v>
      </c>
      <c r="G46903">
        <v>-73.976341509999997</v>
      </c>
      <c r="H46903">
        <v>3318</v>
      </c>
      <c r="I46903" t="s">
        <v>320</v>
      </c>
      <c r="J46903">
        <v>40.7839636</v>
      </c>
      <c r="K46903">
        <v>-73.947167300000004</v>
      </c>
      <c r="L46903">
        <v>44324</v>
      </c>
      <c r="M46903" t="s">
        <v>17</v>
      </c>
      <c r="N46903">
        <v>1990</v>
      </c>
      <c r="O46903">
        <v>1</v>
      </c>
    </row>
    <row r="46904" spans="1:15" x14ac:dyDescent="0.35">
      <c r="A46904">
        <v>1127</v>
      </c>
      <c r="B46904" s="19">
        <v>44082.812133622683</v>
      </c>
      <c r="C46904" s="19">
        <v>44082.825178657411</v>
      </c>
      <c r="D46904">
        <v>2006</v>
      </c>
      <c r="E46904" t="s">
        <v>15</v>
      </c>
      <c r="F46904">
        <v>40.765909360000002</v>
      </c>
      <c r="G46904">
        <v>-73.976341509999997</v>
      </c>
      <c r="H46904">
        <v>3628</v>
      </c>
      <c r="I46904" t="s">
        <v>93</v>
      </c>
      <c r="J46904">
        <v>40.802556600000003</v>
      </c>
      <c r="K46904">
        <v>-73.949078200000002</v>
      </c>
      <c r="L46904">
        <v>18474</v>
      </c>
      <c r="M46904" t="s">
        <v>17</v>
      </c>
      <c r="N46904">
        <v>1975</v>
      </c>
      <c r="O46904">
        <v>2</v>
      </c>
    </row>
    <row r="46905" spans="1:15" x14ac:dyDescent="0.35">
      <c r="A46905">
        <v>1117</v>
      </c>
      <c r="B46905" s="19">
        <v>44082.814911099536</v>
      </c>
      <c r="C46905" s="19">
        <v>44082.827839664351</v>
      </c>
      <c r="D46905">
        <v>2006</v>
      </c>
      <c r="E46905" t="s">
        <v>15</v>
      </c>
      <c r="F46905">
        <v>40.765909360000002</v>
      </c>
      <c r="G46905">
        <v>-73.976341509999997</v>
      </c>
      <c r="H46905">
        <v>237</v>
      </c>
      <c r="I46905" t="s">
        <v>391</v>
      </c>
      <c r="J46905">
        <v>40.730473089999997</v>
      </c>
      <c r="K46905">
        <v>-73.986723780000005</v>
      </c>
      <c r="L46905">
        <v>39852</v>
      </c>
      <c r="M46905" t="s">
        <v>17</v>
      </c>
      <c r="N46905">
        <v>1995</v>
      </c>
      <c r="O46905">
        <v>1</v>
      </c>
    </row>
    <row r="46906" spans="1:15" x14ac:dyDescent="0.35">
      <c r="A46906">
        <v>1048</v>
      </c>
      <c r="B46906" s="19">
        <v>44082.817672939818</v>
      </c>
      <c r="C46906" s="19">
        <v>44082.829811192132</v>
      </c>
      <c r="D46906">
        <v>2006</v>
      </c>
      <c r="E46906" t="s">
        <v>15</v>
      </c>
      <c r="F46906">
        <v>40.765909360000002</v>
      </c>
      <c r="G46906">
        <v>-73.976341509999997</v>
      </c>
      <c r="H46906">
        <v>3301</v>
      </c>
      <c r="I46906" t="s">
        <v>126</v>
      </c>
      <c r="J46906">
        <v>40.791955700000003</v>
      </c>
      <c r="K46906">
        <v>-73.968086999999997</v>
      </c>
      <c r="L46906">
        <v>25705</v>
      </c>
      <c r="M46906" t="s">
        <v>18</v>
      </c>
      <c r="N46906">
        <v>1988</v>
      </c>
      <c r="O46906">
        <v>1</v>
      </c>
    </row>
    <row r="46907" spans="1:15" x14ac:dyDescent="0.35">
      <c r="A46907">
        <v>1394</v>
      </c>
      <c r="B46907" s="19">
        <v>44082.819068969904</v>
      </c>
      <c r="C46907" s="19">
        <v>44082.835210231482</v>
      </c>
      <c r="D46907">
        <v>2006</v>
      </c>
      <c r="E46907" t="s">
        <v>15</v>
      </c>
      <c r="F46907">
        <v>40.765909360000002</v>
      </c>
      <c r="G46907">
        <v>-73.976341509999997</v>
      </c>
      <c r="H46907">
        <v>476</v>
      </c>
      <c r="I46907" t="s">
        <v>211</v>
      </c>
      <c r="J46907">
        <v>40.743943139999999</v>
      </c>
      <c r="K46907">
        <v>-73.979660690000003</v>
      </c>
      <c r="L46907">
        <v>41230</v>
      </c>
      <c r="M46907" t="s">
        <v>18</v>
      </c>
      <c r="N46907">
        <v>1995</v>
      </c>
      <c r="O46907">
        <v>1</v>
      </c>
    </row>
    <row r="46908" spans="1:15" x14ac:dyDescent="0.35">
      <c r="A46908">
        <v>1389</v>
      </c>
      <c r="B46908" s="19">
        <v>44082.819134108795</v>
      </c>
      <c r="C46908" s="19">
        <v>44082.835210590281</v>
      </c>
      <c r="D46908">
        <v>2006</v>
      </c>
      <c r="E46908" t="s">
        <v>15</v>
      </c>
      <c r="F46908">
        <v>40.765909360000002</v>
      </c>
      <c r="G46908">
        <v>-73.976341509999997</v>
      </c>
      <c r="H46908">
        <v>476</v>
      </c>
      <c r="I46908" t="s">
        <v>211</v>
      </c>
      <c r="J46908">
        <v>40.743943139999999</v>
      </c>
      <c r="K46908">
        <v>-73.979660690000003</v>
      </c>
      <c r="L46908">
        <v>39099</v>
      </c>
      <c r="M46908" t="s">
        <v>18</v>
      </c>
      <c r="N46908">
        <v>1995</v>
      </c>
      <c r="O46908">
        <v>1</v>
      </c>
    </row>
    <row r="46909" spans="1:15" x14ac:dyDescent="0.35">
      <c r="A46909">
        <v>916</v>
      </c>
      <c r="B46909" s="19">
        <v>44082.821526655091</v>
      </c>
      <c r="C46909" s="19">
        <v>44082.832136331017</v>
      </c>
      <c r="D46909">
        <v>2006</v>
      </c>
      <c r="E46909" t="s">
        <v>15</v>
      </c>
      <c r="F46909">
        <v>40.765909360000002</v>
      </c>
      <c r="G46909">
        <v>-73.976341509999997</v>
      </c>
      <c r="H46909">
        <v>3671</v>
      </c>
      <c r="I46909" t="s">
        <v>215</v>
      </c>
      <c r="J46909">
        <v>40.774779448957275</v>
      </c>
      <c r="K46909">
        <v>-73.954274654388428</v>
      </c>
      <c r="L46909">
        <v>45403</v>
      </c>
      <c r="M46909" t="s">
        <v>17</v>
      </c>
      <c r="N46909">
        <v>1992</v>
      </c>
      <c r="O46909">
        <v>2</v>
      </c>
    </row>
    <row r="46910" spans="1:15" x14ac:dyDescent="0.35">
      <c r="A46910">
        <v>1027</v>
      </c>
      <c r="B46910" s="19">
        <v>44082.823171307871</v>
      </c>
      <c r="C46910" s="19">
        <v>44082.83506513889</v>
      </c>
      <c r="D46910">
        <v>2006</v>
      </c>
      <c r="E46910" t="s">
        <v>15</v>
      </c>
      <c r="F46910">
        <v>40.765909360000002</v>
      </c>
      <c r="G46910">
        <v>-73.976341509999997</v>
      </c>
      <c r="H46910">
        <v>476</v>
      </c>
      <c r="I46910" t="s">
        <v>211</v>
      </c>
      <c r="J46910">
        <v>40.743943139999999</v>
      </c>
      <c r="K46910">
        <v>-73.979660690000003</v>
      </c>
      <c r="L46910">
        <v>33297</v>
      </c>
      <c r="M46910" t="s">
        <v>18</v>
      </c>
      <c r="N46910">
        <v>1996</v>
      </c>
      <c r="O46910">
        <v>1</v>
      </c>
    </row>
    <row r="46911" spans="1:15" x14ac:dyDescent="0.35">
      <c r="A46911">
        <v>533</v>
      </c>
      <c r="B46911" s="19">
        <v>44082.827932268519</v>
      </c>
      <c r="C46911" s="19">
        <v>44082.834103437497</v>
      </c>
      <c r="D46911">
        <v>2006</v>
      </c>
      <c r="E46911" t="s">
        <v>15</v>
      </c>
      <c r="F46911">
        <v>40.765909360000002</v>
      </c>
      <c r="G46911">
        <v>-73.976341509999997</v>
      </c>
      <c r="H46911">
        <v>3356</v>
      </c>
      <c r="I46911" t="s">
        <v>125</v>
      </c>
      <c r="J46911">
        <v>40.774667100000002</v>
      </c>
      <c r="K46911">
        <v>-73.984705669999997</v>
      </c>
      <c r="L46911">
        <v>42156</v>
      </c>
      <c r="M46911" t="s">
        <v>17</v>
      </c>
      <c r="N46911">
        <v>1961</v>
      </c>
      <c r="O46911">
        <v>2</v>
      </c>
    </row>
    <row r="46912" spans="1:15" x14ac:dyDescent="0.35">
      <c r="A46912">
        <v>1392</v>
      </c>
      <c r="B46912" s="19">
        <v>44082.828965162036</v>
      </c>
      <c r="C46912" s="19">
        <v>44082.845080787039</v>
      </c>
      <c r="D46912">
        <v>2006</v>
      </c>
      <c r="E46912" t="s">
        <v>15</v>
      </c>
      <c r="F46912">
        <v>40.765909360000002</v>
      </c>
      <c r="G46912">
        <v>-73.976341509999997</v>
      </c>
      <c r="H46912">
        <v>3283</v>
      </c>
      <c r="I46912" t="s">
        <v>16</v>
      </c>
      <c r="J46912">
        <v>40.788221299999996</v>
      </c>
      <c r="K46912">
        <v>-73.970415610000003</v>
      </c>
      <c r="L46912">
        <v>41481</v>
      </c>
      <c r="M46912" t="s">
        <v>17</v>
      </c>
      <c r="N46912">
        <v>1973</v>
      </c>
      <c r="O46912">
        <v>2</v>
      </c>
    </row>
    <row r="46913" spans="1:15" x14ac:dyDescent="0.35">
      <c r="A46913">
        <v>865</v>
      </c>
      <c r="B46913" s="19">
        <v>44082.829082893521</v>
      </c>
      <c r="C46913" s="19">
        <v>44082.839105509258</v>
      </c>
      <c r="D46913">
        <v>2006</v>
      </c>
      <c r="E46913" t="s">
        <v>15</v>
      </c>
      <c r="F46913">
        <v>40.765909360000002</v>
      </c>
      <c r="G46913">
        <v>-73.976341509999997</v>
      </c>
      <c r="H46913">
        <v>3282</v>
      </c>
      <c r="I46913" t="s">
        <v>26</v>
      </c>
      <c r="J46913">
        <v>40.783070000000002</v>
      </c>
      <c r="K46913">
        <v>-73.959389999999999</v>
      </c>
      <c r="L46913">
        <v>32228</v>
      </c>
      <c r="M46913" t="s">
        <v>17</v>
      </c>
      <c r="N46913">
        <v>1991</v>
      </c>
      <c r="O46913">
        <v>2</v>
      </c>
    </row>
    <row r="46914" spans="1:15" x14ac:dyDescent="0.35">
      <c r="A46914">
        <v>401</v>
      </c>
      <c r="B46914" s="19">
        <v>44082.832184340281</v>
      </c>
      <c r="C46914" s="19">
        <v>44082.836828854168</v>
      </c>
      <c r="D46914">
        <v>2006</v>
      </c>
      <c r="E46914" t="s">
        <v>15</v>
      </c>
      <c r="F46914">
        <v>40.765909360000002</v>
      </c>
      <c r="G46914">
        <v>-73.976341509999997</v>
      </c>
      <c r="H46914">
        <v>3378</v>
      </c>
      <c r="I46914" t="s">
        <v>152</v>
      </c>
      <c r="J46914">
        <v>40.773763000000002</v>
      </c>
      <c r="K46914">
        <v>-73.962220880000004</v>
      </c>
      <c r="L46914">
        <v>45708</v>
      </c>
      <c r="M46914" t="s">
        <v>17</v>
      </c>
      <c r="N46914">
        <v>1993</v>
      </c>
      <c r="O46914">
        <v>1</v>
      </c>
    </row>
    <row r="46915" spans="1:15" x14ac:dyDescent="0.35">
      <c r="A46915">
        <v>846</v>
      </c>
      <c r="B46915" s="19">
        <v>44082.856006365742</v>
      </c>
      <c r="C46915" s="19">
        <v>44082.865802037035</v>
      </c>
      <c r="D46915">
        <v>2006</v>
      </c>
      <c r="E46915" t="s">
        <v>15</v>
      </c>
      <c r="F46915">
        <v>40.765909360000002</v>
      </c>
      <c r="G46915">
        <v>-73.976341509999997</v>
      </c>
      <c r="H46915">
        <v>454</v>
      </c>
      <c r="I46915" t="s">
        <v>216</v>
      </c>
      <c r="J46915">
        <v>40.754557310000003</v>
      </c>
      <c r="K46915">
        <v>-73.965929759999995</v>
      </c>
      <c r="L46915">
        <v>46146</v>
      </c>
      <c r="M46915" t="s">
        <v>17</v>
      </c>
      <c r="N46915">
        <v>2000</v>
      </c>
      <c r="O46915">
        <v>1</v>
      </c>
    </row>
    <row r="46916" spans="1:15" x14ac:dyDescent="0.35">
      <c r="A46916">
        <v>1434</v>
      </c>
      <c r="B46916" s="19">
        <v>44082.863770532407</v>
      </c>
      <c r="C46916" s="19">
        <v>44082.880370694445</v>
      </c>
      <c r="D46916">
        <v>2006</v>
      </c>
      <c r="E46916" t="s">
        <v>15</v>
      </c>
      <c r="F46916">
        <v>40.765909360000002</v>
      </c>
      <c r="G46916">
        <v>-73.976341509999997</v>
      </c>
      <c r="H46916">
        <v>3158</v>
      </c>
      <c r="I46916" t="s">
        <v>78</v>
      </c>
      <c r="J46916">
        <v>40.771638510000002</v>
      </c>
      <c r="K46916">
        <v>-73.982614280000007</v>
      </c>
      <c r="L46916">
        <v>36324</v>
      </c>
      <c r="M46916" t="s">
        <v>18</v>
      </c>
      <c r="N46916">
        <v>1992</v>
      </c>
      <c r="O46916">
        <v>1</v>
      </c>
    </row>
    <row r="46917" spans="1:15" x14ac:dyDescent="0.35">
      <c r="A46917">
        <v>2670</v>
      </c>
      <c r="B46917" s="19">
        <v>44082.864700578706</v>
      </c>
      <c r="C46917" s="19">
        <v>44082.895614687499</v>
      </c>
      <c r="D46917">
        <v>2006</v>
      </c>
      <c r="E46917" t="s">
        <v>15</v>
      </c>
      <c r="F46917">
        <v>40.765909360000002</v>
      </c>
      <c r="G46917">
        <v>-73.976341509999997</v>
      </c>
      <c r="H46917">
        <v>254</v>
      </c>
      <c r="I46917" t="s">
        <v>161</v>
      </c>
      <c r="J46917">
        <v>40.73532427</v>
      </c>
      <c r="K46917">
        <v>-73.998004190000003</v>
      </c>
      <c r="L46917">
        <v>27455</v>
      </c>
      <c r="M46917" t="s">
        <v>17</v>
      </c>
      <c r="N46917">
        <v>1988</v>
      </c>
      <c r="O46917">
        <v>1</v>
      </c>
    </row>
    <row r="46918" spans="1:15" x14ac:dyDescent="0.35">
      <c r="A46918">
        <v>2913</v>
      </c>
      <c r="B46918" s="19">
        <v>44082.869158796297</v>
      </c>
      <c r="C46918" s="19">
        <v>44082.902878726854</v>
      </c>
      <c r="D46918">
        <v>2006</v>
      </c>
      <c r="E46918" t="s">
        <v>15</v>
      </c>
      <c r="F46918">
        <v>40.765909360000002</v>
      </c>
      <c r="G46918">
        <v>-73.976341509999997</v>
      </c>
      <c r="H46918">
        <v>3724</v>
      </c>
      <c r="I46918" t="s">
        <v>207</v>
      </c>
      <c r="J46918">
        <v>40.7667405590595</v>
      </c>
      <c r="K46918">
        <v>-73.979068994522095</v>
      </c>
      <c r="L46918">
        <v>31545</v>
      </c>
      <c r="M46918" t="s">
        <v>17</v>
      </c>
      <c r="N46918">
        <v>1992</v>
      </c>
      <c r="O46918">
        <v>2</v>
      </c>
    </row>
    <row r="46919" spans="1:15" x14ac:dyDescent="0.35">
      <c r="A46919">
        <v>2879</v>
      </c>
      <c r="B46919" s="19">
        <v>44082.869555717596</v>
      </c>
      <c r="C46919" s="19">
        <v>44082.902879664354</v>
      </c>
      <c r="D46919">
        <v>2006</v>
      </c>
      <c r="E46919" t="s">
        <v>15</v>
      </c>
      <c r="F46919">
        <v>40.765909360000002</v>
      </c>
      <c r="G46919">
        <v>-73.976341509999997</v>
      </c>
      <c r="H46919">
        <v>3724</v>
      </c>
      <c r="I46919" t="s">
        <v>207</v>
      </c>
      <c r="J46919">
        <v>40.7667405590595</v>
      </c>
      <c r="K46919">
        <v>-73.979068994522095</v>
      </c>
      <c r="L46919">
        <v>46552</v>
      </c>
      <c r="M46919" t="s">
        <v>17</v>
      </c>
      <c r="N46919">
        <v>1962</v>
      </c>
      <c r="O46919">
        <v>1</v>
      </c>
    </row>
    <row r="46920" spans="1:15" x14ac:dyDescent="0.35">
      <c r="A46920">
        <v>1339</v>
      </c>
      <c r="B46920" s="19">
        <v>44082.870536689814</v>
      </c>
      <c r="C46920" s="19">
        <v>44082.886036585645</v>
      </c>
      <c r="D46920">
        <v>2006</v>
      </c>
      <c r="E46920" t="s">
        <v>15</v>
      </c>
      <c r="F46920">
        <v>40.765909360000002</v>
      </c>
      <c r="G46920">
        <v>-73.976341509999997</v>
      </c>
      <c r="H46920">
        <v>223</v>
      </c>
      <c r="I46920" t="s">
        <v>386</v>
      </c>
      <c r="J46920">
        <v>40.737815089999998</v>
      </c>
      <c r="K46920">
        <v>-73.999946609999995</v>
      </c>
      <c r="L46920">
        <v>44498</v>
      </c>
      <c r="M46920" t="s">
        <v>18</v>
      </c>
      <c r="N46920">
        <v>1989</v>
      </c>
      <c r="O46920">
        <v>1</v>
      </c>
    </row>
    <row r="46921" spans="1:15" x14ac:dyDescent="0.35">
      <c r="A46921">
        <v>1320</v>
      </c>
      <c r="B46921" s="19">
        <v>44082.87093769676</v>
      </c>
      <c r="C46921" s="19">
        <v>44082.886218101848</v>
      </c>
      <c r="D46921">
        <v>2006</v>
      </c>
      <c r="E46921" t="s">
        <v>15</v>
      </c>
      <c r="F46921">
        <v>40.765909360000002</v>
      </c>
      <c r="G46921">
        <v>-73.976341509999997</v>
      </c>
      <c r="H46921">
        <v>223</v>
      </c>
      <c r="I46921" t="s">
        <v>386</v>
      </c>
      <c r="J46921">
        <v>40.737815089999998</v>
      </c>
      <c r="K46921">
        <v>-73.999946609999995</v>
      </c>
      <c r="L46921">
        <v>30415</v>
      </c>
      <c r="M46921" t="s">
        <v>17</v>
      </c>
      <c r="N46921">
        <v>1978</v>
      </c>
      <c r="O46921">
        <v>1</v>
      </c>
    </row>
    <row r="46922" spans="1:15" x14ac:dyDescent="0.35">
      <c r="A46922">
        <v>2714</v>
      </c>
      <c r="B46922" s="19">
        <v>44082.871876631943</v>
      </c>
      <c r="C46922" s="19">
        <v>44082.903299814818</v>
      </c>
      <c r="D46922">
        <v>2006</v>
      </c>
      <c r="E46922" t="s">
        <v>15</v>
      </c>
      <c r="F46922">
        <v>40.765909360000002</v>
      </c>
      <c r="G46922">
        <v>-73.976341509999997</v>
      </c>
      <c r="H46922">
        <v>3999</v>
      </c>
      <c r="I46922" t="s">
        <v>1037</v>
      </c>
      <c r="J46922">
        <v>40.816959710324639</v>
      </c>
      <c r="K46922">
        <v>-73.942295908927903</v>
      </c>
      <c r="L46922">
        <v>46768</v>
      </c>
      <c r="M46922" t="s">
        <v>17</v>
      </c>
      <c r="N46922">
        <v>1970</v>
      </c>
      <c r="O46922">
        <v>2</v>
      </c>
    </row>
    <row r="46923" spans="1:15" x14ac:dyDescent="0.35">
      <c r="A46923">
        <v>2287</v>
      </c>
      <c r="B46923" s="19">
        <v>44082.877244930554</v>
      </c>
      <c r="C46923" s="19">
        <v>44082.903715601853</v>
      </c>
      <c r="D46923">
        <v>2006</v>
      </c>
      <c r="E46923" t="s">
        <v>15</v>
      </c>
      <c r="F46923">
        <v>40.765909360000002</v>
      </c>
      <c r="G46923">
        <v>-73.976341509999997</v>
      </c>
      <c r="H46923">
        <v>2006</v>
      </c>
      <c r="I46923" t="s">
        <v>15</v>
      </c>
      <c r="J46923">
        <v>40.765909360000002</v>
      </c>
      <c r="K46923">
        <v>-73.976341509999997</v>
      </c>
      <c r="L46923">
        <v>44451</v>
      </c>
      <c r="M46923" t="s">
        <v>17</v>
      </c>
      <c r="N46923">
        <v>1993</v>
      </c>
      <c r="O46923">
        <v>1</v>
      </c>
    </row>
    <row r="46924" spans="1:15" x14ac:dyDescent="0.35">
      <c r="A46924">
        <v>394</v>
      </c>
      <c r="B46924" s="19">
        <v>44082.877452233799</v>
      </c>
      <c r="C46924" s="19">
        <v>44082.882015185183</v>
      </c>
      <c r="D46924">
        <v>2006</v>
      </c>
      <c r="E46924" t="s">
        <v>15</v>
      </c>
      <c r="F46924">
        <v>40.765909360000002</v>
      </c>
      <c r="G46924">
        <v>-73.976341509999997</v>
      </c>
      <c r="H46924">
        <v>4045</v>
      </c>
      <c r="I46924" t="s">
        <v>1028</v>
      </c>
      <c r="J46924">
        <v>40.772370000000002</v>
      </c>
      <c r="K46924">
        <v>-73.990049999999997</v>
      </c>
      <c r="L46924">
        <v>41756</v>
      </c>
      <c r="M46924" t="s">
        <v>17</v>
      </c>
      <c r="N46924">
        <v>1986</v>
      </c>
      <c r="O46924">
        <v>1</v>
      </c>
    </row>
    <row r="46925" spans="1:15" x14ac:dyDescent="0.35">
      <c r="A46925">
        <v>3093</v>
      </c>
      <c r="B46925" s="19">
        <v>44082.877737962961</v>
      </c>
      <c r="C46925" s="19">
        <v>44082.913541261572</v>
      </c>
      <c r="D46925">
        <v>2006</v>
      </c>
      <c r="E46925" t="s">
        <v>15</v>
      </c>
      <c r="F46925">
        <v>40.765909360000002</v>
      </c>
      <c r="G46925">
        <v>-73.976341509999997</v>
      </c>
      <c r="H46925">
        <v>3158</v>
      </c>
      <c r="I46925" t="s">
        <v>78</v>
      </c>
      <c r="J46925">
        <v>40.771638510000002</v>
      </c>
      <c r="K46925">
        <v>-73.982614280000007</v>
      </c>
      <c r="L46925">
        <v>35574</v>
      </c>
      <c r="M46925" t="s">
        <v>18</v>
      </c>
      <c r="N46925">
        <v>1969</v>
      </c>
      <c r="O46925">
        <v>0</v>
      </c>
    </row>
    <row r="46926" spans="1:15" x14ac:dyDescent="0.35">
      <c r="A46926">
        <v>68</v>
      </c>
      <c r="B46926" s="19">
        <v>44082.879345891204</v>
      </c>
      <c r="C46926" s="19">
        <v>44082.880135173611</v>
      </c>
      <c r="D46926">
        <v>2006</v>
      </c>
      <c r="E46926" t="s">
        <v>15</v>
      </c>
      <c r="F46926">
        <v>40.765909360000002</v>
      </c>
      <c r="G46926">
        <v>-73.976341509999997</v>
      </c>
      <c r="H46926">
        <v>2006</v>
      </c>
      <c r="I46926" t="s">
        <v>15</v>
      </c>
      <c r="J46926">
        <v>40.765909360000002</v>
      </c>
      <c r="K46926">
        <v>-73.976341509999997</v>
      </c>
      <c r="L46926">
        <v>45801</v>
      </c>
      <c r="M46926" t="s">
        <v>17</v>
      </c>
      <c r="N46926">
        <v>1993</v>
      </c>
      <c r="O46926">
        <v>1</v>
      </c>
    </row>
    <row r="46927" spans="1:15" x14ac:dyDescent="0.35">
      <c r="A46927">
        <v>475</v>
      </c>
      <c r="B46927" s="19">
        <v>44082.880355740737</v>
      </c>
      <c r="C46927" s="19">
        <v>44082.88585885417</v>
      </c>
      <c r="D46927">
        <v>2006</v>
      </c>
      <c r="E46927" t="s">
        <v>15</v>
      </c>
      <c r="F46927">
        <v>40.765909360000002</v>
      </c>
      <c r="G46927">
        <v>-73.976341509999997</v>
      </c>
      <c r="H46927">
        <v>3175</v>
      </c>
      <c r="I46927" t="s">
        <v>89</v>
      </c>
      <c r="J46927">
        <v>40.77748046</v>
      </c>
      <c r="K46927">
        <v>-73.982885940000003</v>
      </c>
      <c r="L46927">
        <v>45801</v>
      </c>
      <c r="M46927" t="s">
        <v>17</v>
      </c>
      <c r="N46927">
        <v>1975</v>
      </c>
      <c r="O46927">
        <v>1</v>
      </c>
    </row>
    <row r="46928" spans="1:15" x14ac:dyDescent="0.35">
      <c r="A46928">
        <v>1498</v>
      </c>
      <c r="B46928" s="19">
        <v>44082.890366296298</v>
      </c>
      <c r="C46928" s="19">
        <v>44082.907705034719</v>
      </c>
      <c r="D46928">
        <v>2006</v>
      </c>
      <c r="E46928" t="s">
        <v>15</v>
      </c>
      <c r="F46928">
        <v>40.765909360000002</v>
      </c>
      <c r="G46928">
        <v>-73.976341509999997</v>
      </c>
      <c r="H46928">
        <v>3282</v>
      </c>
      <c r="I46928" t="s">
        <v>26</v>
      </c>
      <c r="J46928">
        <v>40.783070000000002</v>
      </c>
      <c r="K46928">
        <v>-73.959389999999999</v>
      </c>
      <c r="L46928">
        <v>18079</v>
      </c>
      <c r="M46928" t="s">
        <v>18</v>
      </c>
      <c r="N46928">
        <v>1994</v>
      </c>
      <c r="O46928">
        <v>1</v>
      </c>
    </row>
    <row r="46929" spans="1:15" x14ac:dyDescent="0.35">
      <c r="A46929">
        <v>1495</v>
      </c>
      <c r="B46929" s="19">
        <v>44082.890398449075</v>
      </c>
      <c r="C46929" s="19">
        <v>44082.907704259262</v>
      </c>
      <c r="D46929">
        <v>2006</v>
      </c>
      <c r="E46929" t="s">
        <v>15</v>
      </c>
      <c r="F46929">
        <v>40.765909360000002</v>
      </c>
      <c r="G46929">
        <v>-73.976341509999997</v>
      </c>
      <c r="H46929">
        <v>3282</v>
      </c>
      <c r="I46929" t="s">
        <v>26</v>
      </c>
      <c r="J46929">
        <v>40.783070000000002</v>
      </c>
      <c r="K46929">
        <v>-73.959389999999999</v>
      </c>
      <c r="L46929">
        <v>29918</v>
      </c>
      <c r="M46929" t="s">
        <v>18</v>
      </c>
      <c r="N46929">
        <v>1993</v>
      </c>
      <c r="O46929">
        <v>1</v>
      </c>
    </row>
    <row r="46930" spans="1:15" x14ac:dyDescent="0.35">
      <c r="A46930">
        <v>1441</v>
      </c>
      <c r="B46930" s="19">
        <v>44082.891372858794</v>
      </c>
      <c r="C46930" s="19">
        <v>44082.908061261573</v>
      </c>
      <c r="D46930">
        <v>2006</v>
      </c>
      <c r="E46930" t="s">
        <v>15</v>
      </c>
      <c r="F46930">
        <v>40.765909360000002</v>
      </c>
      <c r="G46930">
        <v>-73.976341509999997</v>
      </c>
      <c r="H46930">
        <v>3282</v>
      </c>
      <c r="I46930" t="s">
        <v>26</v>
      </c>
      <c r="J46930">
        <v>40.783070000000002</v>
      </c>
      <c r="K46930">
        <v>-73.959389999999999</v>
      </c>
      <c r="L46930">
        <v>33120</v>
      </c>
      <c r="M46930" t="s">
        <v>18</v>
      </c>
      <c r="N46930">
        <v>1996</v>
      </c>
      <c r="O46930">
        <v>2</v>
      </c>
    </row>
    <row r="46931" spans="1:15" x14ac:dyDescent="0.35">
      <c r="A46931">
        <v>1530</v>
      </c>
      <c r="B46931" s="19">
        <v>44082.90485702546</v>
      </c>
      <c r="C46931" s="19">
        <v>44082.922574583332</v>
      </c>
      <c r="D46931">
        <v>2006</v>
      </c>
      <c r="E46931" t="s">
        <v>15</v>
      </c>
      <c r="F46931">
        <v>40.765909360000002</v>
      </c>
      <c r="G46931">
        <v>-73.976341509999997</v>
      </c>
      <c r="H46931">
        <v>483</v>
      </c>
      <c r="I46931" t="s">
        <v>392</v>
      </c>
      <c r="J46931">
        <v>40.732232719999999</v>
      </c>
      <c r="K46931">
        <v>-73.988899570000001</v>
      </c>
      <c r="L46931">
        <v>44451</v>
      </c>
      <c r="M46931" t="s">
        <v>17</v>
      </c>
      <c r="N46931">
        <v>1993</v>
      </c>
      <c r="O46931">
        <v>1</v>
      </c>
    </row>
    <row r="46932" spans="1:15" x14ac:dyDescent="0.35">
      <c r="A46932">
        <v>1269</v>
      </c>
      <c r="B46932" s="19">
        <v>44082.905338344906</v>
      </c>
      <c r="C46932" s="19">
        <v>44082.920037384261</v>
      </c>
      <c r="D46932">
        <v>2006</v>
      </c>
      <c r="E46932" t="s">
        <v>15</v>
      </c>
      <c r="F46932">
        <v>40.765909360000002</v>
      </c>
      <c r="G46932">
        <v>-73.976341509999997</v>
      </c>
      <c r="H46932">
        <v>4123</v>
      </c>
      <c r="I46932" t="s">
        <v>1072</v>
      </c>
      <c r="J46932">
        <v>40.796036841599836</v>
      </c>
      <c r="K46932">
        <v>-73.961589038535749</v>
      </c>
      <c r="L46932">
        <v>28666</v>
      </c>
      <c r="M46932" t="s">
        <v>18</v>
      </c>
      <c r="N46932">
        <v>1992</v>
      </c>
      <c r="O46932">
        <v>1</v>
      </c>
    </row>
    <row r="46933" spans="1:15" x14ac:dyDescent="0.35">
      <c r="A46933">
        <v>1239</v>
      </c>
      <c r="B46933" s="19">
        <v>44082.90571042824</v>
      </c>
      <c r="C46933" s="19">
        <v>44082.920051875</v>
      </c>
      <c r="D46933">
        <v>2006</v>
      </c>
      <c r="E46933" t="s">
        <v>15</v>
      </c>
      <c r="F46933">
        <v>40.765909360000002</v>
      </c>
      <c r="G46933">
        <v>-73.976341509999997</v>
      </c>
      <c r="H46933">
        <v>4123</v>
      </c>
      <c r="I46933" t="s">
        <v>1072</v>
      </c>
      <c r="J46933">
        <v>40.796036841599836</v>
      </c>
      <c r="K46933">
        <v>-73.961589038535749</v>
      </c>
      <c r="L46933">
        <v>40415</v>
      </c>
      <c r="M46933" t="s">
        <v>18</v>
      </c>
      <c r="N46933">
        <v>1969</v>
      </c>
      <c r="O46933">
        <v>0</v>
      </c>
    </row>
    <row r="46934" spans="1:15" x14ac:dyDescent="0.35">
      <c r="A46934">
        <v>627</v>
      </c>
      <c r="B46934" s="19">
        <v>44082.90601230324</v>
      </c>
      <c r="C46934" s="19">
        <v>44082.913269942132</v>
      </c>
      <c r="D46934">
        <v>2006</v>
      </c>
      <c r="E46934" t="s">
        <v>15</v>
      </c>
      <c r="F46934">
        <v>40.765909360000002</v>
      </c>
      <c r="G46934">
        <v>-73.976341509999997</v>
      </c>
      <c r="H46934">
        <v>526</v>
      </c>
      <c r="I46934" t="s">
        <v>55</v>
      </c>
      <c r="J46934">
        <v>40.747659470000002</v>
      </c>
      <c r="K46934">
        <v>-73.984907070000006</v>
      </c>
      <c r="L46934">
        <v>19629</v>
      </c>
      <c r="M46934" t="s">
        <v>17</v>
      </c>
      <c r="N46934">
        <v>1985</v>
      </c>
      <c r="O46934">
        <v>2</v>
      </c>
    </row>
    <row r="46935" spans="1:15" x14ac:dyDescent="0.35">
      <c r="A46935">
        <v>401</v>
      </c>
      <c r="B46935" s="19">
        <v>44082.911439293981</v>
      </c>
      <c r="C46935" s="19">
        <v>44082.916085613426</v>
      </c>
      <c r="D46935">
        <v>2006</v>
      </c>
      <c r="E46935" t="s">
        <v>15</v>
      </c>
      <c r="F46935">
        <v>40.765909360000002</v>
      </c>
      <c r="G46935">
        <v>-73.976341509999997</v>
      </c>
      <c r="H46935">
        <v>385</v>
      </c>
      <c r="I46935" t="s">
        <v>57</v>
      </c>
      <c r="J46935">
        <v>40.757973219999997</v>
      </c>
      <c r="K46935">
        <v>-73.966033080000003</v>
      </c>
      <c r="L46935">
        <v>14806</v>
      </c>
      <c r="M46935" t="s">
        <v>17</v>
      </c>
      <c r="N46935">
        <v>1984</v>
      </c>
      <c r="O46935">
        <v>1</v>
      </c>
    </row>
    <row r="46936" spans="1:15" x14ac:dyDescent="0.35">
      <c r="A46936">
        <v>1174</v>
      </c>
      <c r="B46936" s="19">
        <v>44082.935729571756</v>
      </c>
      <c r="C46936" s="19">
        <v>44082.949326863425</v>
      </c>
      <c r="D46936">
        <v>2006</v>
      </c>
      <c r="E46936" t="s">
        <v>15</v>
      </c>
      <c r="F46936">
        <v>40.765909360000002</v>
      </c>
      <c r="G46936">
        <v>-73.976341509999997</v>
      </c>
      <c r="H46936">
        <v>297</v>
      </c>
      <c r="I46936" t="s">
        <v>165</v>
      </c>
      <c r="J46936">
        <v>40.734231999999999</v>
      </c>
      <c r="K46936">
        <v>-73.986923000000004</v>
      </c>
      <c r="L46936">
        <v>35160</v>
      </c>
      <c r="M46936" t="s">
        <v>17</v>
      </c>
      <c r="N46936">
        <v>1985</v>
      </c>
      <c r="O46936">
        <v>1</v>
      </c>
    </row>
    <row r="46937" spans="1:15" x14ac:dyDescent="0.35">
      <c r="A46937">
        <v>1991</v>
      </c>
      <c r="B46937" s="19">
        <v>44083.087941782411</v>
      </c>
      <c r="C46937" s="19">
        <v>44083.110985821761</v>
      </c>
      <c r="D46937">
        <v>2006</v>
      </c>
      <c r="E46937" t="s">
        <v>15</v>
      </c>
      <c r="F46937">
        <v>40.765909360000002</v>
      </c>
      <c r="G46937">
        <v>-73.976341509999997</v>
      </c>
      <c r="H46937">
        <v>508</v>
      </c>
      <c r="I46937" t="s">
        <v>120</v>
      </c>
      <c r="J46937">
        <v>40.763413790000001</v>
      </c>
      <c r="K46937">
        <v>-73.996674440000007</v>
      </c>
      <c r="L46937">
        <v>28047</v>
      </c>
      <c r="M46937" t="s">
        <v>18</v>
      </c>
      <c r="N46937">
        <v>1995</v>
      </c>
      <c r="O46937">
        <v>1</v>
      </c>
    </row>
    <row r="46938" spans="1:15" x14ac:dyDescent="0.35">
      <c r="A46938">
        <v>1790</v>
      </c>
      <c r="B46938" s="19">
        <v>44083.089213356485</v>
      </c>
      <c r="C46938" s="19">
        <v>44083.10994101852</v>
      </c>
      <c r="D46938">
        <v>2006</v>
      </c>
      <c r="E46938" t="s">
        <v>15</v>
      </c>
      <c r="F46938">
        <v>40.765909360000002</v>
      </c>
      <c r="G46938">
        <v>-73.976341509999997</v>
      </c>
      <c r="H46938">
        <v>508</v>
      </c>
      <c r="I46938" t="s">
        <v>120</v>
      </c>
      <c r="J46938">
        <v>40.763413790000001</v>
      </c>
      <c r="K46938">
        <v>-73.996674440000007</v>
      </c>
      <c r="L46938">
        <v>27133</v>
      </c>
      <c r="M46938" t="s">
        <v>18</v>
      </c>
      <c r="N46938">
        <v>1997</v>
      </c>
      <c r="O46938">
        <v>1</v>
      </c>
    </row>
    <row r="46939" spans="1:15" x14ac:dyDescent="0.35">
      <c r="A46939">
        <v>1904</v>
      </c>
      <c r="B46939" s="19">
        <v>44083.090163182867</v>
      </c>
      <c r="C46939" s="19">
        <v>44083.11220693287</v>
      </c>
      <c r="D46939">
        <v>2006</v>
      </c>
      <c r="E46939" t="s">
        <v>15</v>
      </c>
      <c r="F46939">
        <v>40.765909360000002</v>
      </c>
      <c r="G46939">
        <v>-73.976341509999997</v>
      </c>
      <c r="H46939">
        <v>508</v>
      </c>
      <c r="I46939" t="s">
        <v>120</v>
      </c>
      <c r="J46939">
        <v>40.763413790000001</v>
      </c>
      <c r="K46939">
        <v>-73.996674440000007</v>
      </c>
      <c r="L46939">
        <v>46133</v>
      </c>
      <c r="M46939" t="s">
        <v>18</v>
      </c>
      <c r="N46939">
        <v>1996</v>
      </c>
      <c r="O46939">
        <v>1</v>
      </c>
    </row>
    <row r="46940" spans="1:15" x14ac:dyDescent="0.35">
      <c r="A46940">
        <v>396</v>
      </c>
      <c r="B46940" s="19">
        <v>44083.243106666669</v>
      </c>
      <c r="C46940" s="19">
        <v>44083.247696840277</v>
      </c>
      <c r="D46940">
        <v>2006</v>
      </c>
      <c r="E46940" t="s">
        <v>15</v>
      </c>
      <c r="F46940">
        <v>40.765909360000002</v>
      </c>
      <c r="G46940">
        <v>-73.976341509999997</v>
      </c>
      <c r="H46940">
        <v>3163</v>
      </c>
      <c r="I46940" t="s">
        <v>64</v>
      </c>
      <c r="J46940">
        <v>40.773406600000001</v>
      </c>
      <c r="K46940">
        <v>-73.977825420000002</v>
      </c>
      <c r="L46940">
        <v>38784</v>
      </c>
      <c r="M46940" t="s">
        <v>17</v>
      </c>
      <c r="N46940">
        <v>1963</v>
      </c>
      <c r="O46940">
        <v>2</v>
      </c>
    </row>
    <row r="46941" spans="1:15" x14ac:dyDescent="0.35">
      <c r="A46941">
        <v>1303</v>
      </c>
      <c r="B46941" s="19">
        <v>44083.267281655091</v>
      </c>
      <c r="C46941" s="19">
        <v>44083.282372060188</v>
      </c>
      <c r="D46941">
        <v>2006</v>
      </c>
      <c r="E46941" t="s">
        <v>15</v>
      </c>
      <c r="F46941">
        <v>40.765909360000002</v>
      </c>
      <c r="G46941">
        <v>-73.976341509999997</v>
      </c>
      <c r="H46941">
        <v>3160</v>
      </c>
      <c r="I46941" t="s">
        <v>24</v>
      </c>
      <c r="J46941">
        <v>40.77896784</v>
      </c>
      <c r="K46941">
        <v>-73.973747369999998</v>
      </c>
      <c r="L46941">
        <v>26506</v>
      </c>
      <c r="M46941" t="s">
        <v>17</v>
      </c>
      <c r="N46941">
        <v>1987</v>
      </c>
      <c r="O46941">
        <v>1</v>
      </c>
    </row>
    <row r="46942" spans="1:15" x14ac:dyDescent="0.35">
      <c r="A46942">
        <v>1439</v>
      </c>
      <c r="B46942" s="19">
        <v>44083.289441689813</v>
      </c>
      <c r="C46942" s="19">
        <v>44083.306097870372</v>
      </c>
      <c r="D46942">
        <v>2006</v>
      </c>
      <c r="E46942" t="s">
        <v>15</v>
      </c>
      <c r="F46942">
        <v>40.765909360000002</v>
      </c>
      <c r="G46942">
        <v>-73.976341509999997</v>
      </c>
      <c r="H46942">
        <v>3350</v>
      </c>
      <c r="I46942" t="s">
        <v>197</v>
      </c>
      <c r="J46942">
        <v>40.797372099999997</v>
      </c>
      <c r="K46942">
        <v>-73.970411920000004</v>
      </c>
      <c r="L46942">
        <v>39644</v>
      </c>
      <c r="M46942" t="s">
        <v>17</v>
      </c>
      <c r="N46942">
        <v>1982</v>
      </c>
      <c r="O46942">
        <v>1</v>
      </c>
    </row>
    <row r="46943" spans="1:15" x14ac:dyDescent="0.35">
      <c r="A46943">
        <v>400</v>
      </c>
      <c r="B46943" s="19">
        <v>44083.301117337964</v>
      </c>
      <c r="C46943" s="19">
        <v>44083.305751192129</v>
      </c>
      <c r="D46943">
        <v>2006</v>
      </c>
      <c r="E46943" t="s">
        <v>15</v>
      </c>
      <c r="F46943">
        <v>40.765909360000002</v>
      </c>
      <c r="G46943">
        <v>-73.976341509999997</v>
      </c>
      <c r="H46943">
        <v>3378</v>
      </c>
      <c r="I46943" t="s">
        <v>152</v>
      </c>
      <c r="J46943">
        <v>40.773763000000002</v>
      </c>
      <c r="K46943">
        <v>-73.962220880000004</v>
      </c>
      <c r="L46943">
        <v>36886</v>
      </c>
      <c r="M46943" t="s">
        <v>17</v>
      </c>
      <c r="N46943">
        <v>1956</v>
      </c>
      <c r="O46943">
        <v>1</v>
      </c>
    </row>
    <row r="46944" spans="1:15" x14ac:dyDescent="0.35">
      <c r="A46944">
        <v>483</v>
      </c>
      <c r="B46944" s="19">
        <v>44083.303171203705</v>
      </c>
      <c r="C46944" s="19">
        <v>44083.308770856478</v>
      </c>
      <c r="D46944">
        <v>2006</v>
      </c>
      <c r="E46944" t="s">
        <v>15</v>
      </c>
      <c r="F46944">
        <v>40.765909360000002</v>
      </c>
      <c r="G46944">
        <v>-73.976341509999997</v>
      </c>
      <c r="H46944">
        <v>3142</v>
      </c>
      <c r="I46944" t="s">
        <v>104</v>
      </c>
      <c r="J46944">
        <v>40.761227400000003</v>
      </c>
      <c r="K46944">
        <v>-73.960940219999998</v>
      </c>
      <c r="L46944">
        <v>16114</v>
      </c>
      <c r="M46944" t="s">
        <v>17</v>
      </c>
      <c r="N46944">
        <v>1987</v>
      </c>
      <c r="O46944">
        <v>2</v>
      </c>
    </row>
    <row r="46945" spans="1:15" x14ac:dyDescent="0.35">
      <c r="A46945">
        <v>475</v>
      </c>
      <c r="B46945" s="19">
        <v>44083.309284085648</v>
      </c>
      <c r="C46945" s="19">
        <v>44083.314790335651</v>
      </c>
      <c r="D46945">
        <v>2006</v>
      </c>
      <c r="E46945" t="s">
        <v>15</v>
      </c>
      <c r="F46945">
        <v>40.765909360000002</v>
      </c>
      <c r="G46945">
        <v>-73.976341509999997</v>
      </c>
      <c r="H46945">
        <v>3378</v>
      </c>
      <c r="I46945" t="s">
        <v>152</v>
      </c>
      <c r="J46945">
        <v>40.773763000000002</v>
      </c>
      <c r="K46945">
        <v>-73.962220880000004</v>
      </c>
      <c r="L46945">
        <v>40226</v>
      </c>
      <c r="M46945" t="s">
        <v>17</v>
      </c>
      <c r="N46945">
        <v>1958</v>
      </c>
      <c r="O46945">
        <v>1</v>
      </c>
    </row>
    <row r="46946" spans="1:15" x14ac:dyDescent="0.35">
      <c r="A46946">
        <v>1236</v>
      </c>
      <c r="B46946" s="19">
        <v>44083.311961979169</v>
      </c>
      <c r="C46946" s="19">
        <v>44083.326272928243</v>
      </c>
      <c r="D46946">
        <v>2006</v>
      </c>
      <c r="E46946" t="s">
        <v>15</v>
      </c>
      <c r="F46946">
        <v>40.765909360000002</v>
      </c>
      <c r="G46946">
        <v>-73.976341509999997</v>
      </c>
      <c r="H46946">
        <v>3263</v>
      </c>
      <c r="I46946" t="s">
        <v>136</v>
      </c>
      <c r="J46946">
        <v>40.729514962249489</v>
      </c>
      <c r="K46946">
        <v>-73.990752696990967</v>
      </c>
      <c r="L46946">
        <v>40230</v>
      </c>
      <c r="M46946" t="s">
        <v>17</v>
      </c>
      <c r="N46946">
        <v>1997</v>
      </c>
      <c r="O46946">
        <v>1</v>
      </c>
    </row>
    <row r="46947" spans="1:15" x14ac:dyDescent="0.35">
      <c r="A46947">
        <v>246</v>
      </c>
      <c r="B46947" s="19">
        <v>44083.31365369213</v>
      </c>
      <c r="C46947" s="19">
        <v>44083.316504259259</v>
      </c>
      <c r="D46947">
        <v>2006</v>
      </c>
      <c r="E46947" t="s">
        <v>15</v>
      </c>
      <c r="F46947">
        <v>40.765909360000002</v>
      </c>
      <c r="G46947">
        <v>-73.976341509999997</v>
      </c>
      <c r="H46947">
        <v>3158</v>
      </c>
      <c r="I46947" t="s">
        <v>78</v>
      </c>
      <c r="J46947">
        <v>40.771638510000002</v>
      </c>
      <c r="K46947">
        <v>-73.982614280000007</v>
      </c>
      <c r="L46947">
        <v>33104</v>
      </c>
      <c r="M46947" t="s">
        <v>18</v>
      </c>
      <c r="N46947">
        <v>1994</v>
      </c>
      <c r="O46947">
        <v>1</v>
      </c>
    </row>
    <row r="46948" spans="1:15" x14ac:dyDescent="0.35">
      <c r="A46948">
        <v>524</v>
      </c>
      <c r="B46948" s="19">
        <v>44083.327121932867</v>
      </c>
      <c r="C46948" s="19">
        <v>44083.333191493053</v>
      </c>
      <c r="D46948">
        <v>2006</v>
      </c>
      <c r="E46948" t="s">
        <v>15</v>
      </c>
      <c r="F46948">
        <v>40.765909360000002</v>
      </c>
      <c r="G46948">
        <v>-73.976341509999997</v>
      </c>
      <c r="H46948">
        <v>3172</v>
      </c>
      <c r="I46948" t="s">
        <v>110</v>
      </c>
      <c r="J46948">
        <v>40.778566900000001</v>
      </c>
      <c r="K46948">
        <v>-73.977549609999997</v>
      </c>
      <c r="L46948">
        <v>25338</v>
      </c>
      <c r="M46948" t="s">
        <v>17</v>
      </c>
      <c r="N46948">
        <v>1983</v>
      </c>
      <c r="O46948">
        <v>2</v>
      </c>
    </row>
    <row r="46949" spans="1:15" x14ac:dyDescent="0.35">
      <c r="A46949">
        <v>193</v>
      </c>
      <c r="B46949" s="19">
        <v>44083.338458900464</v>
      </c>
      <c r="C46949" s="19">
        <v>44083.34070197917</v>
      </c>
      <c r="D46949">
        <v>2006</v>
      </c>
      <c r="E46949" t="s">
        <v>15</v>
      </c>
      <c r="F46949">
        <v>40.765909360000002</v>
      </c>
      <c r="G46949">
        <v>-73.976341509999997</v>
      </c>
      <c r="H46949">
        <v>468</v>
      </c>
      <c r="I46949" t="s">
        <v>143</v>
      </c>
      <c r="J46949">
        <v>40.765265399999997</v>
      </c>
      <c r="K46949">
        <v>-73.981923379999998</v>
      </c>
      <c r="L46949">
        <v>25520</v>
      </c>
      <c r="M46949" t="s">
        <v>17</v>
      </c>
      <c r="N46949">
        <v>1990</v>
      </c>
      <c r="O46949">
        <v>1</v>
      </c>
    </row>
    <row r="46950" spans="1:15" x14ac:dyDescent="0.35">
      <c r="A46950">
        <v>666</v>
      </c>
      <c r="B46950" s="19">
        <v>44083.340495208337</v>
      </c>
      <c r="C46950" s="19">
        <v>44083.348204780094</v>
      </c>
      <c r="D46950">
        <v>2006</v>
      </c>
      <c r="E46950" t="s">
        <v>15</v>
      </c>
      <c r="F46950">
        <v>40.765909360000002</v>
      </c>
      <c r="G46950">
        <v>-73.976341509999997</v>
      </c>
      <c r="H46950">
        <v>516</v>
      </c>
      <c r="I46950" t="s">
        <v>50</v>
      </c>
      <c r="J46950">
        <v>40.752068620000003</v>
      </c>
      <c r="K46950">
        <v>-73.96784384</v>
      </c>
      <c r="L46950">
        <v>47289</v>
      </c>
      <c r="M46950" t="s">
        <v>17</v>
      </c>
      <c r="N46950">
        <v>1991</v>
      </c>
      <c r="O46950">
        <v>2</v>
      </c>
    </row>
    <row r="46951" spans="1:15" x14ac:dyDescent="0.35">
      <c r="A46951">
        <v>1037</v>
      </c>
      <c r="B46951" s="19">
        <v>44083.364330416669</v>
      </c>
      <c r="C46951" s="19">
        <v>44083.376333425927</v>
      </c>
      <c r="D46951">
        <v>2006</v>
      </c>
      <c r="E46951" t="s">
        <v>15</v>
      </c>
      <c r="F46951">
        <v>40.765909360000002</v>
      </c>
      <c r="G46951">
        <v>-73.976341509999997</v>
      </c>
      <c r="H46951">
        <v>3293</v>
      </c>
      <c r="I46951" t="s">
        <v>102</v>
      </c>
      <c r="J46951">
        <v>40.792099999999998</v>
      </c>
      <c r="K46951">
        <v>-73.9739</v>
      </c>
      <c r="L46951">
        <v>40226</v>
      </c>
      <c r="M46951" t="s">
        <v>17</v>
      </c>
      <c r="N46951">
        <v>1966</v>
      </c>
      <c r="O46951">
        <v>1</v>
      </c>
    </row>
    <row r="46952" spans="1:15" x14ac:dyDescent="0.35">
      <c r="A46952">
        <v>558</v>
      </c>
      <c r="B46952" s="19">
        <v>44083.371776597225</v>
      </c>
      <c r="C46952" s="19">
        <v>44083.378237777775</v>
      </c>
      <c r="D46952">
        <v>2006</v>
      </c>
      <c r="E46952" t="s">
        <v>15</v>
      </c>
      <c r="F46952">
        <v>40.765909360000002</v>
      </c>
      <c r="G46952">
        <v>-73.976341509999997</v>
      </c>
      <c r="H46952">
        <v>3160</v>
      </c>
      <c r="I46952" t="s">
        <v>24</v>
      </c>
      <c r="J46952">
        <v>40.77896784</v>
      </c>
      <c r="K46952">
        <v>-73.973747369999998</v>
      </c>
      <c r="L46952">
        <v>37749</v>
      </c>
      <c r="M46952" t="s">
        <v>17</v>
      </c>
      <c r="N46952">
        <v>1967</v>
      </c>
      <c r="O46952">
        <v>2</v>
      </c>
    </row>
    <row r="46953" spans="1:15" x14ac:dyDescent="0.35">
      <c r="A46953">
        <v>1257</v>
      </c>
      <c r="B46953" s="19">
        <v>44083.379803807868</v>
      </c>
      <c r="C46953" s="19">
        <v>44083.394360150465</v>
      </c>
      <c r="D46953">
        <v>2006</v>
      </c>
      <c r="E46953" t="s">
        <v>15</v>
      </c>
      <c r="F46953">
        <v>40.765909360000002</v>
      </c>
      <c r="G46953">
        <v>-73.976341509999997</v>
      </c>
      <c r="H46953">
        <v>3521</v>
      </c>
      <c r="I46953" t="s">
        <v>56</v>
      </c>
      <c r="J46953">
        <v>40.798785899999999</v>
      </c>
      <c r="K46953">
        <v>-73.952299999999994</v>
      </c>
      <c r="L46953">
        <v>46657</v>
      </c>
      <c r="M46953" t="s">
        <v>17</v>
      </c>
      <c r="N46953">
        <v>1969</v>
      </c>
      <c r="O46953">
        <v>0</v>
      </c>
    </row>
    <row r="46954" spans="1:15" x14ac:dyDescent="0.35">
      <c r="A46954">
        <v>526</v>
      </c>
      <c r="B46954" s="19">
        <v>44083.380690300924</v>
      </c>
      <c r="C46954" s="19">
        <v>44083.38678403935</v>
      </c>
      <c r="D46954">
        <v>2006</v>
      </c>
      <c r="E46954" t="s">
        <v>15</v>
      </c>
      <c r="F46954">
        <v>40.765909360000002</v>
      </c>
      <c r="G46954">
        <v>-73.976341509999997</v>
      </c>
      <c r="H46954">
        <v>508</v>
      </c>
      <c r="I46954" t="s">
        <v>120</v>
      </c>
      <c r="J46954">
        <v>40.763413790000001</v>
      </c>
      <c r="K46954">
        <v>-73.996674440000007</v>
      </c>
      <c r="L46954">
        <v>43823</v>
      </c>
      <c r="M46954" t="s">
        <v>17</v>
      </c>
      <c r="N46954">
        <v>1984</v>
      </c>
      <c r="O46954">
        <v>1</v>
      </c>
    </row>
    <row r="46955" spans="1:15" x14ac:dyDescent="0.35">
      <c r="A46955">
        <v>2208</v>
      </c>
      <c r="B46955" s="19">
        <v>44083.398457743053</v>
      </c>
      <c r="C46955" s="19">
        <v>44083.424022534724</v>
      </c>
      <c r="D46955">
        <v>2006</v>
      </c>
      <c r="E46955" t="s">
        <v>15</v>
      </c>
      <c r="F46955">
        <v>40.765909360000002</v>
      </c>
      <c r="G46955">
        <v>-73.976341509999997</v>
      </c>
      <c r="H46955">
        <v>2006</v>
      </c>
      <c r="I46955" t="s">
        <v>15</v>
      </c>
      <c r="J46955">
        <v>40.765909360000002</v>
      </c>
      <c r="K46955">
        <v>-73.976341509999997</v>
      </c>
      <c r="L46955">
        <v>40303</v>
      </c>
      <c r="M46955" t="s">
        <v>18</v>
      </c>
      <c r="N46955">
        <v>1992</v>
      </c>
      <c r="O46955">
        <v>1</v>
      </c>
    </row>
    <row r="46956" spans="1:15" x14ac:dyDescent="0.35">
      <c r="A46956">
        <v>11816</v>
      </c>
      <c r="B46956" s="19">
        <v>44083.39972184028</v>
      </c>
      <c r="C46956" s="19">
        <v>44083.536486863428</v>
      </c>
      <c r="D46956">
        <v>2006</v>
      </c>
      <c r="E46956" t="s">
        <v>15</v>
      </c>
      <c r="F46956">
        <v>40.765909360000002</v>
      </c>
      <c r="G46956">
        <v>-73.976341509999997</v>
      </c>
      <c r="H46956">
        <v>2006</v>
      </c>
      <c r="I46956" t="s">
        <v>15</v>
      </c>
      <c r="J46956">
        <v>40.765909360000002</v>
      </c>
      <c r="K46956">
        <v>-73.976341509999997</v>
      </c>
      <c r="L46956">
        <v>43842</v>
      </c>
      <c r="M46956" t="s">
        <v>18</v>
      </c>
      <c r="N46956">
        <v>1993</v>
      </c>
      <c r="O46956">
        <v>2</v>
      </c>
    </row>
    <row r="46957" spans="1:15" x14ac:dyDescent="0.35">
      <c r="A46957">
        <v>229</v>
      </c>
      <c r="B46957" s="19">
        <v>44083.405560219908</v>
      </c>
      <c r="C46957" s="19">
        <v>44083.408217974538</v>
      </c>
      <c r="D46957">
        <v>2006</v>
      </c>
      <c r="E46957" t="s">
        <v>15</v>
      </c>
      <c r="F46957">
        <v>40.765909360000002</v>
      </c>
      <c r="G46957">
        <v>-73.976341509999997</v>
      </c>
      <c r="H46957">
        <v>2006</v>
      </c>
      <c r="I46957" t="s">
        <v>15</v>
      </c>
      <c r="J46957">
        <v>40.765909360000002</v>
      </c>
      <c r="K46957">
        <v>-73.976341509999997</v>
      </c>
      <c r="L46957">
        <v>36123</v>
      </c>
      <c r="M46957" t="s">
        <v>18</v>
      </c>
      <c r="N46957">
        <v>1995</v>
      </c>
      <c r="O46957">
        <v>1</v>
      </c>
    </row>
    <row r="46958" spans="1:15" x14ac:dyDescent="0.35">
      <c r="A46958">
        <v>1550</v>
      </c>
      <c r="B46958" s="19">
        <v>44083.417851226855</v>
      </c>
      <c r="C46958" s="19">
        <v>44083.435792812503</v>
      </c>
      <c r="D46958">
        <v>2006</v>
      </c>
      <c r="E46958" t="s">
        <v>15</v>
      </c>
      <c r="F46958">
        <v>40.765909360000002</v>
      </c>
      <c r="G46958">
        <v>-73.976341509999997</v>
      </c>
      <c r="H46958">
        <v>3493</v>
      </c>
      <c r="I46958" t="s">
        <v>309</v>
      </c>
      <c r="J46958">
        <v>40.799138999999997</v>
      </c>
      <c r="K46958">
        <v>-73.938915199999997</v>
      </c>
      <c r="L46958">
        <v>18950</v>
      </c>
      <c r="M46958" t="s">
        <v>17</v>
      </c>
      <c r="N46958">
        <v>1989</v>
      </c>
      <c r="O46958">
        <v>1</v>
      </c>
    </row>
    <row r="46959" spans="1:15" x14ac:dyDescent="0.35">
      <c r="A46959">
        <v>1721</v>
      </c>
      <c r="B46959" s="19">
        <v>44083.424254016201</v>
      </c>
      <c r="C46959" s="19">
        <v>44083.444173773147</v>
      </c>
      <c r="D46959">
        <v>2006</v>
      </c>
      <c r="E46959" t="s">
        <v>15</v>
      </c>
      <c r="F46959">
        <v>40.765909360000002</v>
      </c>
      <c r="G46959">
        <v>-73.976341509999997</v>
      </c>
      <c r="H46959">
        <v>3160</v>
      </c>
      <c r="I46959" t="s">
        <v>24</v>
      </c>
      <c r="J46959">
        <v>40.77896784</v>
      </c>
      <c r="K46959">
        <v>-73.973747369999998</v>
      </c>
      <c r="L46959">
        <v>37591</v>
      </c>
      <c r="M46959" t="s">
        <v>18</v>
      </c>
      <c r="N46959">
        <v>1984</v>
      </c>
      <c r="O46959">
        <v>1</v>
      </c>
    </row>
    <row r="46960" spans="1:15" x14ac:dyDescent="0.35">
      <c r="A46960">
        <v>1649</v>
      </c>
      <c r="B46960" s="19">
        <v>44083.424896446762</v>
      </c>
      <c r="C46960" s="19">
        <v>44083.443984861115</v>
      </c>
      <c r="D46960">
        <v>2006</v>
      </c>
      <c r="E46960" t="s">
        <v>15</v>
      </c>
      <c r="F46960">
        <v>40.765909360000002</v>
      </c>
      <c r="G46960">
        <v>-73.976341509999997</v>
      </c>
      <c r="H46960">
        <v>3160</v>
      </c>
      <c r="I46960" t="s">
        <v>24</v>
      </c>
      <c r="J46960">
        <v>40.77896784</v>
      </c>
      <c r="K46960">
        <v>-73.973747369999998</v>
      </c>
      <c r="L46960">
        <v>36695</v>
      </c>
      <c r="M46960" t="s">
        <v>18</v>
      </c>
      <c r="N46960">
        <v>1977</v>
      </c>
      <c r="O46960">
        <v>1</v>
      </c>
    </row>
    <row r="46961" spans="1:15" x14ac:dyDescent="0.35">
      <c r="A46961">
        <v>618</v>
      </c>
      <c r="B46961" s="19">
        <v>44083.425936990738</v>
      </c>
      <c r="C46961" s="19">
        <v>44083.433096712964</v>
      </c>
      <c r="D46961">
        <v>2006</v>
      </c>
      <c r="E46961" t="s">
        <v>15</v>
      </c>
      <c r="F46961">
        <v>40.765909360000002</v>
      </c>
      <c r="G46961">
        <v>-73.976341509999997</v>
      </c>
      <c r="H46961">
        <v>3785</v>
      </c>
      <c r="I46961" t="s">
        <v>907</v>
      </c>
      <c r="J46961">
        <v>40.754919999999998</v>
      </c>
      <c r="K46961">
        <v>-73.984549999999999</v>
      </c>
      <c r="L46961">
        <v>45063</v>
      </c>
      <c r="M46961" t="s">
        <v>17</v>
      </c>
      <c r="N46961">
        <v>1983</v>
      </c>
      <c r="O46961">
        <v>1</v>
      </c>
    </row>
    <row r="46962" spans="1:15" x14ac:dyDescent="0.35">
      <c r="A46962">
        <v>356</v>
      </c>
      <c r="B46962" s="19">
        <v>44083.436243483797</v>
      </c>
      <c r="C46962" s="19">
        <v>44083.440366608796</v>
      </c>
      <c r="D46962">
        <v>2006</v>
      </c>
      <c r="E46962" t="s">
        <v>15</v>
      </c>
      <c r="F46962">
        <v>40.765909360000002</v>
      </c>
      <c r="G46962">
        <v>-73.976341509999997</v>
      </c>
      <c r="H46962">
        <v>2006</v>
      </c>
      <c r="I46962" t="s">
        <v>15</v>
      </c>
      <c r="J46962">
        <v>40.765909360000002</v>
      </c>
      <c r="K46962">
        <v>-73.976341509999997</v>
      </c>
      <c r="L46962">
        <v>37235</v>
      </c>
      <c r="M46962" t="s">
        <v>17</v>
      </c>
      <c r="N46962">
        <v>1995</v>
      </c>
      <c r="O46962">
        <v>1</v>
      </c>
    </row>
    <row r="46963" spans="1:15" x14ac:dyDescent="0.35">
      <c r="A46963">
        <v>64</v>
      </c>
      <c r="B46963" s="19">
        <v>44083.437166747688</v>
      </c>
      <c r="C46963" s="19">
        <v>44083.437909074077</v>
      </c>
      <c r="D46963">
        <v>2006</v>
      </c>
      <c r="E46963" t="s">
        <v>15</v>
      </c>
      <c r="F46963">
        <v>40.765909360000002</v>
      </c>
      <c r="G46963">
        <v>-73.976341509999997</v>
      </c>
      <c r="H46963">
        <v>2006</v>
      </c>
      <c r="I46963" t="s">
        <v>15</v>
      </c>
      <c r="J46963">
        <v>40.765909360000002</v>
      </c>
      <c r="K46963">
        <v>-73.976341509999997</v>
      </c>
      <c r="L46963">
        <v>36123</v>
      </c>
      <c r="M46963" t="s">
        <v>17</v>
      </c>
      <c r="N46963">
        <v>1990</v>
      </c>
      <c r="O46963">
        <v>1</v>
      </c>
    </row>
    <row r="46964" spans="1:15" x14ac:dyDescent="0.35">
      <c r="A46964">
        <v>1046</v>
      </c>
      <c r="B46964" s="19">
        <v>44083.437263298612</v>
      </c>
      <c r="C46964" s="19">
        <v>44083.449377210651</v>
      </c>
      <c r="D46964">
        <v>2006</v>
      </c>
      <c r="E46964" t="s">
        <v>15</v>
      </c>
      <c r="F46964">
        <v>40.765909360000002</v>
      </c>
      <c r="G46964">
        <v>-73.976341509999997</v>
      </c>
      <c r="H46964">
        <v>3148</v>
      </c>
      <c r="I46964" t="s">
        <v>196</v>
      </c>
      <c r="J46964">
        <v>40.775655409999999</v>
      </c>
      <c r="K46964">
        <v>-73.950686149999996</v>
      </c>
      <c r="L46964">
        <v>39759</v>
      </c>
      <c r="M46964" t="s">
        <v>17</v>
      </c>
      <c r="N46964">
        <v>1987</v>
      </c>
      <c r="O46964">
        <v>2</v>
      </c>
    </row>
    <row r="46965" spans="1:15" x14ac:dyDescent="0.35">
      <c r="A46965">
        <v>2334</v>
      </c>
      <c r="B46965" s="19">
        <v>44083.438159953701</v>
      </c>
      <c r="C46965" s="19">
        <v>44083.465178692131</v>
      </c>
      <c r="D46965">
        <v>2006</v>
      </c>
      <c r="E46965" t="s">
        <v>15</v>
      </c>
      <c r="F46965">
        <v>40.765909360000002</v>
      </c>
      <c r="G46965">
        <v>-73.976341509999997</v>
      </c>
      <c r="H46965">
        <v>456</v>
      </c>
      <c r="I46965" t="s">
        <v>172</v>
      </c>
      <c r="J46965">
        <v>40.759710800000001</v>
      </c>
      <c r="K46965">
        <v>-73.974023110000005</v>
      </c>
      <c r="L46965">
        <v>37595</v>
      </c>
      <c r="M46965" t="s">
        <v>17</v>
      </c>
      <c r="N46965">
        <v>1990</v>
      </c>
      <c r="O46965">
        <v>1</v>
      </c>
    </row>
    <row r="46966" spans="1:15" x14ac:dyDescent="0.35">
      <c r="A46966">
        <v>71</v>
      </c>
      <c r="B46966" s="19">
        <v>44083.450767129631</v>
      </c>
      <c r="C46966" s="19">
        <v>44083.451594224534</v>
      </c>
      <c r="D46966">
        <v>2006</v>
      </c>
      <c r="E46966" t="s">
        <v>15</v>
      </c>
      <c r="F46966">
        <v>40.765909360000002</v>
      </c>
      <c r="G46966">
        <v>-73.976341509999997</v>
      </c>
      <c r="H46966">
        <v>2006</v>
      </c>
      <c r="I46966" t="s">
        <v>15</v>
      </c>
      <c r="J46966">
        <v>40.765909360000002</v>
      </c>
      <c r="K46966">
        <v>-73.976341509999997</v>
      </c>
      <c r="L46966">
        <v>36123</v>
      </c>
      <c r="M46966" t="s">
        <v>18</v>
      </c>
      <c r="N46966">
        <v>1969</v>
      </c>
      <c r="O46966">
        <v>0</v>
      </c>
    </row>
    <row r="46967" spans="1:15" x14ac:dyDescent="0.35">
      <c r="A46967">
        <v>1131</v>
      </c>
      <c r="B46967" s="19">
        <v>44083.452178692132</v>
      </c>
      <c r="C46967" s="19">
        <v>44083.46527335648</v>
      </c>
      <c r="D46967">
        <v>2006</v>
      </c>
      <c r="E46967" t="s">
        <v>15</v>
      </c>
      <c r="F46967">
        <v>40.765909360000002</v>
      </c>
      <c r="G46967">
        <v>-73.976341509999997</v>
      </c>
      <c r="H46967">
        <v>517</v>
      </c>
      <c r="I46967" t="s">
        <v>115</v>
      </c>
      <c r="J46967">
        <v>40.751581000000002</v>
      </c>
      <c r="K46967">
        <v>-73.977909999999994</v>
      </c>
      <c r="L46967">
        <v>37235</v>
      </c>
      <c r="M46967" t="s">
        <v>18</v>
      </c>
      <c r="N46967">
        <v>1969</v>
      </c>
      <c r="O46967">
        <v>0</v>
      </c>
    </row>
    <row r="46968" spans="1:15" x14ac:dyDescent="0.35">
      <c r="A46968">
        <v>61</v>
      </c>
      <c r="B46968" s="19">
        <v>44083.45455386574</v>
      </c>
      <c r="C46968" s="19">
        <v>44083.455263761571</v>
      </c>
      <c r="D46968">
        <v>2006</v>
      </c>
      <c r="E46968" t="s">
        <v>15</v>
      </c>
      <c r="F46968">
        <v>40.765909360000002</v>
      </c>
      <c r="G46968">
        <v>-73.976341509999997</v>
      </c>
      <c r="H46968">
        <v>2006</v>
      </c>
      <c r="I46968" t="s">
        <v>15</v>
      </c>
      <c r="J46968">
        <v>40.765909360000002</v>
      </c>
      <c r="K46968">
        <v>-73.976341509999997</v>
      </c>
      <c r="L46968">
        <v>44820</v>
      </c>
      <c r="M46968" t="s">
        <v>17</v>
      </c>
      <c r="N46968">
        <v>1970</v>
      </c>
      <c r="O46968">
        <v>2</v>
      </c>
    </row>
    <row r="46969" spans="1:15" x14ac:dyDescent="0.35">
      <c r="A46969">
        <v>700</v>
      </c>
      <c r="B46969" s="19">
        <v>44083.456082696757</v>
      </c>
      <c r="C46969" s="19">
        <v>44083.464188055557</v>
      </c>
      <c r="D46969">
        <v>2006</v>
      </c>
      <c r="E46969" t="s">
        <v>15</v>
      </c>
      <c r="F46969">
        <v>40.765909360000002</v>
      </c>
      <c r="G46969">
        <v>-73.976341509999997</v>
      </c>
      <c r="H46969">
        <v>385</v>
      </c>
      <c r="I46969" t="s">
        <v>57</v>
      </c>
      <c r="J46969">
        <v>40.757973219999997</v>
      </c>
      <c r="K46969">
        <v>-73.966033080000003</v>
      </c>
      <c r="L46969">
        <v>42297</v>
      </c>
      <c r="M46969" t="s">
        <v>17</v>
      </c>
      <c r="N46969">
        <v>1970</v>
      </c>
      <c r="O46969">
        <v>2</v>
      </c>
    </row>
    <row r="46970" spans="1:15" x14ac:dyDescent="0.35">
      <c r="A46970">
        <v>296</v>
      </c>
      <c r="B46970" s="19">
        <v>44083.456087071761</v>
      </c>
      <c r="C46970" s="19">
        <v>44083.459514097223</v>
      </c>
      <c r="D46970">
        <v>2006</v>
      </c>
      <c r="E46970" t="s">
        <v>15</v>
      </c>
      <c r="F46970">
        <v>40.765909360000002</v>
      </c>
      <c r="G46970">
        <v>-73.976341509999997</v>
      </c>
      <c r="H46970">
        <v>3137</v>
      </c>
      <c r="I46970" t="s">
        <v>43</v>
      </c>
      <c r="J46970">
        <v>40.772828169999997</v>
      </c>
      <c r="K46970">
        <v>-73.966852759999995</v>
      </c>
      <c r="L46970">
        <v>36579</v>
      </c>
      <c r="M46970" t="s">
        <v>17</v>
      </c>
      <c r="N46970">
        <v>1994</v>
      </c>
      <c r="O46970">
        <v>1</v>
      </c>
    </row>
    <row r="46971" spans="1:15" x14ac:dyDescent="0.35">
      <c r="A46971">
        <v>441</v>
      </c>
      <c r="B46971" s="19">
        <v>44083.457874756947</v>
      </c>
      <c r="C46971" s="19">
        <v>44083.462984768521</v>
      </c>
      <c r="D46971">
        <v>2006</v>
      </c>
      <c r="E46971" t="s">
        <v>15</v>
      </c>
      <c r="F46971">
        <v>40.765909360000002</v>
      </c>
      <c r="G46971">
        <v>-73.976341509999997</v>
      </c>
      <c r="H46971">
        <v>305</v>
      </c>
      <c r="I46971" t="s">
        <v>149</v>
      </c>
      <c r="J46971">
        <v>40.760957560000001</v>
      </c>
      <c r="K46971">
        <v>-73.967244669999999</v>
      </c>
      <c r="L46971">
        <v>36123</v>
      </c>
      <c r="M46971" t="s">
        <v>18</v>
      </c>
      <c r="N46971">
        <v>1980</v>
      </c>
      <c r="O46971">
        <v>1</v>
      </c>
    </row>
    <row r="46972" spans="1:15" x14ac:dyDescent="0.35">
      <c r="A46972">
        <v>1062</v>
      </c>
      <c r="B46972" s="19">
        <v>44083.463789525464</v>
      </c>
      <c r="C46972" s="19">
        <v>44083.476091331017</v>
      </c>
      <c r="D46972">
        <v>2006</v>
      </c>
      <c r="E46972" t="s">
        <v>15</v>
      </c>
      <c r="F46972">
        <v>40.765909360000002</v>
      </c>
      <c r="G46972">
        <v>-73.976341509999997</v>
      </c>
      <c r="H46972">
        <v>526</v>
      </c>
      <c r="I46972" t="s">
        <v>55</v>
      </c>
      <c r="J46972">
        <v>40.747659470000002</v>
      </c>
      <c r="K46972">
        <v>-73.984907070000006</v>
      </c>
      <c r="L46972">
        <v>36695</v>
      </c>
      <c r="M46972" t="s">
        <v>18</v>
      </c>
      <c r="N46972">
        <v>1977</v>
      </c>
      <c r="O46972">
        <v>1</v>
      </c>
    </row>
    <row r="46973" spans="1:15" x14ac:dyDescent="0.35">
      <c r="A46973">
        <v>715</v>
      </c>
      <c r="B46973" s="19">
        <v>44083.463816689815</v>
      </c>
      <c r="C46973" s="19">
        <v>44083.472101018517</v>
      </c>
      <c r="D46973">
        <v>2006</v>
      </c>
      <c r="E46973" t="s">
        <v>15</v>
      </c>
      <c r="F46973">
        <v>40.765909360000002</v>
      </c>
      <c r="G46973">
        <v>-73.976341509999997</v>
      </c>
      <c r="H46973">
        <v>3131</v>
      </c>
      <c r="I46973" t="s">
        <v>184</v>
      </c>
      <c r="J46973">
        <v>40.76712840349542</v>
      </c>
      <c r="K46973">
        <v>-73.962246179580688</v>
      </c>
      <c r="L46973">
        <v>41094</v>
      </c>
      <c r="M46973" t="s">
        <v>17</v>
      </c>
      <c r="N46973">
        <v>1964</v>
      </c>
      <c r="O46973">
        <v>2</v>
      </c>
    </row>
    <row r="46974" spans="1:15" x14ac:dyDescent="0.35">
      <c r="A46974">
        <v>1056</v>
      </c>
      <c r="B46974" s="19">
        <v>44083.463855381946</v>
      </c>
      <c r="C46974" s="19">
        <v>44083.476084918984</v>
      </c>
      <c r="D46974">
        <v>2006</v>
      </c>
      <c r="E46974" t="s">
        <v>15</v>
      </c>
      <c r="F46974">
        <v>40.765909360000002</v>
      </c>
      <c r="G46974">
        <v>-73.976341509999997</v>
      </c>
      <c r="H46974">
        <v>526</v>
      </c>
      <c r="I46974" t="s">
        <v>55</v>
      </c>
      <c r="J46974">
        <v>40.747659470000002</v>
      </c>
      <c r="K46974">
        <v>-73.984907070000006</v>
      </c>
      <c r="L46974">
        <v>36575</v>
      </c>
      <c r="M46974" t="s">
        <v>18</v>
      </c>
      <c r="N46974">
        <v>1984</v>
      </c>
      <c r="O46974">
        <v>1</v>
      </c>
    </row>
    <row r="46975" spans="1:15" x14ac:dyDescent="0.35">
      <c r="A46975">
        <v>1614</v>
      </c>
      <c r="B46975" s="19">
        <v>44083.466150636574</v>
      </c>
      <c r="C46975" s="19">
        <v>44083.484839421297</v>
      </c>
      <c r="D46975">
        <v>2006</v>
      </c>
      <c r="E46975" t="s">
        <v>15</v>
      </c>
      <c r="F46975">
        <v>40.765909360000002</v>
      </c>
      <c r="G46975">
        <v>-73.976341509999997</v>
      </c>
      <c r="H46975">
        <v>2006</v>
      </c>
      <c r="I46975" t="s">
        <v>15</v>
      </c>
      <c r="J46975">
        <v>40.765909360000002</v>
      </c>
      <c r="K46975">
        <v>-73.976341509999997</v>
      </c>
      <c r="L46975">
        <v>43099</v>
      </c>
      <c r="M46975" t="s">
        <v>17</v>
      </c>
      <c r="N46975">
        <v>1996</v>
      </c>
      <c r="O46975">
        <v>1</v>
      </c>
    </row>
    <row r="46976" spans="1:15" x14ac:dyDescent="0.35">
      <c r="A46976">
        <v>721</v>
      </c>
      <c r="B46976" s="19">
        <v>44083.469813657408</v>
      </c>
      <c r="C46976" s="19">
        <v>44083.478170000002</v>
      </c>
      <c r="D46976">
        <v>2006</v>
      </c>
      <c r="E46976" t="s">
        <v>15</v>
      </c>
      <c r="F46976">
        <v>40.765909360000002</v>
      </c>
      <c r="G46976">
        <v>-73.976341509999997</v>
      </c>
      <c r="H46976">
        <v>3173</v>
      </c>
      <c r="I46976" t="s">
        <v>51</v>
      </c>
      <c r="J46976">
        <v>40.777507027547976</v>
      </c>
      <c r="K46976">
        <v>-73.988885879516587</v>
      </c>
      <c r="L46976">
        <v>46440</v>
      </c>
      <c r="M46976" t="s">
        <v>17</v>
      </c>
      <c r="N46976">
        <v>1982</v>
      </c>
      <c r="O46976">
        <v>1</v>
      </c>
    </row>
    <row r="46977" spans="1:15" x14ac:dyDescent="0.35">
      <c r="A46977">
        <v>2858</v>
      </c>
      <c r="B46977" s="19">
        <v>44083.469817141202</v>
      </c>
      <c r="C46977" s="19">
        <v>44083.502896944447</v>
      </c>
      <c r="D46977">
        <v>2006</v>
      </c>
      <c r="E46977" t="s">
        <v>15</v>
      </c>
      <c r="F46977">
        <v>40.765909360000002</v>
      </c>
      <c r="G46977">
        <v>-73.976341509999997</v>
      </c>
      <c r="H46977">
        <v>336</v>
      </c>
      <c r="I46977" t="s">
        <v>422</v>
      </c>
      <c r="J46977">
        <v>40.730477469999997</v>
      </c>
      <c r="K46977">
        <v>-73.999060650000004</v>
      </c>
      <c r="L46977">
        <v>36367</v>
      </c>
      <c r="M46977" t="s">
        <v>17</v>
      </c>
      <c r="N46977">
        <v>1980</v>
      </c>
      <c r="O46977">
        <v>1</v>
      </c>
    </row>
    <row r="46978" spans="1:15" x14ac:dyDescent="0.35">
      <c r="A46978">
        <v>2855</v>
      </c>
      <c r="B46978" s="19">
        <v>44083.469982291666</v>
      </c>
      <c r="C46978" s="19">
        <v>44083.503031979169</v>
      </c>
      <c r="D46978">
        <v>2006</v>
      </c>
      <c r="E46978" t="s">
        <v>15</v>
      </c>
      <c r="F46978">
        <v>40.765909360000002</v>
      </c>
      <c r="G46978">
        <v>-73.976341509999997</v>
      </c>
      <c r="H46978">
        <v>336</v>
      </c>
      <c r="I46978" t="s">
        <v>422</v>
      </c>
      <c r="J46978">
        <v>40.730477469999997</v>
      </c>
      <c r="K46978">
        <v>-73.999060650000004</v>
      </c>
      <c r="L46978">
        <v>37045</v>
      </c>
      <c r="M46978" t="s">
        <v>17</v>
      </c>
      <c r="N46978">
        <v>1979</v>
      </c>
      <c r="O46978">
        <v>1</v>
      </c>
    </row>
    <row r="46979" spans="1:15" x14ac:dyDescent="0.35">
      <c r="A46979">
        <v>3444</v>
      </c>
      <c r="B46979" s="19">
        <v>44083.477039305559</v>
      </c>
      <c r="C46979" s="19">
        <v>44083.516907881945</v>
      </c>
      <c r="D46979">
        <v>2006</v>
      </c>
      <c r="E46979" t="s">
        <v>15</v>
      </c>
      <c r="F46979">
        <v>40.765909360000002</v>
      </c>
      <c r="G46979">
        <v>-73.976341509999997</v>
      </c>
      <c r="H46979">
        <v>380</v>
      </c>
      <c r="I46979" t="s">
        <v>323</v>
      </c>
      <c r="J46979">
        <v>40.734011430000002</v>
      </c>
      <c r="K46979">
        <v>-74.00293877</v>
      </c>
      <c r="L46979">
        <v>46651</v>
      </c>
      <c r="M46979" t="s">
        <v>17</v>
      </c>
      <c r="N46979">
        <v>1953</v>
      </c>
      <c r="O46979">
        <v>1</v>
      </c>
    </row>
    <row r="46980" spans="1:15" x14ac:dyDescent="0.35">
      <c r="A46980">
        <v>993</v>
      </c>
      <c r="B46980" s="19">
        <v>44083.477802581016</v>
      </c>
      <c r="C46980" s="19">
        <v>44083.489307094904</v>
      </c>
      <c r="D46980">
        <v>2006</v>
      </c>
      <c r="E46980" t="s">
        <v>15</v>
      </c>
      <c r="F46980">
        <v>40.765909360000002</v>
      </c>
      <c r="G46980">
        <v>-73.976341509999997</v>
      </c>
      <c r="H46980">
        <v>3141</v>
      </c>
      <c r="I46980" t="s">
        <v>141</v>
      </c>
      <c r="J46980">
        <v>40.765005250000002</v>
      </c>
      <c r="K46980">
        <v>-73.95818491</v>
      </c>
      <c r="L46980">
        <v>16413</v>
      </c>
      <c r="M46980" t="s">
        <v>17</v>
      </c>
      <c r="N46980">
        <v>1980</v>
      </c>
      <c r="O46980">
        <v>0</v>
      </c>
    </row>
    <row r="46981" spans="1:15" x14ac:dyDescent="0.35">
      <c r="A46981">
        <v>708</v>
      </c>
      <c r="B46981" s="19">
        <v>44083.479058807869</v>
      </c>
      <c r="C46981" s="19">
        <v>44083.487262627314</v>
      </c>
      <c r="D46981">
        <v>2006</v>
      </c>
      <c r="E46981" t="s">
        <v>15</v>
      </c>
      <c r="F46981">
        <v>40.765909360000002</v>
      </c>
      <c r="G46981">
        <v>-73.976341509999997</v>
      </c>
      <c r="H46981">
        <v>325</v>
      </c>
      <c r="I46981" t="s">
        <v>36</v>
      </c>
      <c r="J46981">
        <v>40.736245269999998</v>
      </c>
      <c r="K46981">
        <v>-73.98473765</v>
      </c>
      <c r="L46981">
        <v>37484</v>
      </c>
      <c r="M46981" t="s">
        <v>17</v>
      </c>
      <c r="N46981">
        <v>1984</v>
      </c>
      <c r="O46981">
        <v>1</v>
      </c>
    </row>
    <row r="46982" spans="1:15" x14ac:dyDescent="0.35">
      <c r="A46982">
        <v>15116</v>
      </c>
      <c r="B46982" s="19">
        <v>44083.482068449077</v>
      </c>
      <c r="C46982" s="19">
        <v>44083.657027233799</v>
      </c>
      <c r="D46982">
        <v>2006</v>
      </c>
      <c r="E46982" t="s">
        <v>15</v>
      </c>
      <c r="F46982">
        <v>40.765909360000002</v>
      </c>
      <c r="G46982">
        <v>-73.976341509999997</v>
      </c>
      <c r="H46982">
        <v>2021</v>
      </c>
      <c r="I46982" t="s">
        <v>68</v>
      </c>
      <c r="J46982">
        <v>40.759291240000003</v>
      </c>
      <c r="K46982">
        <v>-73.988596509999994</v>
      </c>
      <c r="L46982">
        <v>40309</v>
      </c>
      <c r="M46982" t="s">
        <v>18</v>
      </c>
      <c r="N46982">
        <v>1969</v>
      </c>
      <c r="O46982">
        <v>0</v>
      </c>
    </row>
    <row r="46983" spans="1:15" x14ac:dyDescent="0.35">
      <c r="A46983">
        <v>1688</v>
      </c>
      <c r="B46983" s="19">
        <v>44083.486073437503</v>
      </c>
      <c r="C46983" s="19">
        <v>44083.505614259258</v>
      </c>
      <c r="D46983">
        <v>2006</v>
      </c>
      <c r="E46983" t="s">
        <v>15</v>
      </c>
      <c r="F46983">
        <v>40.765909360000002</v>
      </c>
      <c r="G46983">
        <v>-73.976341509999997</v>
      </c>
      <c r="H46983">
        <v>2006</v>
      </c>
      <c r="I46983" t="s">
        <v>15</v>
      </c>
      <c r="J46983">
        <v>40.765909360000002</v>
      </c>
      <c r="K46983">
        <v>-73.976341509999997</v>
      </c>
      <c r="L46983">
        <v>43099</v>
      </c>
      <c r="M46983" t="s">
        <v>17</v>
      </c>
      <c r="N46983">
        <v>1996</v>
      </c>
      <c r="O46983">
        <v>1</v>
      </c>
    </row>
    <row r="46984" spans="1:15" x14ac:dyDescent="0.35">
      <c r="A46984">
        <v>1716</v>
      </c>
      <c r="B46984" s="19">
        <v>44083.48961084491</v>
      </c>
      <c r="C46984" s="19">
        <v>44083.509481909721</v>
      </c>
      <c r="D46984">
        <v>2006</v>
      </c>
      <c r="E46984" t="s">
        <v>15</v>
      </c>
      <c r="F46984">
        <v>40.765909360000002</v>
      </c>
      <c r="G46984">
        <v>-73.976341509999997</v>
      </c>
      <c r="H46984">
        <v>3799</v>
      </c>
      <c r="I46984" t="s">
        <v>498</v>
      </c>
      <c r="J46984">
        <v>40.749639999999999</v>
      </c>
      <c r="K46984">
        <v>-73.988050000000001</v>
      </c>
      <c r="L46984">
        <v>43575</v>
      </c>
      <c r="M46984" t="s">
        <v>18</v>
      </c>
      <c r="N46984">
        <v>1988</v>
      </c>
      <c r="O46984">
        <v>2</v>
      </c>
    </row>
    <row r="46985" spans="1:15" x14ac:dyDescent="0.35">
      <c r="A46985">
        <v>2026</v>
      </c>
      <c r="B46985" s="19">
        <v>44083.489624131944</v>
      </c>
      <c r="C46985" s="19">
        <v>44083.513077627314</v>
      </c>
      <c r="D46985">
        <v>2006</v>
      </c>
      <c r="E46985" t="s">
        <v>15</v>
      </c>
      <c r="F46985">
        <v>40.765909360000002</v>
      </c>
      <c r="G46985">
        <v>-73.976341509999997</v>
      </c>
      <c r="H46985">
        <v>495</v>
      </c>
      <c r="I46985" t="s">
        <v>150</v>
      </c>
      <c r="J46985">
        <v>40.762698819999997</v>
      </c>
      <c r="K46985">
        <v>-73.993012219999997</v>
      </c>
      <c r="L46985">
        <v>46547</v>
      </c>
      <c r="M46985" t="s">
        <v>17</v>
      </c>
      <c r="N46985">
        <v>1964</v>
      </c>
      <c r="O46985">
        <v>1</v>
      </c>
    </row>
    <row r="46986" spans="1:15" x14ac:dyDescent="0.35">
      <c r="A46986">
        <v>436</v>
      </c>
      <c r="B46986" s="19">
        <v>44083.494827210649</v>
      </c>
      <c r="C46986" s="19">
        <v>44083.499876793983</v>
      </c>
      <c r="D46986">
        <v>2006</v>
      </c>
      <c r="E46986" t="s">
        <v>15</v>
      </c>
      <c r="F46986">
        <v>40.765909360000002</v>
      </c>
      <c r="G46986">
        <v>-73.976341509999997</v>
      </c>
      <c r="H46986">
        <v>4045</v>
      </c>
      <c r="I46986" t="s">
        <v>1028</v>
      </c>
      <c r="J46986">
        <v>40.772370000000002</v>
      </c>
      <c r="K46986">
        <v>-73.990049999999997</v>
      </c>
      <c r="L46986">
        <v>33855</v>
      </c>
      <c r="M46986" t="s">
        <v>17</v>
      </c>
      <c r="N46986">
        <v>1995</v>
      </c>
      <c r="O46986">
        <v>2</v>
      </c>
    </row>
    <row r="46987" spans="1:15" x14ac:dyDescent="0.35">
      <c r="A46987">
        <v>1247</v>
      </c>
      <c r="B46987" s="19">
        <v>44083.4948883912</v>
      </c>
      <c r="C46987" s="19">
        <v>44083.50932730324</v>
      </c>
      <c r="D46987">
        <v>2006</v>
      </c>
      <c r="E46987" t="s">
        <v>15</v>
      </c>
      <c r="F46987">
        <v>40.765909360000002</v>
      </c>
      <c r="G46987">
        <v>-73.976341509999997</v>
      </c>
      <c r="H46987">
        <v>3372</v>
      </c>
      <c r="I46987" t="s">
        <v>60</v>
      </c>
      <c r="J46987">
        <v>40.768973799999998</v>
      </c>
      <c r="K46987">
        <v>-73.954822730000004</v>
      </c>
      <c r="L46987">
        <v>16988</v>
      </c>
      <c r="M46987" t="s">
        <v>17</v>
      </c>
      <c r="N46987">
        <v>1979</v>
      </c>
      <c r="O46987">
        <v>1</v>
      </c>
    </row>
    <row r="46988" spans="1:15" x14ac:dyDescent="0.35">
      <c r="A46988">
        <v>1151</v>
      </c>
      <c r="B46988" s="19">
        <v>44083.49778391204</v>
      </c>
      <c r="C46988" s="19">
        <v>44083.51111565972</v>
      </c>
      <c r="D46988">
        <v>2006</v>
      </c>
      <c r="E46988" t="s">
        <v>15</v>
      </c>
      <c r="F46988">
        <v>40.765909360000002</v>
      </c>
      <c r="G46988">
        <v>-73.976341509999997</v>
      </c>
      <c r="H46988">
        <v>453</v>
      </c>
      <c r="I46988" t="s">
        <v>338</v>
      </c>
      <c r="J46988">
        <v>40.744751479999998</v>
      </c>
      <c r="K46988">
        <v>-73.999153620000001</v>
      </c>
      <c r="L46988">
        <v>41438</v>
      </c>
      <c r="M46988" t="s">
        <v>18</v>
      </c>
      <c r="N46988">
        <v>1969</v>
      </c>
      <c r="O46988">
        <v>0</v>
      </c>
    </row>
    <row r="46989" spans="1:15" x14ac:dyDescent="0.35">
      <c r="A46989">
        <v>673</v>
      </c>
      <c r="B46989" s="19">
        <v>44083.500660694444</v>
      </c>
      <c r="C46989" s="19">
        <v>44083.508456064817</v>
      </c>
      <c r="D46989">
        <v>2006</v>
      </c>
      <c r="E46989" t="s">
        <v>15</v>
      </c>
      <c r="F46989">
        <v>40.765909360000002</v>
      </c>
      <c r="G46989">
        <v>-73.976341509999997</v>
      </c>
      <c r="H46989">
        <v>499</v>
      </c>
      <c r="I46989" t="s">
        <v>61</v>
      </c>
      <c r="J46989">
        <v>40.769155050000002</v>
      </c>
      <c r="K46989">
        <v>-73.981918410000006</v>
      </c>
      <c r="L46989">
        <v>36123</v>
      </c>
      <c r="M46989" t="s">
        <v>18</v>
      </c>
      <c r="N46989">
        <v>2002</v>
      </c>
      <c r="O46989">
        <v>1</v>
      </c>
    </row>
    <row r="46990" spans="1:15" x14ac:dyDescent="0.35">
      <c r="A46990">
        <v>468</v>
      </c>
      <c r="B46990" s="19">
        <v>44083.503692210645</v>
      </c>
      <c r="C46990" s="19">
        <v>44083.509120104165</v>
      </c>
      <c r="D46990">
        <v>2006</v>
      </c>
      <c r="E46990" t="s">
        <v>15</v>
      </c>
      <c r="F46990">
        <v>40.765909360000002</v>
      </c>
      <c r="G46990">
        <v>-73.976341509999997</v>
      </c>
      <c r="H46990">
        <v>3164</v>
      </c>
      <c r="I46990" t="s">
        <v>49</v>
      </c>
      <c r="J46990">
        <v>40.777057499999998</v>
      </c>
      <c r="K46990">
        <v>-73.978984749999995</v>
      </c>
      <c r="L46990">
        <v>36353</v>
      </c>
      <c r="M46990" t="s">
        <v>17</v>
      </c>
      <c r="N46990">
        <v>1950</v>
      </c>
      <c r="O46990">
        <v>1</v>
      </c>
    </row>
    <row r="46991" spans="1:15" x14ac:dyDescent="0.35">
      <c r="A46991">
        <v>850</v>
      </c>
      <c r="B46991" s="19">
        <v>44083.505977199071</v>
      </c>
      <c r="C46991" s="19">
        <v>44083.515815752318</v>
      </c>
      <c r="D46991">
        <v>2006</v>
      </c>
      <c r="E46991" t="s">
        <v>15</v>
      </c>
      <c r="F46991">
        <v>40.765909360000002</v>
      </c>
      <c r="G46991">
        <v>-73.976341509999997</v>
      </c>
      <c r="H46991">
        <v>3314</v>
      </c>
      <c r="I46991" t="s">
        <v>130</v>
      </c>
      <c r="J46991">
        <v>40.7937704</v>
      </c>
      <c r="K46991">
        <v>-73.971888000000007</v>
      </c>
      <c r="L46991">
        <v>35634</v>
      </c>
      <c r="M46991" t="s">
        <v>18</v>
      </c>
      <c r="N46991">
        <v>1997</v>
      </c>
      <c r="O46991">
        <v>1</v>
      </c>
    </row>
    <row r="46992" spans="1:15" x14ac:dyDescent="0.35">
      <c r="A46992">
        <v>1694</v>
      </c>
      <c r="B46992" s="19">
        <v>44083.506865868054</v>
      </c>
      <c r="C46992" s="19">
        <v>44083.526474942133</v>
      </c>
      <c r="D46992">
        <v>2006</v>
      </c>
      <c r="E46992" t="s">
        <v>15</v>
      </c>
      <c r="F46992">
        <v>40.765909360000002</v>
      </c>
      <c r="G46992">
        <v>-73.976341509999997</v>
      </c>
      <c r="H46992">
        <v>2006</v>
      </c>
      <c r="I46992" t="s">
        <v>15</v>
      </c>
      <c r="J46992">
        <v>40.765909360000002</v>
      </c>
      <c r="K46992">
        <v>-73.976341509999997</v>
      </c>
      <c r="L46992">
        <v>43099</v>
      </c>
      <c r="M46992" t="s">
        <v>17</v>
      </c>
      <c r="N46992">
        <v>1996</v>
      </c>
      <c r="O46992">
        <v>1</v>
      </c>
    </row>
    <row r="46993" spans="1:15" x14ac:dyDescent="0.35">
      <c r="A46993">
        <v>1703</v>
      </c>
      <c r="B46993" s="19">
        <v>44083.509069918982</v>
      </c>
      <c r="C46993" s="19">
        <v>44083.528781469904</v>
      </c>
      <c r="D46993">
        <v>2006</v>
      </c>
      <c r="E46993" t="s">
        <v>15</v>
      </c>
      <c r="F46993">
        <v>40.765909360000002</v>
      </c>
      <c r="G46993">
        <v>-73.976341509999997</v>
      </c>
      <c r="H46993">
        <v>514</v>
      </c>
      <c r="I46993" t="s">
        <v>48</v>
      </c>
      <c r="J46993">
        <v>40.76087502</v>
      </c>
      <c r="K46993">
        <v>-74.002776679999997</v>
      </c>
      <c r="L46993">
        <v>43003</v>
      </c>
      <c r="M46993" t="s">
        <v>17</v>
      </c>
      <c r="N46993">
        <v>1990</v>
      </c>
      <c r="O46993">
        <v>2</v>
      </c>
    </row>
    <row r="46994" spans="1:15" x14ac:dyDescent="0.35">
      <c r="A46994">
        <v>2125</v>
      </c>
      <c r="B46994" s="19">
        <v>44083.519736145834</v>
      </c>
      <c r="C46994" s="19">
        <v>44083.544332627316</v>
      </c>
      <c r="D46994">
        <v>2006</v>
      </c>
      <c r="E46994" t="s">
        <v>15</v>
      </c>
      <c r="F46994">
        <v>40.765909360000002</v>
      </c>
      <c r="G46994">
        <v>-73.976341509999997</v>
      </c>
      <c r="H46994">
        <v>2006</v>
      </c>
      <c r="I46994" t="s">
        <v>15</v>
      </c>
      <c r="J46994">
        <v>40.765909360000002</v>
      </c>
      <c r="K46994">
        <v>-73.976341509999997</v>
      </c>
      <c r="L46994">
        <v>43747</v>
      </c>
      <c r="M46994" t="s">
        <v>17</v>
      </c>
      <c r="N46994">
        <v>1964</v>
      </c>
      <c r="O46994">
        <v>1</v>
      </c>
    </row>
    <row r="46995" spans="1:15" x14ac:dyDescent="0.35">
      <c r="A46995">
        <v>1660</v>
      </c>
      <c r="B46995" s="19">
        <v>44083.528114803237</v>
      </c>
      <c r="C46995" s="19">
        <v>44083.547328425928</v>
      </c>
      <c r="D46995">
        <v>2006</v>
      </c>
      <c r="E46995" t="s">
        <v>15</v>
      </c>
      <c r="F46995">
        <v>40.765909360000002</v>
      </c>
      <c r="G46995">
        <v>-73.976341509999997</v>
      </c>
      <c r="H46995">
        <v>2006</v>
      </c>
      <c r="I46995" t="s">
        <v>15</v>
      </c>
      <c r="J46995">
        <v>40.765909360000002</v>
      </c>
      <c r="K46995">
        <v>-73.976341509999997</v>
      </c>
      <c r="L46995">
        <v>43099</v>
      </c>
      <c r="M46995" t="s">
        <v>17</v>
      </c>
      <c r="N46995">
        <v>1996</v>
      </c>
      <c r="O46995">
        <v>1</v>
      </c>
    </row>
    <row r="46996" spans="1:15" x14ac:dyDescent="0.35">
      <c r="A46996">
        <v>446</v>
      </c>
      <c r="B46996" s="19">
        <v>44083.528286388886</v>
      </c>
      <c r="C46996" s="19">
        <v>44083.53345210648</v>
      </c>
      <c r="D46996">
        <v>2006</v>
      </c>
      <c r="E46996" t="s">
        <v>15</v>
      </c>
      <c r="F46996">
        <v>40.765909360000002</v>
      </c>
      <c r="G46996">
        <v>-73.976341509999997</v>
      </c>
      <c r="H46996">
        <v>3139</v>
      </c>
      <c r="I46996" t="s">
        <v>52</v>
      </c>
      <c r="J46996">
        <v>40.771182875406581</v>
      </c>
      <c r="K46996">
        <v>-73.964094221591949</v>
      </c>
      <c r="L46996">
        <v>47261</v>
      </c>
      <c r="M46996" t="s">
        <v>17</v>
      </c>
      <c r="N46996">
        <v>1965</v>
      </c>
      <c r="O46996">
        <v>1</v>
      </c>
    </row>
    <row r="46997" spans="1:15" x14ac:dyDescent="0.35">
      <c r="A46997">
        <v>419</v>
      </c>
      <c r="B46997" s="19">
        <v>44083.530953506946</v>
      </c>
      <c r="C46997" s="19">
        <v>44083.53581040509</v>
      </c>
      <c r="D46997">
        <v>2006</v>
      </c>
      <c r="E46997" t="s">
        <v>15</v>
      </c>
      <c r="F46997">
        <v>40.765909360000002</v>
      </c>
      <c r="G46997">
        <v>-73.976341509999997</v>
      </c>
      <c r="H46997">
        <v>530</v>
      </c>
      <c r="I46997" t="s">
        <v>85</v>
      </c>
      <c r="J46997">
        <v>40.771496710544412</v>
      </c>
      <c r="K46997">
        <v>-73.990460336208344</v>
      </c>
      <c r="L46997">
        <v>36512</v>
      </c>
      <c r="M46997" t="s">
        <v>17</v>
      </c>
      <c r="N46997">
        <v>1957</v>
      </c>
      <c r="O46997">
        <v>1</v>
      </c>
    </row>
    <row r="46998" spans="1:15" x14ac:dyDescent="0.35">
      <c r="A46998">
        <v>798</v>
      </c>
      <c r="B46998" s="19">
        <v>44083.54081140046</v>
      </c>
      <c r="C46998" s="19">
        <v>44083.550047511577</v>
      </c>
      <c r="D46998">
        <v>2006</v>
      </c>
      <c r="E46998" t="s">
        <v>15</v>
      </c>
      <c r="F46998">
        <v>40.765909360000002</v>
      </c>
      <c r="G46998">
        <v>-73.976341509999997</v>
      </c>
      <c r="H46998">
        <v>3167</v>
      </c>
      <c r="I46998" t="s">
        <v>29</v>
      </c>
      <c r="J46998">
        <v>40.779668090073123</v>
      </c>
      <c r="K46998">
        <v>-73.980930447578416</v>
      </c>
      <c r="L46998">
        <v>41617</v>
      </c>
      <c r="M46998" t="s">
        <v>17</v>
      </c>
      <c r="N46998">
        <v>1947</v>
      </c>
      <c r="O46998">
        <v>1</v>
      </c>
    </row>
    <row r="46999" spans="1:15" x14ac:dyDescent="0.35">
      <c r="A46999">
        <v>1496</v>
      </c>
      <c r="B46999" s="19">
        <v>44083.550104652779</v>
      </c>
      <c r="C46999" s="19">
        <v>44083.567424050925</v>
      </c>
      <c r="D46999">
        <v>2006</v>
      </c>
      <c r="E46999" t="s">
        <v>15</v>
      </c>
      <c r="F46999">
        <v>40.765909360000002</v>
      </c>
      <c r="G46999">
        <v>-73.976341509999997</v>
      </c>
      <c r="H46999">
        <v>4045</v>
      </c>
      <c r="I46999" t="s">
        <v>1028</v>
      </c>
      <c r="J46999">
        <v>40.772370000000002</v>
      </c>
      <c r="K46999">
        <v>-73.990049999999997</v>
      </c>
      <c r="L46999">
        <v>37591</v>
      </c>
      <c r="M46999" t="s">
        <v>17</v>
      </c>
      <c r="N46999">
        <v>2002</v>
      </c>
      <c r="O46999">
        <v>1</v>
      </c>
    </row>
    <row r="47000" spans="1:15" x14ac:dyDescent="0.35">
      <c r="A47000">
        <v>88</v>
      </c>
      <c r="B47000" s="19">
        <v>44083.553179571762</v>
      </c>
      <c r="C47000" s="19">
        <v>44083.55419855324</v>
      </c>
      <c r="D47000">
        <v>2006</v>
      </c>
      <c r="E47000" t="s">
        <v>15</v>
      </c>
      <c r="F47000">
        <v>40.765909360000002</v>
      </c>
      <c r="G47000">
        <v>-73.976341509999997</v>
      </c>
      <c r="H47000">
        <v>3724</v>
      </c>
      <c r="I47000" t="s">
        <v>207</v>
      </c>
      <c r="J47000">
        <v>40.7667405590595</v>
      </c>
      <c r="K47000">
        <v>-73.979068994522095</v>
      </c>
      <c r="L47000">
        <v>17870</v>
      </c>
      <c r="M47000" t="s">
        <v>17</v>
      </c>
      <c r="N47000">
        <v>1961</v>
      </c>
      <c r="O47000">
        <v>1</v>
      </c>
    </row>
    <row r="47001" spans="1:15" x14ac:dyDescent="0.35">
      <c r="A47001">
        <v>2444</v>
      </c>
      <c r="B47001" s="19">
        <v>44083.553401400466</v>
      </c>
      <c r="C47001" s="19">
        <v>44083.581693009262</v>
      </c>
      <c r="D47001">
        <v>2006</v>
      </c>
      <c r="E47001" t="s">
        <v>15</v>
      </c>
      <c r="F47001">
        <v>40.765909360000002</v>
      </c>
      <c r="G47001">
        <v>-73.976341509999997</v>
      </c>
      <c r="H47001">
        <v>2006</v>
      </c>
      <c r="I47001" t="s">
        <v>15</v>
      </c>
      <c r="J47001">
        <v>40.765909360000002</v>
      </c>
      <c r="K47001">
        <v>-73.976341509999997</v>
      </c>
      <c r="L47001">
        <v>43099</v>
      </c>
      <c r="M47001" t="s">
        <v>17</v>
      </c>
      <c r="N47001">
        <v>1996</v>
      </c>
      <c r="O47001">
        <v>1</v>
      </c>
    </row>
    <row r="47002" spans="1:15" x14ac:dyDescent="0.35">
      <c r="A47002">
        <v>2462</v>
      </c>
      <c r="B47002" s="19">
        <v>44083.553495624998</v>
      </c>
      <c r="C47002" s="19">
        <v>44083.581999664355</v>
      </c>
      <c r="D47002">
        <v>2006</v>
      </c>
      <c r="E47002" t="s">
        <v>15</v>
      </c>
      <c r="F47002">
        <v>40.765909360000002</v>
      </c>
      <c r="G47002">
        <v>-73.976341509999997</v>
      </c>
      <c r="H47002">
        <v>2006</v>
      </c>
      <c r="I47002" t="s">
        <v>15</v>
      </c>
      <c r="J47002">
        <v>40.765909360000002</v>
      </c>
      <c r="K47002">
        <v>-73.976341509999997</v>
      </c>
      <c r="L47002">
        <v>43293</v>
      </c>
      <c r="M47002" t="s">
        <v>17</v>
      </c>
      <c r="N47002">
        <v>1963</v>
      </c>
      <c r="O47002">
        <v>1</v>
      </c>
    </row>
    <row r="47003" spans="1:15" x14ac:dyDescent="0.35">
      <c r="A47003">
        <v>117</v>
      </c>
      <c r="B47003" s="19">
        <v>44083.556044432873</v>
      </c>
      <c r="C47003" s="19">
        <v>44083.557404942127</v>
      </c>
      <c r="D47003">
        <v>2006</v>
      </c>
      <c r="E47003" t="s">
        <v>15</v>
      </c>
      <c r="F47003">
        <v>40.765909360000002</v>
      </c>
      <c r="G47003">
        <v>-73.976341509999997</v>
      </c>
      <c r="H47003">
        <v>3724</v>
      </c>
      <c r="I47003" t="s">
        <v>207</v>
      </c>
      <c r="J47003">
        <v>40.7667405590595</v>
      </c>
      <c r="K47003">
        <v>-73.979068994522095</v>
      </c>
      <c r="L47003">
        <v>47015</v>
      </c>
      <c r="M47003" t="s">
        <v>17</v>
      </c>
      <c r="N47003">
        <v>1961</v>
      </c>
      <c r="O47003">
        <v>1</v>
      </c>
    </row>
    <row r="47004" spans="1:15" x14ac:dyDescent="0.35">
      <c r="A47004">
        <v>165</v>
      </c>
      <c r="B47004" s="19">
        <v>44083.556056134257</v>
      </c>
      <c r="C47004" s="19">
        <v>44083.557969791669</v>
      </c>
      <c r="D47004">
        <v>2006</v>
      </c>
      <c r="E47004" t="s">
        <v>15</v>
      </c>
      <c r="F47004">
        <v>40.765909360000002</v>
      </c>
      <c r="G47004">
        <v>-73.976341509999997</v>
      </c>
      <c r="H47004">
        <v>3724</v>
      </c>
      <c r="I47004" t="s">
        <v>207</v>
      </c>
      <c r="J47004">
        <v>40.7667405590595</v>
      </c>
      <c r="K47004">
        <v>-73.979068994522095</v>
      </c>
      <c r="L47004">
        <v>38605</v>
      </c>
      <c r="M47004" t="s">
        <v>17</v>
      </c>
      <c r="N47004">
        <v>1967</v>
      </c>
      <c r="O47004">
        <v>2</v>
      </c>
    </row>
    <row r="47005" spans="1:15" x14ac:dyDescent="0.35">
      <c r="A47005">
        <v>4094</v>
      </c>
      <c r="B47005" s="19">
        <v>44083.556385011572</v>
      </c>
      <c r="C47005" s="19">
        <v>44083.603773159724</v>
      </c>
      <c r="D47005">
        <v>2006</v>
      </c>
      <c r="E47005" t="s">
        <v>15</v>
      </c>
      <c r="F47005">
        <v>40.765909360000002</v>
      </c>
      <c r="G47005">
        <v>-73.976341509999997</v>
      </c>
      <c r="H47005">
        <v>385</v>
      </c>
      <c r="I47005" t="s">
        <v>57</v>
      </c>
      <c r="J47005">
        <v>40.757973219999997</v>
      </c>
      <c r="K47005">
        <v>-73.966033080000003</v>
      </c>
      <c r="L47005">
        <v>28209</v>
      </c>
      <c r="M47005" t="s">
        <v>17</v>
      </c>
      <c r="N47005">
        <v>1955</v>
      </c>
      <c r="O47005">
        <v>2</v>
      </c>
    </row>
    <row r="47006" spans="1:15" x14ac:dyDescent="0.35">
      <c r="A47006">
        <v>4013</v>
      </c>
      <c r="B47006" s="19">
        <v>44083.556899490737</v>
      </c>
      <c r="C47006" s="19">
        <v>44083.603353819446</v>
      </c>
      <c r="D47006">
        <v>2006</v>
      </c>
      <c r="E47006" t="s">
        <v>15</v>
      </c>
      <c r="F47006">
        <v>40.765909360000002</v>
      </c>
      <c r="G47006">
        <v>-73.976341509999997</v>
      </c>
      <c r="H47006">
        <v>385</v>
      </c>
      <c r="I47006" t="s">
        <v>57</v>
      </c>
      <c r="J47006">
        <v>40.757973219999997</v>
      </c>
      <c r="K47006">
        <v>-73.966033080000003</v>
      </c>
      <c r="L47006">
        <v>25952</v>
      </c>
      <c r="M47006" t="s">
        <v>18</v>
      </c>
      <c r="N47006">
        <v>1969</v>
      </c>
      <c r="O47006">
        <v>0</v>
      </c>
    </row>
    <row r="47007" spans="1:15" x14ac:dyDescent="0.35">
      <c r="A47007">
        <v>96</v>
      </c>
      <c r="B47007" s="19">
        <v>44083.55916704861</v>
      </c>
      <c r="C47007" s="19">
        <v>44083.560287997687</v>
      </c>
      <c r="D47007">
        <v>2006</v>
      </c>
      <c r="E47007" t="s">
        <v>15</v>
      </c>
      <c r="F47007">
        <v>40.765909360000002</v>
      </c>
      <c r="G47007">
        <v>-73.976341509999997</v>
      </c>
      <c r="H47007">
        <v>3724</v>
      </c>
      <c r="I47007" t="s">
        <v>207</v>
      </c>
      <c r="J47007">
        <v>40.7667405590595</v>
      </c>
      <c r="K47007">
        <v>-73.979068994522095</v>
      </c>
      <c r="L47007">
        <v>46085</v>
      </c>
      <c r="M47007" t="s">
        <v>17</v>
      </c>
      <c r="N47007">
        <v>1961</v>
      </c>
      <c r="O47007">
        <v>1</v>
      </c>
    </row>
    <row r="47008" spans="1:15" x14ac:dyDescent="0.35">
      <c r="A47008">
        <v>119</v>
      </c>
      <c r="B47008" s="19">
        <v>44083.559920034721</v>
      </c>
      <c r="C47008" s="19">
        <v>44083.561305381947</v>
      </c>
      <c r="D47008">
        <v>2006</v>
      </c>
      <c r="E47008" t="s">
        <v>15</v>
      </c>
      <c r="F47008">
        <v>40.765909360000002</v>
      </c>
      <c r="G47008">
        <v>-73.976341509999997</v>
      </c>
      <c r="H47008">
        <v>3724</v>
      </c>
      <c r="I47008" t="s">
        <v>207</v>
      </c>
      <c r="J47008">
        <v>40.7667405590595</v>
      </c>
      <c r="K47008">
        <v>-73.979068994522095</v>
      </c>
      <c r="L47008">
        <v>20503</v>
      </c>
      <c r="M47008" t="s">
        <v>17</v>
      </c>
      <c r="N47008">
        <v>1967</v>
      </c>
      <c r="O47008">
        <v>2</v>
      </c>
    </row>
    <row r="47009" spans="1:15" x14ac:dyDescent="0.35">
      <c r="A47009">
        <v>2371</v>
      </c>
      <c r="B47009" s="19">
        <v>44083.560596331015</v>
      </c>
      <c r="C47009" s="19">
        <v>44083.588042986114</v>
      </c>
      <c r="D47009">
        <v>2006</v>
      </c>
      <c r="E47009" t="s">
        <v>15</v>
      </c>
      <c r="F47009">
        <v>40.765909360000002</v>
      </c>
      <c r="G47009">
        <v>-73.976341509999997</v>
      </c>
      <c r="H47009">
        <v>2006</v>
      </c>
      <c r="I47009" t="s">
        <v>15</v>
      </c>
      <c r="J47009">
        <v>40.765909360000002</v>
      </c>
      <c r="K47009">
        <v>-73.976341509999997</v>
      </c>
      <c r="L47009">
        <v>43747</v>
      </c>
      <c r="M47009" t="s">
        <v>17</v>
      </c>
      <c r="N47009">
        <v>1985</v>
      </c>
      <c r="O47009">
        <v>1</v>
      </c>
    </row>
    <row r="47010" spans="1:15" x14ac:dyDescent="0.35">
      <c r="A47010">
        <v>92</v>
      </c>
      <c r="B47010" s="19">
        <v>44083.561464872684</v>
      </c>
      <c r="C47010" s="19">
        <v>44083.562541168983</v>
      </c>
      <c r="D47010">
        <v>2006</v>
      </c>
      <c r="E47010" t="s">
        <v>15</v>
      </c>
      <c r="F47010">
        <v>40.765909360000002</v>
      </c>
      <c r="G47010">
        <v>-73.976341509999997</v>
      </c>
      <c r="H47010">
        <v>3724</v>
      </c>
      <c r="I47010" t="s">
        <v>207</v>
      </c>
      <c r="J47010">
        <v>40.7667405590595</v>
      </c>
      <c r="K47010">
        <v>-73.979068994522095</v>
      </c>
      <c r="L47010">
        <v>40303</v>
      </c>
      <c r="M47010" t="s">
        <v>17</v>
      </c>
      <c r="N47010">
        <v>1987</v>
      </c>
      <c r="O47010">
        <v>1</v>
      </c>
    </row>
    <row r="47011" spans="1:15" x14ac:dyDescent="0.35">
      <c r="A47011">
        <v>947</v>
      </c>
      <c r="B47011" s="19">
        <v>44083.562975914348</v>
      </c>
      <c r="C47011" s="19">
        <v>44083.5739396875</v>
      </c>
      <c r="D47011">
        <v>2006</v>
      </c>
      <c r="E47011" t="s">
        <v>15</v>
      </c>
      <c r="F47011">
        <v>40.765909360000002</v>
      </c>
      <c r="G47011">
        <v>-73.976341509999997</v>
      </c>
      <c r="H47011">
        <v>3285</v>
      </c>
      <c r="I47011" t="s">
        <v>180</v>
      </c>
      <c r="J47011">
        <v>40.78839</v>
      </c>
      <c r="K47011">
        <v>-73.974699999999999</v>
      </c>
      <c r="L47011">
        <v>36463</v>
      </c>
      <c r="M47011" t="s">
        <v>17</v>
      </c>
      <c r="N47011">
        <v>1962</v>
      </c>
      <c r="O47011">
        <v>1</v>
      </c>
    </row>
    <row r="47012" spans="1:15" x14ac:dyDescent="0.35">
      <c r="A47012">
        <v>127</v>
      </c>
      <c r="B47012" s="19">
        <v>44083.563900486108</v>
      </c>
      <c r="C47012" s="19">
        <v>44083.565377060186</v>
      </c>
      <c r="D47012">
        <v>2006</v>
      </c>
      <c r="E47012" t="s">
        <v>15</v>
      </c>
      <c r="F47012">
        <v>40.765909360000002</v>
      </c>
      <c r="G47012">
        <v>-73.976341509999997</v>
      </c>
      <c r="H47012">
        <v>3724</v>
      </c>
      <c r="I47012" t="s">
        <v>207</v>
      </c>
      <c r="J47012">
        <v>40.7667405590595</v>
      </c>
      <c r="K47012">
        <v>-73.979068994522095</v>
      </c>
      <c r="L47012">
        <v>44820</v>
      </c>
      <c r="M47012" t="s">
        <v>17</v>
      </c>
      <c r="N47012">
        <v>1963</v>
      </c>
      <c r="O47012">
        <v>1</v>
      </c>
    </row>
    <row r="47013" spans="1:15" x14ac:dyDescent="0.35">
      <c r="A47013">
        <v>1585</v>
      </c>
      <c r="B47013" s="19">
        <v>44083.565214780094</v>
      </c>
      <c r="C47013" s="19">
        <v>44083.583567037036</v>
      </c>
      <c r="D47013">
        <v>2006</v>
      </c>
      <c r="E47013" t="s">
        <v>15</v>
      </c>
      <c r="F47013">
        <v>40.765909360000002</v>
      </c>
      <c r="G47013">
        <v>-73.976341509999997</v>
      </c>
      <c r="H47013">
        <v>3387</v>
      </c>
      <c r="I47013" t="s">
        <v>226</v>
      </c>
      <c r="J47013">
        <v>40.793433700000001</v>
      </c>
      <c r="K47013">
        <v>-73.949450029999994</v>
      </c>
      <c r="L47013">
        <v>44585</v>
      </c>
      <c r="M47013" t="s">
        <v>17</v>
      </c>
      <c r="N47013">
        <v>1991</v>
      </c>
      <c r="O47013">
        <v>2</v>
      </c>
    </row>
    <row r="47014" spans="1:15" x14ac:dyDescent="0.35">
      <c r="A47014">
        <v>2152</v>
      </c>
      <c r="B47014" s="19">
        <v>44083.56600846065</v>
      </c>
      <c r="C47014" s="19">
        <v>44083.590921122683</v>
      </c>
      <c r="D47014">
        <v>2006</v>
      </c>
      <c r="E47014" t="s">
        <v>15</v>
      </c>
      <c r="F47014">
        <v>40.765909360000002</v>
      </c>
      <c r="G47014">
        <v>-73.976341509999997</v>
      </c>
      <c r="H47014">
        <v>2006</v>
      </c>
      <c r="I47014" t="s">
        <v>15</v>
      </c>
      <c r="J47014">
        <v>40.765909360000002</v>
      </c>
      <c r="K47014">
        <v>-73.976341509999997</v>
      </c>
      <c r="L47014">
        <v>44646</v>
      </c>
      <c r="M47014" t="s">
        <v>17</v>
      </c>
      <c r="N47014">
        <v>1967</v>
      </c>
      <c r="O47014">
        <v>1</v>
      </c>
    </row>
    <row r="47015" spans="1:15" x14ac:dyDescent="0.35">
      <c r="A47015">
        <v>1295</v>
      </c>
      <c r="B47015" s="19">
        <v>44083.571175104167</v>
      </c>
      <c r="C47015" s="19">
        <v>44083.586172708332</v>
      </c>
      <c r="D47015">
        <v>2006</v>
      </c>
      <c r="E47015" t="s">
        <v>15</v>
      </c>
      <c r="F47015">
        <v>40.765909360000002</v>
      </c>
      <c r="G47015">
        <v>-73.976341509999997</v>
      </c>
      <c r="H47015">
        <v>3521</v>
      </c>
      <c r="I47015" t="s">
        <v>56</v>
      </c>
      <c r="J47015">
        <v>40.798785899999999</v>
      </c>
      <c r="K47015">
        <v>-73.952299999999994</v>
      </c>
      <c r="L47015">
        <v>36688</v>
      </c>
      <c r="M47015" t="s">
        <v>17</v>
      </c>
      <c r="N47015">
        <v>1993</v>
      </c>
      <c r="O47015">
        <v>1</v>
      </c>
    </row>
    <row r="47016" spans="1:15" x14ac:dyDescent="0.35">
      <c r="A47016">
        <v>2813</v>
      </c>
      <c r="B47016" s="19">
        <v>44083.574660555554</v>
      </c>
      <c r="C47016" s="19">
        <v>44083.607222870371</v>
      </c>
      <c r="D47016">
        <v>2006</v>
      </c>
      <c r="E47016" t="s">
        <v>15</v>
      </c>
      <c r="F47016">
        <v>40.765909360000002</v>
      </c>
      <c r="G47016">
        <v>-73.976341509999997</v>
      </c>
      <c r="H47016">
        <v>3409</v>
      </c>
      <c r="I47016" t="s">
        <v>968</v>
      </c>
      <c r="J47016">
        <v>40.686744300000001</v>
      </c>
      <c r="K47016">
        <v>-73.990631680000007</v>
      </c>
      <c r="L47016">
        <v>43598</v>
      </c>
      <c r="M47016" t="s">
        <v>17</v>
      </c>
      <c r="N47016">
        <v>1959</v>
      </c>
      <c r="O47016">
        <v>1</v>
      </c>
    </row>
    <row r="47017" spans="1:15" x14ac:dyDescent="0.35">
      <c r="A47017">
        <v>551</v>
      </c>
      <c r="B47017" s="19">
        <v>44083.575460023145</v>
      </c>
      <c r="C47017" s="19">
        <v>44083.581846620371</v>
      </c>
      <c r="D47017">
        <v>2006</v>
      </c>
      <c r="E47017" t="s">
        <v>15</v>
      </c>
      <c r="F47017">
        <v>40.765909360000002</v>
      </c>
      <c r="G47017">
        <v>-73.976341509999997</v>
      </c>
      <c r="H47017">
        <v>500</v>
      </c>
      <c r="I47017" t="s">
        <v>191</v>
      </c>
      <c r="J47017">
        <v>40.762288259999998</v>
      </c>
      <c r="K47017">
        <v>-73.983361830000007</v>
      </c>
      <c r="L47017">
        <v>34995</v>
      </c>
      <c r="M47017" t="s">
        <v>18</v>
      </c>
      <c r="N47017">
        <v>1969</v>
      </c>
      <c r="O47017">
        <v>0</v>
      </c>
    </row>
    <row r="47018" spans="1:15" x14ac:dyDescent="0.35">
      <c r="A47018">
        <v>1608</v>
      </c>
      <c r="B47018" s="19">
        <v>44083.582011284721</v>
      </c>
      <c r="C47018" s="19">
        <v>44083.600622824073</v>
      </c>
      <c r="D47018">
        <v>2006</v>
      </c>
      <c r="E47018" t="s">
        <v>15</v>
      </c>
      <c r="F47018">
        <v>40.765909360000002</v>
      </c>
      <c r="G47018">
        <v>-73.976341509999997</v>
      </c>
      <c r="H47018">
        <v>237</v>
      </c>
      <c r="I47018" t="s">
        <v>391</v>
      </c>
      <c r="J47018">
        <v>40.730473089999997</v>
      </c>
      <c r="K47018">
        <v>-73.986723780000005</v>
      </c>
      <c r="L47018">
        <v>43099</v>
      </c>
      <c r="M47018" t="s">
        <v>17</v>
      </c>
      <c r="N47018">
        <v>1996</v>
      </c>
      <c r="O47018">
        <v>1</v>
      </c>
    </row>
    <row r="47019" spans="1:15" x14ac:dyDescent="0.35">
      <c r="A47019">
        <v>2245</v>
      </c>
      <c r="B47019" s="19">
        <v>44083.582093923615</v>
      </c>
      <c r="C47019" s="19">
        <v>44083.60808568287</v>
      </c>
      <c r="D47019">
        <v>2006</v>
      </c>
      <c r="E47019" t="s">
        <v>15</v>
      </c>
      <c r="F47019">
        <v>40.765909360000002</v>
      </c>
      <c r="G47019">
        <v>-73.976341509999997</v>
      </c>
      <c r="H47019">
        <v>3170</v>
      </c>
      <c r="I47019" t="s">
        <v>21</v>
      </c>
      <c r="J47019">
        <v>40.784999790000001</v>
      </c>
      <c r="K47019">
        <v>-73.972834059999997</v>
      </c>
      <c r="L47019">
        <v>46053</v>
      </c>
      <c r="M47019" t="s">
        <v>17</v>
      </c>
      <c r="N47019">
        <v>1985</v>
      </c>
      <c r="O47019">
        <v>1</v>
      </c>
    </row>
    <row r="47020" spans="1:15" x14ac:dyDescent="0.35">
      <c r="A47020">
        <v>1575</v>
      </c>
      <c r="B47020" s="19">
        <v>44083.582469687499</v>
      </c>
      <c r="C47020" s="19">
        <v>44083.600702534721</v>
      </c>
      <c r="D47020">
        <v>2006</v>
      </c>
      <c r="E47020" t="s">
        <v>15</v>
      </c>
      <c r="F47020">
        <v>40.765909360000002</v>
      </c>
      <c r="G47020">
        <v>-73.976341509999997</v>
      </c>
      <c r="H47020">
        <v>237</v>
      </c>
      <c r="I47020" t="s">
        <v>391</v>
      </c>
      <c r="J47020">
        <v>40.730473089999997</v>
      </c>
      <c r="K47020">
        <v>-73.986723780000005</v>
      </c>
      <c r="L47020">
        <v>43293</v>
      </c>
      <c r="M47020" t="s">
        <v>17</v>
      </c>
      <c r="N47020">
        <v>1963</v>
      </c>
      <c r="O47020">
        <v>1</v>
      </c>
    </row>
    <row r="47021" spans="1:15" x14ac:dyDescent="0.35">
      <c r="A47021">
        <v>569</v>
      </c>
      <c r="B47021" s="19">
        <v>44083.587605173612</v>
      </c>
      <c r="C47021" s="19">
        <v>44083.594197141203</v>
      </c>
      <c r="D47021">
        <v>2006</v>
      </c>
      <c r="E47021" t="s">
        <v>15</v>
      </c>
      <c r="F47021">
        <v>40.765909360000002</v>
      </c>
      <c r="G47021">
        <v>-73.976341509999997</v>
      </c>
      <c r="H47021">
        <v>3359</v>
      </c>
      <c r="I47021" t="s">
        <v>80</v>
      </c>
      <c r="J47021">
        <v>40.769157200000002</v>
      </c>
      <c r="K47021">
        <v>-73.967034639999994</v>
      </c>
      <c r="L47021">
        <v>38980</v>
      </c>
      <c r="M47021" t="s">
        <v>17</v>
      </c>
      <c r="N47021">
        <v>1970</v>
      </c>
      <c r="O47021">
        <v>2</v>
      </c>
    </row>
    <row r="47022" spans="1:15" x14ac:dyDescent="0.35">
      <c r="A47022">
        <v>965</v>
      </c>
      <c r="B47022" s="19">
        <v>44083.591432349538</v>
      </c>
      <c r="C47022" s="19">
        <v>44083.602604629632</v>
      </c>
      <c r="D47022">
        <v>2006</v>
      </c>
      <c r="E47022" t="s">
        <v>15</v>
      </c>
      <c r="F47022">
        <v>40.765909360000002</v>
      </c>
      <c r="G47022">
        <v>-73.976341509999997</v>
      </c>
      <c r="H47022">
        <v>474</v>
      </c>
      <c r="I47022" t="s">
        <v>265</v>
      </c>
      <c r="J47022">
        <v>40.745167700000003</v>
      </c>
      <c r="K47022">
        <v>-73.986830769999997</v>
      </c>
      <c r="L47022">
        <v>42762</v>
      </c>
      <c r="M47022" t="s">
        <v>17</v>
      </c>
      <c r="N47022">
        <v>1985</v>
      </c>
      <c r="O47022">
        <v>1</v>
      </c>
    </row>
    <row r="47023" spans="1:15" x14ac:dyDescent="0.35">
      <c r="A47023">
        <v>321</v>
      </c>
      <c r="B47023" s="19">
        <v>44083.59222633102</v>
      </c>
      <c r="C47023" s="19">
        <v>44083.595949456016</v>
      </c>
      <c r="D47023">
        <v>2006</v>
      </c>
      <c r="E47023" t="s">
        <v>15</v>
      </c>
      <c r="F47023">
        <v>40.765909360000002</v>
      </c>
      <c r="G47023">
        <v>-73.976341509999997</v>
      </c>
      <c r="H47023">
        <v>3158</v>
      </c>
      <c r="I47023" t="s">
        <v>78</v>
      </c>
      <c r="J47023">
        <v>40.771638510000002</v>
      </c>
      <c r="K47023">
        <v>-73.982614280000007</v>
      </c>
      <c r="L47023">
        <v>36964</v>
      </c>
      <c r="M47023" t="s">
        <v>17</v>
      </c>
      <c r="N47023">
        <v>1965</v>
      </c>
      <c r="O47023">
        <v>1</v>
      </c>
    </row>
    <row r="47024" spans="1:15" x14ac:dyDescent="0.35">
      <c r="A47024">
        <v>2591</v>
      </c>
      <c r="B47024" s="19">
        <v>44083.592744085647</v>
      </c>
      <c r="C47024" s="19">
        <v>44083.622734363424</v>
      </c>
      <c r="D47024">
        <v>2006</v>
      </c>
      <c r="E47024" t="s">
        <v>15</v>
      </c>
      <c r="F47024">
        <v>40.765909360000002</v>
      </c>
      <c r="G47024">
        <v>-73.976341509999997</v>
      </c>
      <c r="H47024">
        <v>3724</v>
      </c>
      <c r="I47024" t="s">
        <v>207</v>
      </c>
      <c r="J47024">
        <v>40.7667405590595</v>
      </c>
      <c r="K47024">
        <v>-73.979068994522095</v>
      </c>
      <c r="L47024">
        <v>38241</v>
      </c>
      <c r="M47024" t="s">
        <v>17</v>
      </c>
      <c r="N47024">
        <v>1983</v>
      </c>
      <c r="O47024">
        <v>1</v>
      </c>
    </row>
    <row r="47025" spans="1:15" x14ac:dyDescent="0.35">
      <c r="A47025">
        <v>738</v>
      </c>
      <c r="B47025" s="19">
        <v>44083.594821874998</v>
      </c>
      <c r="C47025" s="19">
        <v>44083.603363553244</v>
      </c>
      <c r="D47025">
        <v>2006</v>
      </c>
      <c r="E47025" t="s">
        <v>15</v>
      </c>
      <c r="F47025">
        <v>40.765909360000002</v>
      </c>
      <c r="G47025">
        <v>-73.976341509999997</v>
      </c>
      <c r="H47025">
        <v>529</v>
      </c>
      <c r="I47025" t="s">
        <v>296</v>
      </c>
      <c r="J47025">
        <v>40.7575699</v>
      </c>
      <c r="K47025">
        <v>-73.990985069999994</v>
      </c>
      <c r="L47025">
        <v>24867</v>
      </c>
      <c r="M47025" t="s">
        <v>17</v>
      </c>
      <c r="N47025">
        <v>1964</v>
      </c>
      <c r="O47025">
        <v>1</v>
      </c>
    </row>
    <row r="47026" spans="1:15" x14ac:dyDescent="0.35">
      <c r="A47026">
        <v>464</v>
      </c>
      <c r="B47026" s="19">
        <v>44083.596610312503</v>
      </c>
      <c r="C47026" s="19">
        <v>44083.601984513887</v>
      </c>
      <c r="D47026">
        <v>2006</v>
      </c>
      <c r="E47026" t="s">
        <v>15</v>
      </c>
      <c r="F47026">
        <v>40.765909360000002</v>
      </c>
      <c r="G47026">
        <v>-73.976341509999997</v>
      </c>
      <c r="H47026">
        <v>484</v>
      </c>
      <c r="I47026" t="s">
        <v>19</v>
      </c>
      <c r="J47026">
        <v>40.75500254</v>
      </c>
      <c r="K47026">
        <v>-73.980144370000005</v>
      </c>
      <c r="L47026">
        <v>44646</v>
      </c>
      <c r="M47026" t="s">
        <v>17</v>
      </c>
      <c r="N47026">
        <v>1991</v>
      </c>
      <c r="O47026">
        <v>1</v>
      </c>
    </row>
    <row r="47027" spans="1:15" x14ac:dyDescent="0.35">
      <c r="A47027">
        <v>655</v>
      </c>
      <c r="B47027" s="19">
        <v>44083.603702025466</v>
      </c>
      <c r="C47027" s="19">
        <v>44083.611284004626</v>
      </c>
      <c r="D47027">
        <v>2006</v>
      </c>
      <c r="E47027" t="s">
        <v>15</v>
      </c>
      <c r="F47027">
        <v>40.765909360000002</v>
      </c>
      <c r="G47027">
        <v>-73.976341509999997</v>
      </c>
      <c r="H47027">
        <v>3164</v>
      </c>
      <c r="I47027" t="s">
        <v>49</v>
      </c>
      <c r="J47027">
        <v>40.777057499999998</v>
      </c>
      <c r="K47027">
        <v>-73.978984749999995</v>
      </c>
      <c r="L47027">
        <v>42727</v>
      </c>
      <c r="M47027" t="s">
        <v>17</v>
      </c>
      <c r="N47027">
        <v>1958</v>
      </c>
      <c r="O47027">
        <v>1</v>
      </c>
    </row>
    <row r="47028" spans="1:15" x14ac:dyDescent="0.35">
      <c r="A47028">
        <v>827</v>
      </c>
      <c r="B47028" s="19">
        <v>44083.609595243055</v>
      </c>
      <c r="C47028" s="19">
        <v>44083.619177523149</v>
      </c>
      <c r="D47028">
        <v>2006</v>
      </c>
      <c r="E47028" t="s">
        <v>15</v>
      </c>
      <c r="F47028">
        <v>40.765909360000002</v>
      </c>
      <c r="G47028">
        <v>-73.976341509999997</v>
      </c>
      <c r="H47028">
        <v>3292</v>
      </c>
      <c r="I47028" t="s">
        <v>28</v>
      </c>
      <c r="J47028">
        <v>40.785785099999998</v>
      </c>
      <c r="K47028">
        <v>-73.957481000000001</v>
      </c>
      <c r="L47028">
        <v>31899</v>
      </c>
      <c r="M47028" t="s">
        <v>17</v>
      </c>
      <c r="N47028">
        <v>1973</v>
      </c>
      <c r="O47028">
        <v>2</v>
      </c>
    </row>
    <row r="47029" spans="1:15" x14ac:dyDescent="0.35">
      <c r="A47029">
        <v>1080</v>
      </c>
      <c r="B47029" s="19">
        <v>44083.610450439817</v>
      </c>
      <c r="C47029" s="19">
        <v>44083.622957881948</v>
      </c>
      <c r="D47029">
        <v>2006</v>
      </c>
      <c r="E47029" t="s">
        <v>15</v>
      </c>
      <c r="F47029">
        <v>40.765909360000002</v>
      </c>
      <c r="G47029">
        <v>-73.976341509999997</v>
      </c>
      <c r="H47029">
        <v>3372</v>
      </c>
      <c r="I47029" t="s">
        <v>60</v>
      </c>
      <c r="J47029">
        <v>40.768973799999998</v>
      </c>
      <c r="K47029">
        <v>-73.954822730000004</v>
      </c>
      <c r="L47029">
        <v>16615</v>
      </c>
      <c r="M47029" t="s">
        <v>18</v>
      </c>
      <c r="N47029">
        <v>1969</v>
      </c>
      <c r="O47029">
        <v>0</v>
      </c>
    </row>
    <row r="47030" spans="1:15" x14ac:dyDescent="0.35">
      <c r="A47030">
        <v>771</v>
      </c>
      <c r="B47030" s="19">
        <v>44083.618754432871</v>
      </c>
      <c r="C47030" s="19">
        <v>44083.627685775464</v>
      </c>
      <c r="D47030">
        <v>2006</v>
      </c>
      <c r="E47030" t="s">
        <v>15</v>
      </c>
      <c r="F47030">
        <v>40.765909360000002</v>
      </c>
      <c r="G47030">
        <v>-73.976341509999997</v>
      </c>
      <c r="H47030">
        <v>3307</v>
      </c>
      <c r="I47030" t="s">
        <v>194</v>
      </c>
      <c r="J47030">
        <v>40.794165399999997</v>
      </c>
      <c r="K47030">
        <v>-73.974124000000003</v>
      </c>
      <c r="L47030">
        <v>37268</v>
      </c>
      <c r="M47030" t="s">
        <v>17</v>
      </c>
      <c r="N47030">
        <v>1965</v>
      </c>
      <c r="O47030">
        <v>1</v>
      </c>
    </row>
    <row r="47031" spans="1:15" x14ac:dyDescent="0.35">
      <c r="A47031">
        <v>440</v>
      </c>
      <c r="B47031" s="19">
        <v>44083.619313240742</v>
      </c>
      <c r="C47031" s="19">
        <v>44083.624417222221</v>
      </c>
      <c r="D47031">
        <v>2006</v>
      </c>
      <c r="E47031" t="s">
        <v>15</v>
      </c>
      <c r="F47031">
        <v>40.765909360000002</v>
      </c>
      <c r="G47031">
        <v>-73.976341509999997</v>
      </c>
      <c r="H47031">
        <v>480</v>
      </c>
      <c r="I47031" t="s">
        <v>239</v>
      </c>
      <c r="J47031">
        <v>40.766696709999998</v>
      </c>
      <c r="K47031">
        <v>-73.990617279999995</v>
      </c>
      <c r="L47031">
        <v>36420</v>
      </c>
      <c r="M47031" t="s">
        <v>17</v>
      </c>
      <c r="N47031">
        <v>1954</v>
      </c>
      <c r="O47031">
        <v>1</v>
      </c>
    </row>
    <row r="47032" spans="1:15" x14ac:dyDescent="0.35">
      <c r="A47032">
        <v>3306</v>
      </c>
      <c r="B47032" s="19">
        <v>44083.631294687497</v>
      </c>
      <c r="C47032" s="19">
        <v>44083.669566331017</v>
      </c>
      <c r="D47032">
        <v>2006</v>
      </c>
      <c r="E47032" t="s">
        <v>15</v>
      </c>
      <c r="F47032">
        <v>40.765909360000002</v>
      </c>
      <c r="G47032">
        <v>-73.976341509999997</v>
      </c>
      <c r="H47032">
        <v>3165</v>
      </c>
      <c r="I47032" t="s">
        <v>44</v>
      </c>
      <c r="J47032">
        <v>40.775793766836657</v>
      </c>
      <c r="K47032">
        <v>-73.976205736398697</v>
      </c>
      <c r="L47032">
        <v>37126</v>
      </c>
      <c r="M47032" t="s">
        <v>17</v>
      </c>
      <c r="N47032">
        <v>1954</v>
      </c>
      <c r="O47032">
        <v>2</v>
      </c>
    </row>
    <row r="47033" spans="1:15" x14ac:dyDescent="0.35">
      <c r="A47033">
        <v>1384</v>
      </c>
      <c r="B47033" s="19">
        <v>44083.633436053242</v>
      </c>
      <c r="C47033" s="19">
        <v>44083.649454652776</v>
      </c>
      <c r="D47033">
        <v>2006</v>
      </c>
      <c r="E47033" t="s">
        <v>15</v>
      </c>
      <c r="F47033">
        <v>40.765909360000002</v>
      </c>
      <c r="G47033">
        <v>-73.976341509999997</v>
      </c>
      <c r="H47033">
        <v>4072</v>
      </c>
      <c r="I47033" t="s">
        <v>1061</v>
      </c>
      <c r="J47033">
        <v>40.757936462436739</v>
      </c>
      <c r="K47033">
        <v>-73.979602754116058</v>
      </c>
      <c r="L47033">
        <v>15720</v>
      </c>
      <c r="M47033" t="s">
        <v>18</v>
      </c>
      <c r="N47033">
        <v>1999</v>
      </c>
      <c r="O47033">
        <v>2</v>
      </c>
    </row>
    <row r="47034" spans="1:15" x14ac:dyDescent="0.35">
      <c r="A47034">
        <v>3550</v>
      </c>
      <c r="B47034" s="19">
        <v>44083.636117118054</v>
      </c>
      <c r="C47034" s="19">
        <v>44083.677207962966</v>
      </c>
      <c r="D47034">
        <v>2006</v>
      </c>
      <c r="E47034" t="s">
        <v>15</v>
      </c>
      <c r="F47034">
        <v>40.765909360000002</v>
      </c>
      <c r="G47034">
        <v>-73.976341509999997</v>
      </c>
      <c r="H47034">
        <v>514</v>
      </c>
      <c r="I47034" t="s">
        <v>48</v>
      </c>
      <c r="J47034">
        <v>40.76087502</v>
      </c>
      <c r="K47034">
        <v>-74.002776679999997</v>
      </c>
      <c r="L47034">
        <v>40596</v>
      </c>
      <c r="M47034" t="s">
        <v>18</v>
      </c>
      <c r="N47034">
        <v>1969</v>
      </c>
      <c r="O47034">
        <v>0</v>
      </c>
    </row>
    <row r="47035" spans="1:15" x14ac:dyDescent="0.35">
      <c r="A47035">
        <v>3487</v>
      </c>
      <c r="B47035" s="19">
        <v>44083.636753171297</v>
      </c>
      <c r="C47035" s="19">
        <v>44083.677123287038</v>
      </c>
      <c r="D47035">
        <v>2006</v>
      </c>
      <c r="E47035" t="s">
        <v>15</v>
      </c>
      <c r="F47035">
        <v>40.765909360000002</v>
      </c>
      <c r="G47035">
        <v>-73.976341509999997</v>
      </c>
      <c r="H47035">
        <v>514</v>
      </c>
      <c r="I47035" t="s">
        <v>48</v>
      </c>
      <c r="J47035">
        <v>40.76087502</v>
      </c>
      <c r="K47035">
        <v>-74.002776679999997</v>
      </c>
      <c r="L47035">
        <v>30233</v>
      </c>
      <c r="M47035" t="s">
        <v>18</v>
      </c>
      <c r="N47035">
        <v>1969</v>
      </c>
      <c r="O47035">
        <v>0</v>
      </c>
    </row>
    <row r="47036" spans="1:15" x14ac:dyDescent="0.35">
      <c r="A47036">
        <v>2186</v>
      </c>
      <c r="B47036" s="19">
        <v>44083.636974155095</v>
      </c>
      <c r="C47036" s="19">
        <v>44083.662281307872</v>
      </c>
      <c r="D47036">
        <v>2006</v>
      </c>
      <c r="E47036" t="s">
        <v>15</v>
      </c>
      <c r="F47036">
        <v>40.765909360000002</v>
      </c>
      <c r="G47036">
        <v>-73.976341509999997</v>
      </c>
      <c r="H47036">
        <v>3457</v>
      </c>
      <c r="I47036" t="s">
        <v>171</v>
      </c>
      <c r="J47036">
        <v>40.763025942805193</v>
      </c>
      <c r="K47036">
        <v>-73.972095251083374</v>
      </c>
      <c r="L47036">
        <v>28876</v>
      </c>
      <c r="M47036" t="s">
        <v>17</v>
      </c>
      <c r="N47036">
        <v>1976</v>
      </c>
      <c r="O47036">
        <v>1</v>
      </c>
    </row>
    <row r="47037" spans="1:15" x14ac:dyDescent="0.35">
      <c r="A47037">
        <v>1232</v>
      </c>
      <c r="B47037" s="19">
        <v>44083.637129594907</v>
      </c>
      <c r="C47037" s="19">
        <v>44083.651398912036</v>
      </c>
      <c r="D47037">
        <v>2006</v>
      </c>
      <c r="E47037" t="s">
        <v>15</v>
      </c>
      <c r="F47037">
        <v>40.765909360000002</v>
      </c>
      <c r="G47037">
        <v>-73.976341509999997</v>
      </c>
      <c r="H47037">
        <v>3171</v>
      </c>
      <c r="I47037" t="s">
        <v>67</v>
      </c>
      <c r="J47037">
        <v>40.785246720000004</v>
      </c>
      <c r="K47037">
        <v>-73.976673210000001</v>
      </c>
      <c r="L47037">
        <v>44095</v>
      </c>
      <c r="M47037" t="s">
        <v>17</v>
      </c>
      <c r="N47037">
        <v>1945</v>
      </c>
      <c r="O47037">
        <v>1</v>
      </c>
    </row>
    <row r="47038" spans="1:15" x14ac:dyDescent="0.35">
      <c r="A47038">
        <v>1812</v>
      </c>
      <c r="B47038" s="19">
        <v>44083.637508900465</v>
      </c>
      <c r="C47038" s="19">
        <v>44083.658489293979</v>
      </c>
      <c r="D47038">
        <v>2006</v>
      </c>
      <c r="E47038" t="s">
        <v>15</v>
      </c>
      <c r="F47038">
        <v>40.765909360000002</v>
      </c>
      <c r="G47038">
        <v>-73.976341509999997</v>
      </c>
      <c r="H47038">
        <v>3628</v>
      </c>
      <c r="I47038" t="s">
        <v>93</v>
      </c>
      <c r="J47038">
        <v>40.802556600000003</v>
      </c>
      <c r="K47038">
        <v>-73.949078200000002</v>
      </c>
      <c r="L47038">
        <v>39928</v>
      </c>
      <c r="M47038" t="s">
        <v>17</v>
      </c>
      <c r="N47038">
        <v>1986</v>
      </c>
      <c r="O47038">
        <v>2</v>
      </c>
    </row>
    <row r="47039" spans="1:15" x14ac:dyDescent="0.35">
      <c r="A47039">
        <v>915</v>
      </c>
      <c r="B47039" s="19">
        <v>44083.638920509256</v>
      </c>
      <c r="C47039" s="19">
        <v>44083.649515324076</v>
      </c>
      <c r="D47039">
        <v>2006</v>
      </c>
      <c r="E47039" t="s">
        <v>15</v>
      </c>
      <c r="F47039">
        <v>40.765909360000002</v>
      </c>
      <c r="G47039">
        <v>-73.976341509999997</v>
      </c>
      <c r="H47039">
        <v>4072</v>
      </c>
      <c r="I47039" t="s">
        <v>1061</v>
      </c>
      <c r="J47039">
        <v>40.757936462436739</v>
      </c>
      <c r="K47039">
        <v>-73.979602754116058</v>
      </c>
      <c r="L47039">
        <v>16747</v>
      </c>
      <c r="M47039" t="s">
        <v>18</v>
      </c>
      <c r="N47039">
        <v>1996</v>
      </c>
      <c r="O47039">
        <v>1</v>
      </c>
    </row>
    <row r="47040" spans="1:15" x14ac:dyDescent="0.35">
      <c r="A47040">
        <v>898</v>
      </c>
      <c r="B47040" s="19">
        <v>44083.642485543984</v>
      </c>
      <c r="C47040" s="19">
        <v>44083.652880057867</v>
      </c>
      <c r="D47040">
        <v>2006</v>
      </c>
      <c r="E47040" t="s">
        <v>15</v>
      </c>
      <c r="F47040">
        <v>40.765909360000002</v>
      </c>
      <c r="G47040">
        <v>-73.976341509999997</v>
      </c>
      <c r="H47040">
        <v>3141</v>
      </c>
      <c r="I47040" t="s">
        <v>141</v>
      </c>
      <c r="J47040">
        <v>40.765005250000002</v>
      </c>
      <c r="K47040">
        <v>-73.95818491</v>
      </c>
      <c r="L47040">
        <v>46267</v>
      </c>
      <c r="M47040" t="s">
        <v>17</v>
      </c>
      <c r="N47040">
        <v>1954</v>
      </c>
      <c r="O47040">
        <v>1</v>
      </c>
    </row>
    <row r="47041" spans="1:15" x14ac:dyDescent="0.35">
      <c r="A47041">
        <v>2610</v>
      </c>
      <c r="B47041" s="19">
        <v>44083.64282155093</v>
      </c>
      <c r="C47041" s="19">
        <v>44083.673037928238</v>
      </c>
      <c r="D47041">
        <v>2006</v>
      </c>
      <c r="E47041" t="s">
        <v>15</v>
      </c>
      <c r="F47041">
        <v>40.765909360000002</v>
      </c>
      <c r="G47041">
        <v>-73.976341509999997</v>
      </c>
      <c r="H47041">
        <v>3137</v>
      </c>
      <c r="I47041" t="s">
        <v>43</v>
      </c>
      <c r="J47041">
        <v>40.772828169999997</v>
      </c>
      <c r="K47041">
        <v>-73.966852759999995</v>
      </c>
      <c r="L47041">
        <v>19653</v>
      </c>
      <c r="M47041" t="s">
        <v>18</v>
      </c>
      <c r="N47041">
        <v>1969</v>
      </c>
      <c r="O47041">
        <v>0</v>
      </c>
    </row>
    <row r="47042" spans="1:15" x14ac:dyDescent="0.35">
      <c r="A47042">
        <v>2599</v>
      </c>
      <c r="B47042" s="19">
        <v>44083.643005798614</v>
      </c>
      <c r="C47042" s="19">
        <v>44083.673090509263</v>
      </c>
      <c r="D47042">
        <v>2006</v>
      </c>
      <c r="E47042" t="s">
        <v>15</v>
      </c>
      <c r="F47042">
        <v>40.765909360000002</v>
      </c>
      <c r="G47042">
        <v>-73.976341509999997</v>
      </c>
      <c r="H47042">
        <v>3137</v>
      </c>
      <c r="I47042" t="s">
        <v>43</v>
      </c>
      <c r="J47042">
        <v>40.772828169999997</v>
      </c>
      <c r="K47042">
        <v>-73.966852759999995</v>
      </c>
      <c r="L47042">
        <v>30669</v>
      </c>
      <c r="M47042" t="s">
        <v>18</v>
      </c>
      <c r="N47042">
        <v>1969</v>
      </c>
      <c r="O47042">
        <v>0</v>
      </c>
    </row>
    <row r="47043" spans="1:15" x14ac:dyDescent="0.35">
      <c r="A47043">
        <v>2523</v>
      </c>
      <c r="B47043" s="19">
        <v>44083.643068287034</v>
      </c>
      <c r="C47043" s="19">
        <v>44083.672276238423</v>
      </c>
      <c r="D47043">
        <v>2006</v>
      </c>
      <c r="E47043" t="s">
        <v>15</v>
      </c>
      <c r="F47043">
        <v>40.765909360000002</v>
      </c>
      <c r="G47043">
        <v>-73.976341509999997</v>
      </c>
      <c r="H47043">
        <v>3147</v>
      </c>
      <c r="I47043" t="s">
        <v>131</v>
      </c>
      <c r="J47043">
        <v>40.778012029999999</v>
      </c>
      <c r="K47043">
        <v>-73.954071490000004</v>
      </c>
      <c r="L47043">
        <v>46400</v>
      </c>
      <c r="M47043" t="s">
        <v>18</v>
      </c>
      <c r="N47043">
        <v>1994</v>
      </c>
      <c r="O47043">
        <v>1</v>
      </c>
    </row>
    <row r="47044" spans="1:15" x14ac:dyDescent="0.35">
      <c r="A47044">
        <v>2113</v>
      </c>
      <c r="B47044" s="19">
        <v>44083.647803877313</v>
      </c>
      <c r="C47044" s="19">
        <v>44083.672264074077</v>
      </c>
      <c r="D47044">
        <v>2006</v>
      </c>
      <c r="E47044" t="s">
        <v>15</v>
      </c>
      <c r="F47044">
        <v>40.765909360000002</v>
      </c>
      <c r="G47044">
        <v>-73.976341509999997</v>
      </c>
      <c r="H47044">
        <v>2006</v>
      </c>
      <c r="I47044" t="s">
        <v>15</v>
      </c>
      <c r="J47044">
        <v>40.765909360000002</v>
      </c>
      <c r="K47044">
        <v>-73.976341509999997</v>
      </c>
      <c r="L47044">
        <v>14914</v>
      </c>
      <c r="M47044" t="s">
        <v>18</v>
      </c>
      <c r="N47044">
        <v>1996</v>
      </c>
      <c r="O47044">
        <v>1</v>
      </c>
    </row>
    <row r="47045" spans="1:15" x14ac:dyDescent="0.35">
      <c r="A47045">
        <v>108</v>
      </c>
      <c r="B47045" s="19">
        <v>44083.655847094909</v>
      </c>
      <c r="C47045" s="19">
        <v>44083.657097650466</v>
      </c>
      <c r="D47045">
        <v>2006</v>
      </c>
      <c r="E47045" t="s">
        <v>15</v>
      </c>
      <c r="F47045">
        <v>40.765909360000002</v>
      </c>
      <c r="G47045">
        <v>-73.976341509999997</v>
      </c>
      <c r="H47045">
        <v>3724</v>
      </c>
      <c r="I47045" t="s">
        <v>207</v>
      </c>
      <c r="J47045">
        <v>40.7667405590595</v>
      </c>
      <c r="K47045">
        <v>-73.979068994522095</v>
      </c>
      <c r="L47045">
        <v>32073</v>
      </c>
      <c r="M47045" t="s">
        <v>17</v>
      </c>
      <c r="N47045">
        <v>1963</v>
      </c>
      <c r="O47045">
        <v>1</v>
      </c>
    </row>
    <row r="47046" spans="1:15" x14ac:dyDescent="0.35">
      <c r="A47046">
        <v>429</v>
      </c>
      <c r="B47046" s="19">
        <v>44083.656324108793</v>
      </c>
      <c r="C47046" s="19">
        <v>44083.661292013887</v>
      </c>
      <c r="D47046">
        <v>2006</v>
      </c>
      <c r="E47046" t="s">
        <v>15</v>
      </c>
      <c r="F47046">
        <v>40.765909360000002</v>
      </c>
      <c r="G47046">
        <v>-73.976341509999997</v>
      </c>
      <c r="H47046">
        <v>281</v>
      </c>
      <c r="I47046" t="s">
        <v>32</v>
      </c>
      <c r="J47046">
        <v>40.764397099999996</v>
      </c>
      <c r="K47046">
        <v>-73.973714650000005</v>
      </c>
      <c r="L47046">
        <v>37786</v>
      </c>
      <c r="M47046" t="s">
        <v>18</v>
      </c>
      <c r="N47046">
        <v>1969</v>
      </c>
      <c r="O47046">
        <v>0</v>
      </c>
    </row>
    <row r="47047" spans="1:15" x14ac:dyDescent="0.35">
      <c r="A47047">
        <v>712</v>
      </c>
      <c r="B47047" s="19">
        <v>44083.657785439813</v>
      </c>
      <c r="C47047" s="19">
        <v>44083.666033414353</v>
      </c>
      <c r="D47047">
        <v>2006</v>
      </c>
      <c r="E47047" t="s">
        <v>15</v>
      </c>
      <c r="F47047">
        <v>40.765909360000002</v>
      </c>
      <c r="G47047">
        <v>-73.976341509999997</v>
      </c>
      <c r="H47047">
        <v>3724</v>
      </c>
      <c r="I47047" t="s">
        <v>207</v>
      </c>
      <c r="J47047">
        <v>40.7667405590595</v>
      </c>
      <c r="K47047">
        <v>-73.979068994522095</v>
      </c>
      <c r="L47047">
        <v>44093</v>
      </c>
      <c r="M47047" t="s">
        <v>17</v>
      </c>
      <c r="N47047">
        <v>1982</v>
      </c>
      <c r="O47047">
        <v>1</v>
      </c>
    </row>
    <row r="47048" spans="1:15" x14ac:dyDescent="0.35">
      <c r="A47048">
        <v>1774</v>
      </c>
      <c r="B47048" s="19">
        <v>44083.658065763891</v>
      </c>
      <c r="C47048" s="19">
        <v>44083.678608692127</v>
      </c>
      <c r="D47048">
        <v>2006</v>
      </c>
      <c r="E47048" t="s">
        <v>15</v>
      </c>
      <c r="F47048">
        <v>40.765909360000002</v>
      </c>
      <c r="G47048">
        <v>-73.976341509999997</v>
      </c>
      <c r="H47048">
        <v>3143</v>
      </c>
      <c r="I47048" t="s">
        <v>20</v>
      </c>
      <c r="J47048">
        <v>40.776321421822708</v>
      </c>
      <c r="K47048">
        <v>-73.964273929595947</v>
      </c>
      <c r="L47048">
        <v>39679</v>
      </c>
      <c r="M47048" t="s">
        <v>18</v>
      </c>
      <c r="N47048">
        <v>2001</v>
      </c>
      <c r="O47048">
        <v>2</v>
      </c>
    </row>
    <row r="47049" spans="1:15" x14ac:dyDescent="0.35">
      <c r="A47049">
        <v>1735</v>
      </c>
      <c r="B47049" s="19">
        <v>44083.658865405094</v>
      </c>
      <c r="C47049" s="19">
        <v>44083.678952534719</v>
      </c>
      <c r="D47049">
        <v>2006</v>
      </c>
      <c r="E47049" t="s">
        <v>15</v>
      </c>
      <c r="F47049">
        <v>40.765909360000002</v>
      </c>
      <c r="G47049">
        <v>-73.976341509999997</v>
      </c>
      <c r="H47049">
        <v>3143</v>
      </c>
      <c r="I47049" t="s">
        <v>20</v>
      </c>
      <c r="J47049">
        <v>40.776321421822708</v>
      </c>
      <c r="K47049">
        <v>-73.964273929595947</v>
      </c>
      <c r="L47049">
        <v>17208</v>
      </c>
      <c r="M47049" t="s">
        <v>18</v>
      </c>
      <c r="N47049">
        <v>2001</v>
      </c>
      <c r="O47049">
        <v>2</v>
      </c>
    </row>
    <row r="47050" spans="1:15" x14ac:dyDescent="0.35">
      <c r="A47050">
        <v>336</v>
      </c>
      <c r="B47050" s="19">
        <v>44083.666450416669</v>
      </c>
      <c r="C47050" s="19">
        <v>44083.670341273151</v>
      </c>
      <c r="D47050">
        <v>2006</v>
      </c>
      <c r="E47050" t="s">
        <v>15</v>
      </c>
      <c r="F47050">
        <v>40.765909360000002</v>
      </c>
      <c r="G47050">
        <v>-73.976341509999997</v>
      </c>
      <c r="H47050">
        <v>468</v>
      </c>
      <c r="I47050" t="s">
        <v>143</v>
      </c>
      <c r="J47050">
        <v>40.765265399999997</v>
      </c>
      <c r="K47050">
        <v>-73.981923379999998</v>
      </c>
      <c r="L47050">
        <v>38900</v>
      </c>
      <c r="M47050" t="s">
        <v>17</v>
      </c>
      <c r="N47050">
        <v>1989</v>
      </c>
      <c r="O47050">
        <v>1</v>
      </c>
    </row>
    <row r="47051" spans="1:15" x14ac:dyDescent="0.35">
      <c r="A47051">
        <v>2150</v>
      </c>
      <c r="B47051" s="19">
        <v>44083.667041712964</v>
      </c>
      <c r="C47051" s="19">
        <v>44083.69193173611</v>
      </c>
      <c r="D47051">
        <v>2006</v>
      </c>
      <c r="E47051" t="s">
        <v>15</v>
      </c>
      <c r="F47051">
        <v>40.765909360000002</v>
      </c>
      <c r="G47051">
        <v>-73.976341509999997</v>
      </c>
      <c r="H47051">
        <v>3163</v>
      </c>
      <c r="I47051" t="s">
        <v>64</v>
      </c>
      <c r="J47051">
        <v>40.773406600000001</v>
      </c>
      <c r="K47051">
        <v>-73.977825420000002</v>
      </c>
      <c r="L47051">
        <v>44093</v>
      </c>
      <c r="M47051" t="s">
        <v>17</v>
      </c>
      <c r="N47051">
        <v>1982</v>
      </c>
      <c r="O47051">
        <v>1</v>
      </c>
    </row>
    <row r="47052" spans="1:15" x14ac:dyDescent="0.35">
      <c r="A47052">
        <v>1947</v>
      </c>
      <c r="B47052" s="19">
        <v>44083.667112407406</v>
      </c>
      <c r="C47052" s="19">
        <v>44083.689649733795</v>
      </c>
      <c r="D47052">
        <v>2006</v>
      </c>
      <c r="E47052" t="s">
        <v>15</v>
      </c>
      <c r="F47052">
        <v>40.765909360000002</v>
      </c>
      <c r="G47052">
        <v>-73.976341509999997</v>
      </c>
      <c r="H47052">
        <v>3143</v>
      </c>
      <c r="I47052" t="s">
        <v>20</v>
      </c>
      <c r="J47052">
        <v>40.776321421822708</v>
      </c>
      <c r="K47052">
        <v>-73.964273929595947</v>
      </c>
      <c r="L47052">
        <v>15074</v>
      </c>
      <c r="M47052" t="s">
        <v>18</v>
      </c>
      <c r="N47052">
        <v>1999</v>
      </c>
      <c r="O47052">
        <v>2</v>
      </c>
    </row>
    <row r="47053" spans="1:15" x14ac:dyDescent="0.35">
      <c r="A47053">
        <v>1823</v>
      </c>
      <c r="B47053" s="19">
        <v>44083.668049537038</v>
      </c>
      <c r="C47053" s="19">
        <v>44083.689149745369</v>
      </c>
      <c r="D47053">
        <v>2006</v>
      </c>
      <c r="E47053" t="s">
        <v>15</v>
      </c>
      <c r="F47053">
        <v>40.765909360000002</v>
      </c>
      <c r="G47053">
        <v>-73.976341509999997</v>
      </c>
      <c r="H47053">
        <v>3143</v>
      </c>
      <c r="I47053" t="s">
        <v>20</v>
      </c>
      <c r="J47053">
        <v>40.776321421822708</v>
      </c>
      <c r="K47053">
        <v>-73.964273929595947</v>
      </c>
      <c r="L47053">
        <v>14931</v>
      </c>
      <c r="M47053" t="s">
        <v>18</v>
      </c>
      <c r="N47053">
        <v>1974</v>
      </c>
      <c r="O47053">
        <v>2</v>
      </c>
    </row>
    <row r="47054" spans="1:15" x14ac:dyDescent="0.35">
      <c r="A47054">
        <v>1141</v>
      </c>
      <c r="B47054" s="19">
        <v>44083.668326331019</v>
      </c>
      <c r="C47054" s="19">
        <v>44083.681538888886</v>
      </c>
      <c r="D47054">
        <v>2006</v>
      </c>
      <c r="E47054" t="s">
        <v>15</v>
      </c>
      <c r="F47054">
        <v>40.765909360000002</v>
      </c>
      <c r="G47054">
        <v>-73.976341509999997</v>
      </c>
      <c r="H47054">
        <v>4122</v>
      </c>
      <c r="I47054" t="s">
        <v>1071</v>
      </c>
      <c r="J47054">
        <v>40.792495194951108</v>
      </c>
      <c r="K47054">
        <v>-73.964170664630714</v>
      </c>
      <c r="L47054">
        <v>36207</v>
      </c>
      <c r="M47054" t="s">
        <v>17</v>
      </c>
      <c r="N47054">
        <v>1990</v>
      </c>
      <c r="O47054">
        <v>2</v>
      </c>
    </row>
    <row r="47055" spans="1:15" x14ac:dyDescent="0.35">
      <c r="A47055">
        <v>1819</v>
      </c>
      <c r="B47055" s="19">
        <v>44083.668398263886</v>
      </c>
      <c r="C47055" s="19">
        <v>44083.689461168979</v>
      </c>
      <c r="D47055">
        <v>2006</v>
      </c>
      <c r="E47055" t="s">
        <v>15</v>
      </c>
      <c r="F47055">
        <v>40.765909360000002</v>
      </c>
      <c r="G47055">
        <v>-73.976341509999997</v>
      </c>
      <c r="H47055">
        <v>3143</v>
      </c>
      <c r="I47055" t="s">
        <v>20</v>
      </c>
      <c r="J47055">
        <v>40.776321421822708</v>
      </c>
      <c r="K47055">
        <v>-73.964273929595947</v>
      </c>
      <c r="L47055">
        <v>29557</v>
      </c>
      <c r="M47055" t="s">
        <v>18</v>
      </c>
      <c r="N47055">
        <v>1969</v>
      </c>
      <c r="O47055">
        <v>0</v>
      </c>
    </row>
    <row r="47056" spans="1:15" x14ac:dyDescent="0.35">
      <c r="A47056">
        <v>267</v>
      </c>
      <c r="B47056" s="19">
        <v>44083.669019930552</v>
      </c>
      <c r="C47056" s="19">
        <v>44083.672118958333</v>
      </c>
      <c r="D47056">
        <v>2006</v>
      </c>
      <c r="E47056" t="s">
        <v>15</v>
      </c>
      <c r="F47056">
        <v>40.765909360000002</v>
      </c>
      <c r="G47056">
        <v>-73.976341509999997</v>
      </c>
      <c r="H47056">
        <v>3163</v>
      </c>
      <c r="I47056" t="s">
        <v>64</v>
      </c>
      <c r="J47056">
        <v>40.773406600000001</v>
      </c>
      <c r="K47056">
        <v>-73.977825420000002</v>
      </c>
      <c r="L47056">
        <v>43747</v>
      </c>
      <c r="M47056" t="s">
        <v>17</v>
      </c>
      <c r="N47056">
        <v>1963</v>
      </c>
      <c r="O47056">
        <v>1</v>
      </c>
    </row>
    <row r="47057" spans="1:15" x14ac:dyDescent="0.35">
      <c r="A47057">
        <v>1361</v>
      </c>
      <c r="B47057" s="19">
        <v>44083.670089074076</v>
      </c>
      <c r="C47057" s="19">
        <v>44083.685850960646</v>
      </c>
      <c r="D47057">
        <v>2006</v>
      </c>
      <c r="E47057" t="s">
        <v>15</v>
      </c>
      <c r="F47057">
        <v>40.765909360000002</v>
      </c>
      <c r="G47057">
        <v>-73.976341509999997</v>
      </c>
      <c r="H47057">
        <v>3374</v>
      </c>
      <c r="I47057" t="s">
        <v>47</v>
      </c>
      <c r="J47057">
        <v>40.799484</v>
      </c>
      <c r="K47057">
        <v>-73.955613</v>
      </c>
      <c r="L47057">
        <v>39815</v>
      </c>
      <c r="M47057" t="s">
        <v>18</v>
      </c>
      <c r="N47057">
        <v>1969</v>
      </c>
      <c r="O47057">
        <v>0</v>
      </c>
    </row>
    <row r="47058" spans="1:15" x14ac:dyDescent="0.35">
      <c r="A47058">
        <v>1361</v>
      </c>
      <c r="B47058" s="19">
        <v>44083.670396793983</v>
      </c>
      <c r="C47058" s="19">
        <v>44083.686156678239</v>
      </c>
      <c r="D47058">
        <v>2006</v>
      </c>
      <c r="E47058" t="s">
        <v>15</v>
      </c>
      <c r="F47058">
        <v>40.765909360000002</v>
      </c>
      <c r="G47058">
        <v>-73.976341509999997</v>
      </c>
      <c r="H47058">
        <v>3689</v>
      </c>
      <c r="I47058" t="s">
        <v>282</v>
      </c>
      <c r="J47058">
        <v>40.799041392882984</v>
      </c>
      <c r="K47058">
        <v>-73.966494798660278</v>
      </c>
      <c r="L47058">
        <v>43842</v>
      </c>
      <c r="M47058" t="s">
        <v>17</v>
      </c>
      <c r="N47058">
        <v>1960</v>
      </c>
      <c r="O47058">
        <v>1</v>
      </c>
    </row>
    <row r="47059" spans="1:15" x14ac:dyDescent="0.35">
      <c r="A47059">
        <v>199</v>
      </c>
      <c r="B47059" s="19">
        <v>44083.671608402779</v>
      </c>
      <c r="C47059" s="19">
        <v>44083.673916030093</v>
      </c>
      <c r="D47059">
        <v>2006</v>
      </c>
      <c r="E47059" t="s">
        <v>15</v>
      </c>
      <c r="F47059">
        <v>40.765909360000002</v>
      </c>
      <c r="G47059">
        <v>-73.976341509999997</v>
      </c>
      <c r="H47059">
        <v>3724</v>
      </c>
      <c r="I47059" t="s">
        <v>207</v>
      </c>
      <c r="J47059">
        <v>40.7667405590595</v>
      </c>
      <c r="K47059">
        <v>-73.979068994522095</v>
      </c>
      <c r="L47059">
        <v>47007</v>
      </c>
      <c r="M47059" t="s">
        <v>17</v>
      </c>
      <c r="N47059">
        <v>1995</v>
      </c>
      <c r="O47059">
        <v>1</v>
      </c>
    </row>
    <row r="47060" spans="1:15" x14ac:dyDescent="0.35">
      <c r="A47060">
        <v>415</v>
      </c>
      <c r="B47060" s="19">
        <v>44083.673017465277</v>
      </c>
      <c r="C47060" s="19">
        <v>44083.677831377317</v>
      </c>
      <c r="D47060">
        <v>2006</v>
      </c>
      <c r="E47060" t="s">
        <v>15</v>
      </c>
      <c r="F47060">
        <v>40.765909360000002</v>
      </c>
      <c r="G47060">
        <v>-73.976341509999997</v>
      </c>
      <c r="H47060">
        <v>3359</v>
      </c>
      <c r="I47060" t="s">
        <v>80</v>
      </c>
      <c r="J47060">
        <v>40.769157200000002</v>
      </c>
      <c r="K47060">
        <v>-73.967034639999994</v>
      </c>
      <c r="L47060">
        <v>46085</v>
      </c>
      <c r="M47060" t="s">
        <v>17</v>
      </c>
      <c r="N47060">
        <v>1987</v>
      </c>
      <c r="O47060">
        <v>2</v>
      </c>
    </row>
    <row r="47061" spans="1:15" x14ac:dyDescent="0.35">
      <c r="A47061">
        <v>770</v>
      </c>
      <c r="B47061" s="19">
        <v>44083.673738634257</v>
      </c>
      <c r="C47061" s="19">
        <v>44083.682660590275</v>
      </c>
      <c r="D47061">
        <v>2006</v>
      </c>
      <c r="E47061" t="s">
        <v>15</v>
      </c>
      <c r="F47061">
        <v>40.765909360000002</v>
      </c>
      <c r="G47061">
        <v>-73.976341509999997</v>
      </c>
      <c r="H47061">
        <v>3131</v>
      </c>
      <c r="I47061" t="s">
        <v>184</v>
      </c>
      <c r="J47061">
        <v>40.76712840349542</v>
      </c>
      <c r="K47061">
        <v>-73.962246179580688</v>
      </c>
      <c r="L47061">
        <v>46417</v>
      </c>
      <c r="M47061" t="s">
        <v>17</v>
      </c>
      <c r="N47061">
        <v>1997</v>
      </c>
      <c r="O47061">
        <v>1</v>
      </c>
    </row>
    <row r="47062" spans="1:15" x14ac:dyDescent="0.35">
      <c r="A47062">
        <v>1025</v>
      </c>
      <c r="B47062" s="19">
        <v>44083.674213379629</v>
      </c>
      <c r="C47062" s="19">
        <v>44083.686077604165</v>
      </c>
      <c r="D47062">
        <v>2006</v>
      </c>
      <c r="E47062" t="s">
        <v>15</v>
      </c>
      <c r="F47062">
        <v>40.765909360000002</v>
      </c>
      <c r="G47062">
        <v>-73.976341509999997</v>
      </c>
      <c r="H47062">
        <v>3285</v>
      </c>
      <c r="I47062" t="s">
        <v>180</v>
      </c>
      <c r="J47062">
        <v>40.78839</v>
      </c>
      <c r="K47062">
        <v>-73.974699999999999</v>
      </c>
      <c r="L47062">
        <v>27571</v>
      </c>
      <c r="M47062" t="s">
        <v>17</v>
      </c>
      <c r="N47062">
        <v>1970</v>
      </c>
      <c r="O47062">
        <v>1</v>
      </c>
    </row>
    <row r="47063" spans="1:15" x14ac:dyDescent="0.35">
      <c r="A47063">
        <v>1907</v>
      </c>
      <c r="B47063" s="19">
        <v>44083.67421503472</v>
      </c>
      <c r="C47063" s="19">
        <v>44083.696297372684</v>
      </c>
      <c r="D47063">
        <v>2006</v>
      </c>
      <c r="E47063" t="s">
        <v>15</v>
      </c>
      <c r="F47063">
        <v>40.765909360000002</v>
      </c>
      <c r="G47063">
        <v>-73.976341509999997</v>
      </c>
      <c r="H47063">
        <v>3724</v>
      </c>
      <c r="I47063" t="s">
        <v>207</v>
      </c>
      <c r="J47063">
        <v>40.7667405590595</v>
      </c>
      <c r="K47063">
        <v>-73.979068994522095</v>
      </c>
      <c r="L47063">
        <v>39923</v>
      </c>
      <c r="M47063" t="s">
        <v>18</v>
      </c>
      <c r="N47063">
        <v>2002</v>
      </c>
      <c r="O47063">
        <v>1</v>
      </c>
    </row>
    <row r="47064" spans="1:15" x14ac:dyDescent="0.35">
      <c r="A47064">
        <v>2280</v>
      </c>
      <c r="B47064" s="19">
        <v>44083.674738020833</v>
      </c>
      <c r="C47064" s="19">
        <v>44083.701135810188</v>
      </c>
      <c r="D47064">
        <v>2006</v>
      </c>
      <c r="E47064" t="s">
        <v>15</v>
      </c>
      <c r="F47064">
        <v>40.765909360000002</v>
      </c>
      <c r="G47064">
        <v>-73.976341509999997</v>
      </c>
      <c r="H47064">
        <v>3167</v>
      </c>
      <c r="I47064" t="s">
        <v>29</v>
      </c>
      <c r="J47064">
        <v>40.779668090073123</v>
      </c>
      <c r="K47064">
        <v>-73.980930447578416</v>
      </c>
      <c r="L47064">
        <v>40102</v>
      </c>
      <c r="M47064" t="s">
        <v>17</v>
      </c>
      <c r="N47064">
        <v>1963</v>
      </c>
      <c r="O47064">
        <v>1</v>
      </c>
    </row>
    <row r="47065" spans="1:15" x14ac:dyDescent="0.35">
      <c r="A47065">
        <v>1633</v>
      </c>
      <c r="B47065" s="19">
        <v>44083.676869097224</v>
      </c>
      <c r="C47065" s="19">
        <v>44083.695774189815</v>
      </c>
      <c r="D47065">
        <v>2006</v>
      </c>
      <c r="E47065" t="s">
        <v>15</v>
      </c>
      <c r="F47065">
        <v>40.765909360000002</v>
      </c>
      <c r="G47065">
        <v>-73.976341509999997</v>
      </c>
      <c r="H47065">
        <v>3724</v>
      </c>
      <c r="I47065" t="s">
        <v>207</v>
      </c>
      <c r="J47065">
        <v>40.7667405590595</v>
      </c>
      <c r="K47065">
        <v>-73.979068994522095</v>
      </c>
      <c r="L47065">
        <v>47308</v>
      </c>
      <c r="M47065" t="s">
        <v>18</v>
      </c>
      <c r="N47065">
        <v>2002</v>
      </c>
      <c r="O47065">
        <v>1</v>
      </c>
    </row>
    <row r="47066" spans="1:15" x14ac:dyDescent="0.35">
      <c r="A47066">
        <v>1092</v>
      </c>
      <c r="B47066" s="19">
        <v>44083.681691527781</v>
      </c>
      <c r="C47066" s="19">
        <v>44083.694336759261</v>
      </c>
      <c r="D47066">
        <v>2006</v>
      </c>
      <c r="E47066" t="s">
        <v>15</v>
      </c>
      <c r="F47066">
        <v>40.765909360000002</v>
      </c>
      <c r="G47066">
        <v>-73.976341509999997</v>
      </c>
      <c r="H47066">
        <v>3173</v>
      </c>
      <c r="I47066" t="s">
        <v>51</v>
      </c>
      <c r="J47066">
        <v>40.777507027547976</v>
      </c>
      <c r="K47066">
        <v>-73.988885879516587</v>
      </c>
      <c r="L47066">
        <v>37457</v>
      </c>
      <c r="M47066" t="s">
        <v>18</v>
      </c>
      <c r="N47066">
        <v>1969</v>
      </c>
      <c r="O47066">
        <v>0</v>
      </c>
    </row>
    <row r="47067" spans="1:15" x14ac:dyDescent="0.35">
      <c r="A47067">
        <v>634</v>
      </c>
      <c r="B47067" s="19">
        <v>44083.682826469907</v>
      </c>
      <c r="C47067" s="19">
        <v>44083.690168148147</v>
      </c>
      <c r="D47067">
        <v>2006</v>
      </c>
      <c r="E47067" t="s">
        <v>15</v>
      </c>
      <c r="F47067">
        <v>40.765909360000002</v>
      </c>
      <c r="G47067">
        <v>-73.976341509999997</v>
      </c>
      <c r="H47067">
        <v>3292</v>
      </c>
      <c r="I47067" t="s">
        <v>28</v>
      </c>
      <c r="J47067">
        <v>40.785785099999998</v>
      </c>
      <c r="K47067">
        <v>-73.957481000000001</v>
      </c>
      <c r="L47067">
        <v>42626</v>
      </c>
      <c r="M47067" t="s">
        <v>18</v>
      </c>
      <c r="N47067">
        <v>1987</v>
      </c>
      <c r="O47067">
        <v>1</v>
      </c>
    </row>
    <row r="47068" spans="1:15" x14ac:dyDescent="0.35">
      <c r="A47068">
        <v>1284</v>
      </c>
      <c r="B47068" s="19">
        <v>44083.692408402778</v>
      </c>
      <c r="C47068" s="19">
        <v>44083.707271458334</v>
      </c>
      <c r="D47068">
        <v>2006</v>
      </c>
      <c r="E47068" t="s">
        <v>15</v>
      </c>
      <c r="F47068">
        <v>40.765909360000002</v>
      </c>
      <c r="G47068">
        <v>-73.976341509999997</v>
      </c>
      <c r="H47068">
        <v>3400</v>
      </c>
      <c r="I47068" t="s">
        <v>69</v>
      </c>
      <c r="J47068">
        <v>40.796153500000003</v>
      </c>
      <c r="K47068">
        <v>-73.947821450000006</v>
      </c>
      <c r="L47068">
        <v>42886</v>
      </c>
      <c r="M47068" t="s">
        <v>17</v>
      </c>
      <c r="N47068">
        <v>1975</v>
      </c>
      <c r="O47068">
        <v>2</v>
      </c>
    </row>
    <row r="47069" spans="1:15" x14ac:dyDescent="0.35">
      <c r="A47069">
        <v>932</v>
      </c>
      <c r="B47069" s="19">
        <v>44083.693748356483</v>
      </c>
      <c r="C47069" s="19">
        <v>44083.704537106481</v>
      </c>
      <c r="D47069">
        <v>2006</v>
      </c>
      <c r="E47069" t="s">
        <v>15</v>
      </c>
      <c r="F47069">
        <v>40.765909360000002</v>
      </c>
      <c r="G47069">
        <v>-73.976341509999997</v>
      </c>
      <c r="H47069">
        <v>3314</v>
      </c>
      <c r="I47069" t="s">
        <v>130</v>
      </c>
      <c r="J47069">
        <v>40.7937704</v>
      </c>
      <c r="K47069">
        <v>-73.971888000000007</v>
      </c>
      <c r="L47069">
        <v>36739</v>
      </c>
      <c r="M47069" t="s">
        <v>17</v>
      </c>
      <c r="N47069">
        <v>1986</v>
      </c>
      <c r="O47069">
        <v>1</v>
      </c>
    </row>
    <row r="47070" spans="1:15" x14ac:dyDescent="0.35">
      <c r="A47070">
        <v>740</v>
      </c>
      <c r="B47070" s="19">
        <v>44083.693953599533</v>
      </c>
      <c r="C47070" s="19">
        <v>44083.702519791666</v>
      </c>
      <c r="D47070">
        <v>2006</v>
      </c>
      <c r="E47070" t="s">
        <v>15</v>
      </c>
      <c r="F47070">
        <v>40.765909360000002</v>
      </c>
      <c r="G47070">
        <v>-73.976341509999997</v>
      </c>
      <c r="H47070">
        <v>495</v>
      </c>
      <c r="I47070" t="s">
        <v>150</v>
      </c>
      <c r="J47070">
        <v>40.762698819999997</v>
      </c>
      <c r="K47070">
        <v>-73.993012219999997</v>
      </c>
      <c r="L47070">
        <v>43686</v>
      </c>
      <c r="M47070" t="s">
        <v>17</v>
      </c>
      <c r="N47070">
        <v>1990</v>
      </c>
      <c r="O47070">
        <v>2</v>
      </c>
    </row>
    <row r="47071" spans="1:15" x14ac:dyDescent="0.35">
      <c r="A47071">
        <v>1423</v>
      </c>
      <c r="B47071" s="19">
        <v>44083.695910104165</v>
      </c>
      <c r="C47071" s="19">
        <v>44083.712384305552</v>
      </c>
      <c r="D47071">
        <v>2006</v>
      </c>
      <c r="E47071" t="s">
        <v>15</v>
      </c>
      <c r="F47071">
        <v>40.765909360000002</v>
      </c>
      <c r="G47071">
        <v>-73.976341509999997</v>
      </c>
      <c r="H47071">
        <v>247</v>
      </c>
      <c r="I47071" t="s">
        <v>432</v>
      </c>
      <c r="J47071">
        <v>40.735353979999999</v>
      </c>
      <c r="K47071">
        <v>-74.004830909999995</v>
      </c>
      <c r="L47071">
        <v>20996</v>
      </c>
      <c r="M47071" t="s">
        <v>18</v>
      </c>
      <c r="N47071">
        <v>1969</v>
      </c>
      <c r="O47071">
        <v>0</v>
      </c>
    </row>
    <row r="47072" spans="1:15" x14ac:dyDescent="0.35">
      <c r="A47072">
        <v>689</v>
      </c>
      <c r="B47072" s="19">
        <v>44083.703322905094</v>
      </c>
      <c r="C47072" s="19">
        <v>44083.711304988428</v>
      </c>
      <c r="D47072">
        <v>2006</v>
      </c>
      <c r="E47072" t="s">
        <v>15</v>
      </c>
      <c r="F47072">
        <v>40.765909360000002</v>
      </c>
      <c r="G47072">
        <v>-73.976341509999997</v>
      </c>
      <c r="H47072">
        <v>3376</v>
      </c>
      <c r="I47072" t="s">
        <v>99</v>
      </c>
      <c r="J47072">
        <v>40.764718519443392</v>
      </c>
      <c r="K47072">
        <v>-73.962220698595047</v>
      </c>
      <c r="L47072">
        <v>37224</v>
      </c>
      <c r="M47072" t="s">
        <v>18</v>
      </c>
      <c r="N47072">
        <v>1969</v>
      </c>
      <c r="O47072">
        <v>0</v>
      </c>
    </row>
    <row r="47073" spans="1:15" x14ac:dyDescent="0.35">
      <c r="A47073">
        <v>2040</v>
      </c>
      <c r="B47073" s="19">
        <v>44083.704325590275</v>
      </c>
      <c r="C47073" s="19">
        <v>44083.727937719908</v>
      </c>
      <c r="D47073">
        <v>2006</v>
      </c>
      <c r="E47073" t="s">
        <v>15</v>
      </c>
      <c r="F47073">
        <v>40.765909360000002</v>
      </c>
      <c r="G47073">
        <v>-73.976341509999997</v>
      </c>
      <c r="H47073">
        <v>3552</v>
      </c>
      <c r="I47073" t="s">
        <v>175</v>
      </c>
      <c r="J47073">
        <v>40.805973000000002</v>
      </c>
      <c r="K47073">
        <v>-73.964928</v>
      </c>
      <c r="L47073">
        <v>43854</v>
      </c>
      <c r="M47073" t="s">
        <v>17</v>
      </c>
      <c r="N47073">
        <v>1964</v>
      </c>
      <c r="O47073">
        <v>2</v>
      </c>
    </row>
    <row r="47074" spans="1:15" x14ac:dyDescent="0.35">
      <c r="A47074">
        <v>2673</v>
      </c>
      <c r="B47074" s="19">
        <v>44083.7046671875</v>
      </c>
      <c r="C47074" s="19">
        <v>44083.73560709491</v>
      </c>
      <c r="D47074">
        <v>2006</v>
      </c>
      <c r="E47074" t="s">
        <v>15</v>
      </c>
      <c r="F47074">
        <v>40.765909360000002</v>
      </c>
      <c r="G47074">
        <v>-73.976341509999997</v>
      </c>
      <c r="H47074">
        <v>3282</v>
      </c>
      <c r="I47074" t="s">
        <v>26</v>
      </c>
      <c r="J47074">
        <v>40.783070000000002</v>
      </c>
      <c r="K47074">
        <v>-73.959389999999999</v>
      </c>
      <c r="L47074">
        <v>39103</v>
      </c>
      <c r="M47074" t="s">
        <v>17</v>
      </c>
      <c r="N47074">
        <v>1998</v>
      </c>
      <c r="O47074">
        <v>1</v>
      </c>
    </row>
    <row r="47075" spans="1:15" x14ac:dyDescent="0.35">
      <c r="A47075">
        <v>596</v>
      </c>
      <c r="B47075" s="19">
        <v>44083.706879143516</v>
      </c>
      <c r="C47075" s="19">
        <v>44083.713783032406</v>
      </c>
      <c r="D47075">
        <v>2006</v>
      </c>
      <c r="E47075" t="s">
        <v>15</v>
      </c>
      <c r="F47075">
        <v>40.765909360000002</v>
      </c>
      <c r="G47075">
        <v>-73.976341509999997</v>
      </c>
      <c r="H47075">
        <v>3134</v>
      </c>
      <c r="I47075" t="s">
        <v>233</v>
      </c>
      <c r="J47075">
        <v>40.763125840000001</v>
      </c>
      <c r="K47075">
        <v>-73.965268949999995</v>
      </c>
      <c r="L47075">
        <v>43539</v>
      </c>
      <c r="M47075" t="s">
        <v>17</v>
      </c>
      <c r="N47075">
        <v>1982</v>
      </c>
      <c r="O47075">
        <v>2</v>
      </c>
    </row>
    <row r="47076" spans="1:15" x14ac:dyDescent="0.35">
      <c r="A47076">
        <v>3707</v>
      </c>
      <c r="B47076" s="19">
        <v>44083.707574652777</v>
      </c>
      <c r="C47076" s="19">
        <v>44083.750481296294</v>
      </c>
      <c r="D47076">
        <v>2006</v>
      </c>
      <c r="E47076" t="s">
        <v>15</v>
      </c>
      <c r="F47076">
        <v>40.765909360000002</v>
      </c>
      <c r="G47076">
        <v>-73.976341509999997</v>
      </c>
      <c r="H47076">
        <v>2006</v>
      </c>
      <c r="I47076" t="s">
        <v>15</v>
      </c>
      <c r="J47076">
        <v>40.765909360000002</v>
      </c>
      <c r="K47076">
        <v>-73.976341509999997</v>
      </c>
      <c r="L47076">
        <v>33152</v>
      </c>
      <c r="M47076" t="s">
        <v>17</v>
      </c>
      <c r="N47076">
        <v>1995</v>
      </c>
      <c r="O47076">
        <v>2</v>
      </c>
    </row>
    <row r="47077" spans="1:15" x14ac:dyDescent="0.35">
      <c r="A47077">
        <v>1149</v>
      </c>
      <c r="B47077" s="19">
        <v>44083.710520451386</v>
      </c>
      <c r="C47077" s="19">
        <v>44083.723825173613</v>
      </c>
      <c r="D47077">
        <v>2006</v>
      </c>
      <c r="E47077" t="s">
        <v>15</v>
      </c>
      <c r="F47077">
        <v>40.765909360000002</v>
      </c>
      <c r="G47077">
        <v>-73.976341509999997</v>
      </c>
      <c r="H47077">
        <v>3314</v>
      </c>
      <c r="I47077" t="s">
        <v>130</v>
      </c>
      <c r="J47077">
        <v>40.7937704</v>
      </c>
      <c r="K47077">
        <v>-73.971888000000007</v>
      </c>
      <c r="L47077">
        <v>41319</v>
      </c>
      <c r="M47077" t="s">
        <v>17</v>
      </c>
      <c r="N47077">
        <v>1962</v>
      </c>
      <c r="O47077">
        <v>1</v>
      </c>
    </row>
    <row r="47078" spans="1:15" x14ac:dyDescent="0.35">
      <c r="A47078">
        <v>3573</v>
      </c>
      <c r="B47078" s="19">
        <v>44083.710762430557</v>
      </c>
      <c r="C47078" s="19">
        <v>44083.752125740742</v>
      </c>
      <c r="D47078">
        <v>2006</v>
      </c>
      <c r="E47078" t="s">
        <v>15</v>
      </c>
      <c r="F47078">
        <v>40.765909360000002</v>
      </c>
      <c r="G47078">
        <v>-73.976341509999997</v>
      </c>
      <c r="H47078">
        <v>4123</v>
      </c>
      <c r="I47078" t="s">
        <v>1072</v>
      </c>
      <c r="J47078">
        <v>40.796036841599836</v>
      </c>
      <c r="K47078">
        <v>-73.961589038535749</v>
      </c>
      <c r="L47078">
        <v>44954</v>
      </c>
      <c r="M47078" t="s">
        <v>18</v>
      </c>
      <c r="N47078">
        <v>1969</v>
      </c>
      <c r="O47078">
        <v>0</v>
      </c>
    </row>
    <row r="47079" spans="1:15" x14ac:dyDescent="0.35">
      <c r="A47079">
        <v>3572</v>
      </c>
      <c r="B47079" s="19">
        <v>44083.710783368057</v>
      </c>
      <c r="C47079" s="19">
        <v>44083.752127465275</v>
      </c>
      <c r="D47079">
        <v>2006</v>
      </c>
      <c r="E47079" t="s">
        <v>15</v>
      </c>
      <c r="F47079">
        <v>40.765909360000002</v>
      </c>
      <c r="G47079">
        <v>-73.976341509999997</v>
      </c>
      <c r="H47079">
        <v>4123</v>
      </c>
      <c r="I47079" t="s">
        <v>1072</v>
      </c>
      <c r="J47079">
        <v>40.796036841599836</v>
      </c>
      <c r="K47079">
        <v>-73.961589038535749</v>
      </c>
      <c r="L47079">
        <v>14914</v>
      </c>
      <c r="M47079" t="s">
        <v>18</v>
      </c>
      <c r="N47079">
        <v>1992</v>
      </c>
      <c r="O47079">
        <v>1</v>
      </c>
    </row>
    <row r="47080" spans="1:15" x14ac:dyDescent="0.35">
      <c r="A47080">
        <v>729</v>
      </c>
      <c r="B47080" s="19">
        <v>44083.712731087966</v>
      </c>
      <c r="C47080" s="19">
        <v>44083.721173726852</v>
      </c>
      <c r="D47080">
        <v>2006</v>
      </c>
      <c r="E47080" t="s">
        <v>15</v>
      </c>
      <c r="F47080">
        <v>40.765909360000002</v>
      </c>
      <c r="G47080">
        <v>-73.976341509999997</v>
      </c>
      <c r="H47080">
        <v>3143</v>
      </c>
      <c r="I47080" t="s">
        <v>20</v>
      </c>
      <c r="J47080">
        <v>40.776321421822708</v>
      </c>
      <c r="K47080">
        <v>-73.964273929595947</v>
      </c>
      <c r="L47080">
        <v>31278</v>
      </c>
      <c r="M47080" t="s">
        <v>18</v>
      </c>
      <c r="N47080">
        <v>1991</v>
      </c>
      <c r="O47080">
        <v>2</v>
      </c>
    </row>
    <row r="47081" spans="1:15" x14ac:dyDescent="0.35">
      <c r="A47081">
        <v>1248</v>
      </c>
      <c r="B47081" s="19">
        <v>44083.714465092591</v>
      </c>
      <c r="C47081" s="19">
        <v>44083.728916203705</v>
      </c>
      <c r="D47081">
        <v>2006</v>
      </c>
      <c r="E47081" t="s">
        <v>15</v>
      </c>
      <c r="F47081">
        <v>40.765909360000002</v>
      </c>
      <c r="G47081">
        <v>-73.976341509999997</v>
      </c>
      <c r="H47081">
        <v>4122</v>
      </c>
      <c r="I47081" t="s">
        <v>1071</v>
      </c>
      <c r="J47081">
        <v>40.792495194951108</v>
      </c>
      <c r="K47081">
        <v>-73.964170664630714</v>
      </c>
      <c r="L47081">
        <v>46230</v>
      </c>
      <c r="M47081" t="s">
        <v>18</v>
      </c>
      <c r="N47081">
        <v>1989</v>
      </c>
      <c r="O47081">
        <v>2</v>
      </c>
    </row>
    <row r="47082" spans="1:15" x14ac:dyDescent="0.35">
      <c r="A47082">
        <v>815</v>
      </c>
      <c r="B47082" s="19">
        <v>44083.714704942133</v>
      </c>
      <c r="C47082" s="19">
        <v>44083.724138981481</v>
      </c>
      <c r="D47082">
        <v>2006</v>
      </c>
      <c r="E47082" t="s">
        <v>15</v>
      </c>
      <c r="F47082">
        <v>40.765909360000002</v>
      </c>
      <c r="G47082">
        <v>-73.976341509999997</v>
      </c>
      <c r="H47082">
        <v>3146</v>
      </c>
      <c r="I47082" t="s">
        <v>96</v>
      </c>
      <c r="J47082">
        <v>40.775730340000003</v>
      </c>
      <c r="K47082">
        <v>-73.956752600000002</v>
      </c>
      <c r="L47082">
        <v>46456</v>
      </c>
      <c r="M47082" t="s">
        <v>17</v>
      </c>
      <c r="N47082">
        <v>1990</v>
      </c>
      <c r="O47082">
        <v>2</v>
      </c>
    </row>
    <row r="47083" spans="1:15" x14ac:dyDescent="0.35">
      <c r="A47083">
        <v>388</v>
      </c>
      <c r="B47083" s="19">
        <v>44083.717160694447</v>
      </c>
      <c r="C47083" s="19">
        <v>44083.721661481482</v>
      </c>
      <c r="D47083">
        <v>2006</v>
      </c>
      <c r="E47083" t="s">
        <v>15</v>
      </c>
      <c r="F47083">
        <v>40.765909360000002</v>
      </c>
      <c r="G47083">
        <v>-73.976341509999997</v>
      </c>
      <c r="H47083">
        <v>3165</v>
      </c>
      <c r="I47083" t="s">
        <v>44</v>
      </c>
      <c r="J47083">
        <v>40.775793766836657</v>
      </c>
      <c r="K47083">
        <v>-73.976205736398697</v>
      </c>
      <c r="L47083">
        <v>26581</v>
      </c>
      <c r="M47083" t="s">
        <v>17</v>
      </c>
      <c r="N47083">
        <v>1991</v>
      </c>
      <c r="O47083">
        <v>1</v>
      </c>
    </row>
    <row r="47084" spans="1:15" x14ac:dyDescent="0.35">
      <c r="A47084">
        <v>919</v>
      </c>
      <c r="B47084" s="19">
        <v>44083.71921815972</v>
      </c>
      <c r="C47084" s="19">
        <v>44083.729854861114</v>
      </c>
      <c r="D47084">
        <v>2006</v>
      </c>
      <c r="E47084" t="s">
        <v>15</v>
      </c>
      <c r="F47084">
        <v>40.765909360000002</v>
      </c>
      <c r="G47084">
        <v>-73.976341509999997</v>
      </c>
      <c r="H47084">
        <v>3140</v>
      </c>
      <c r="I47084" t="s">
        <v>132</v>
      </c>
      <c r="J47084">
        <v>40.771404259999997</v>
      </c>
      <c r="K47084">
        <v>-73.9535166</v>
      </c>
      <c r="L47084">
        <v>44214</v>
      </c>
      <c r="M47084" t="s">
        <v>17</v>
      </c>
      <c r="N47084">
        <v>1966</v>
      </c>
      <c r="O47084">
        <v>2</v>
      </c>
    </row>
    <row r="47085" spans="1:15" x14ac:dyDescent="0.35">
      <c r="A47085">
        <v>652</v>
      </c>
      <c r="B47085" s="19">
        <v>44083.719378437498</v>
      </c>
      <c r="C47085" s="19">
        <v>44083.726935289349</v>
      </c>
      <c r="D47085">
        <v>2006</v>
      </c>
      <c r="E47085" t="s">
        <v>15</v>
      </c>
      <c r="F47085">
        <v>40.765909360000002</v>
      </c>
      <c r="G47085">
        <v>-73.976341509999997</v>
      </c>
      <c r="H47085">
        <v>3282</v>
      </c>
      <c r="I47085" t="s">
        <v>26</v>
      </c>
      <c r="J47085">
        <v>40.783070000000002</v>
      </c>
      <c r="K47085">
        <v>-73.959389999999999</v>
      </c>
      <c r="L47085">
        <v>19602</v>
      </c>
      <c r="M47085" t="s">
        <v>17</v>
      </c>
      <c r="N47085">
        <v>1960</v>
      </c>
      <c r="O47085">
        <v>1</v>
      </c>
    </row>
    <row r="47086" spans="1:15" x14ac:dyDescent="0.35">
      <c r="A47086">
        <v>2070</v>
      </c>
      <c r="B47086" s="19">
        <v>44083.720149062501</v>
      </c>
      <c r="C47086" s="19">
        <v>44083.744117499999</v>
      </c>
      <c r="D47086">
        <v>2006</v>
      </c>
      <c r="E47086" t="s">
        <v>15</v>
      </c>
      <c r="F47086">
        <v>40.765909360000002</v>
      </c>
      <c r="G47086">
        <v>-73.976341509999997</v>
      </c>
      <c r="H47086">
        <v>4083</v>
      </c>
      <c r="I47086" t="s">
        <v>1098</v>
      </c>
      <c r="J47086">
        <v>40.836489999999998</v>
      </c>
      <c r="K47086">
        <v>-73.918316000000004</v>
      </c>
      <c r="L47086">
        <v>37395</v>
      </c>
      <c r="M47086" t="s">
        <v>17</v>
      </c>
      <c r="N47086">
        <v>1998</v>
      </c>
      <c r="O47086">
        <v>1</v>
      </c>
    </row>
    <row r="47087" spans="1:15" x14ac:dyDescent="0.35">
      <c r="A47087">
        <v>1050</v>
      </c>
      <c r="B47087" s="19">
        <v>44083.720444826387</v>
      </c>
      <c r="C47087" s="19">
        <v>44083.732597789349</v>
      </c>
      <c r="D47087">
        <v>2006</v>
      </c>
      <c r="E47087" t="s">
        <v>15</v>
      </c>
      <c r="F47087">
        <v>40.765909360000002</v>
      </c>
      <c r="G47087">
        <v>-73.976341509999997</v>
      </c>
      <c r="H47087">
        <v>3166</v>
      </c>
      <c r="I47087" t="s">
        <v>156</v>
      </c>
      <c r="J47087">
        <v>40.780577990103339</v>
      </c>
      <c r="K47087">
        <v>-73.985624313354492</v>
      </c>
      <c r="L47087">
        <v>26442</v>
      </c>
      <c r="M47087" t="s">
        <v>17</v>
      </c>
      <c r="N47087">
        <v>1970</v>
      </c>
      <c r="O47087">
        <v>2</v>
      </c>
    </row>
    <row r="47088" spans="1:15" x14ac:dyDescent="0.35">
      <c r="A47088">
        <v>1851</v>
      </c>
      <c r="B47088" s="19">
        <v>44083.721398587964</v>
      </c>
      <c r="C47088" s="19">
        <v>44083.742824236113</v>
      </c>
      <c r="D47088">
        <v>2006</v>
      </c>
      <c r="E47088" t="s">
        <v>15</v>
      </c>
      <c r="F47088">
        <v>40.765909360000002</v>
      </c>
      <c r="G47088">
        <v>-73.976341509999997</v>
      </c>
      <c r="H47088">
        <v>312</v>
      </c>
      <c r="I47088" t="s">
        <v>388</v>
      </c>
      <c r="J47088">
        <v>40.722054999999997</v>
      </c>
      <c r="K47088">
        <v>-73.989110999999994</v>
      </c>
      <c r="L47088">
        <v>40151</v>
      </c>
      <c r="M47088" t="s">
        <v>18</v>
      </c>
      <c r="N47088">
        <v>1993</v>
      </c>
      <c r="O47088">
        <v>2</v>
      </c>
    </row>
    <row r="47089" spans="1:15" x14ac:dyDescent="0.35">
      <c r="A47089">
        <v>387</v>
      </c>
      <c r="B47089" s="19">
        <v>44083.721487222225</v>
      </c>
      <c r="C47089" s="19">
        <v>44083.725974525463</v>
      </c>
      <c r="D47089">
        <v>2006</v>
      </c>
      <c r="E47089" t="s">
        <v>15</v>
      </c>
      <c r="F47089">
        <v>40.765909360000002</v>
      </c>
      <c r="G47089">
        <v>-73.976341509999997</v>
      </c>
      <c r="H47089">
        <v>3355</v>
      </c>
      <c r="I47089" t="s">
        <v>53</v>
      </c>
      <c r="J47089">
        <v>40.768008893059474</v>
      </c>
      <c r="K47089">
        <v>-73.96845281124115</v>
      </c>
      <c r="L47089">
        <v>15848</v>
      </c>
      <c r="M47089" t="s">
        <v>17</v>
      </c>
      <c r="N47089">
        <v>1961</v>
      </c>
      <c r="O47089">
        <v>1</v>
      </c>
    </row>
    <row r="47090" spans="1:15" x14ac:dyDescent="0.35">
      <c r="A47090">
        <v>1229</v>
      </c>
      <c r="B47090" s="19">
        <v>44083.721916770832</v>
      </c>
      <c r="C47090" s="19">
        <v>44083.736147222226</v>
      </c>
      <c r="D47090">
        <v>2006</v>
      </c>
      <c r="E47090" t="s">
        <v>15</v>
      </c>
      <c r="F47090">
        <v>40.765909360000002</v>
      </c>
      <c r="G47090">
        <v>-73.976341509999997</v>
      </c>
      <c r="H47090">
        <v>3282</v>
      </c>
      <c r="I47090" t="s">
        <v>26</v>
      </c>
      <c r="J47090">
        <v>40.783070000000002</v>
      </c>
      <c r="K47090">
        <v>-73.959389999999999</v>
      </c>
      <c r="L47090">
        <v>39538</v>
      </c>
      <c r="M47090" t="s">
        <v>18</v>
      </c>
      <c r="N47090">
        <v>1969</v>
      </c>
      <c r="O47090">
        <v>0</v>
      </c>
    </row>
    <row r="47091" spans="1:15" x14ac:dyDescent="0.35">
      <c r="A47091">
        <v>1197</v>
      </c>
      <c r="B47091" s="19">
        <v>44083.722233055552</v>
      </c>
      <c r="C47091" s="19">
        <v>44083.736090543978</v>
      </c>
      <c r="D47091">
        <v>2006</v>
      </c>
      <c r="E47091" t="s">
        <v>15</v>
      </c>
      <c r="F47091">
        <v>40.765909360000002</v>
      </c>
      <c r="G47091">
        <v>-73.976341509999997</v>
      </c>
      <c r="H47091">
        <v>3282</v>
      </c>
      <c r="I47091" t="s">
        <v>26</v>
      </c>
      <c r="J47091">
        <v>40.783070000000002</v>
      </c>
      <c r="K47091">
        <v>-73.959389999999999</v>
      </c>
      <c r="L47091">
        <v>32434</v>
      </c>
      <c r="M47091" t="s">
        <v>18</v>
      </c>
      <c r="N47091">
        <v>1984</v>
      </c>
      <c r="O47091">
        <v>2</v>
      </c>
    </row>
    <row r="47092" spans="1:15" x14ac:dyDescent="0.35">
      <c r="A47092">
        <v>1200</v>
      </c>
      <c r="B47092" s="19">
        <v>44083.724977500002</v>
      </c>
      <c r="C47092" s="19">
        <v>44083.738875208335</v>
      </c>
      <c r="D47092">
        <v>2006</v>
      </c>
      <c r="E47092" t="s">
        <v>15</v>
      </c>
      <c r="F47092">
        <v>40.765909360000002</v>
      </c>
      <c r="G47092">
        <v>-73.976341509999997</v>
      </c>
      <c r="H47092">
        <v>4122</v>
      </c>
      <c r="I47092" t="s">
        <v>1071</v>
      </c>
      <c r="J47092">
        <v>40.792495194951108</v>
      </c>
      <c r="K47092">
        <v>-73.964170664630714</v>
      </c>
      <c r="L47092">
        <v>44876</v>
      </c>
      <c r="M47092" t="s">
        <v>17</v>
      </c>
      <c r="N47092">
        <v>1976</v>
      </c>
      <c r="O47092">
        <v>2</v>
      </c>
    </row>
    <row r="47093" spans="1:15" x14ac:dyDescent="0.35">
      <c r="A47093">
        <v>1265</v>
      </c>
      <c r="B47093" s="19">
        <v>44083.725116250003</v>
      </c>
      <c r="C47093" s="19">
        <v>44083.739761180557</v>
      </c>
      <c r="D47093">
        <v>2006</v>
      </c>
      <c r="E47093" t="s">
        <v>15</v>
      </c>
      <c r="F47093">
        <v>40.765909360000002</v>
      </c>
      <c r="G47093">
        <v>-73.976341509999997</v>
      </c>
      <c r="H47093">
        <v>434</v>
      </c>
      <c r="I47093" t="s">
        <v>478</v>
      </c>
      <c r="J47093">
        <v>40.743174490000001</v>
      </c>
      <c r="K47093">
        <v>-74.003664430000001</v>
      </c>
      <c r="L47093">
        <v>30346</v>
      </c>
      <c r="M47093" t="s">
        <v>18</v>
      </c>
      <c r="N47093">
        <v>1983</v>
      </c>
      <c r="O47093">
        <v>1</v>
      </c>
    </row>
    <row r="47094" spans="1:15" x14ac:dyDescent="0.35">
      <c r="A47094">
        <v>1713</v>
      </c>
      <c r="B47094" s="19">
        <v>44083.725256423611</v>
      </c>
      <c r="C47094" s="19">
        <v>44083.745084525464</v>
      </c>
      <c r="D47094">
        <v>2006</v>
      </c>
      <c r="E47094" t="s">
        <v>15</v>
      </c>
      <c r="F47094">
        <v>40.765909360000002</v>
      </c>
      <c r="G47094">
        <v>-73.976341509999997</v>
      </c>
      <c r="H47094">
        <v>3435</v>
      </c>
      <c r="I47094" t="s">
        <v>417</v>
      </c>
      <c r="J47094">
        <v>40.718822000000003</v>
      </c>
      <c r="K47094">
        <v>-73.995959999999997</v>
      </c>
      <c r="L47094">
        <v>40169</v>
      </c>
      <c r="M47094" t="s">
        <v>17</v>
      </c>
      <c r="N47094">
        <v>1988</v>
      </c>
      <c r="O47094">
        <v>2</v>
      </c>
    </row>
    <row r="47095" spans="1:15" x14ac:dyDescent="0.35">
      <c r="A47095">
        <v>1823</v>
      </c>
      <c r="B47095" s="19">
        <v>44083.725462430557</v>
      </c>
      <c r="C47095" s="19">
        <v>44083.74656673611</v>
      </c>
      <c r="D47095">
        <v>2006</v>
      </c>
      <c r="E47095" t="s">
        <v>15</v>
      </c>
      <c r="F47095">
        <v>40.765909360000002</v>
      </c>
      <c r="G47095">
        <v>-73.976341509999997</v>
      </c>
      <c r="H47095">
        <v>3143</v>
      </c>
      <c r="I47095" t="s">
        <v>20</v>
      </c>
      <c r="J47095">
        <v>40.776321421822708</v>
      </c>
      <c r="K47095">
        <v>-73.964273929595947</v>
      </c>
      <c r="L47095">
        <v>29111</v>
      </c>
      <c r="M47095" t="s">
        <v>17</v>
      </c>
      <c r="N47095">
        <v>1981</v>
      </c>
      <c r="O47095">
        <v>2</v>
      </c>
    </row>
    <row r="47096" spans="1:15" x14ac:dyDescent="0.35">
      <c r="A47096">
        <v>1814</v>
      </c>
      <c r="B47096" s="19">
        <v>44083.725614189818</v>
      </c>
      <c r="C47096" s="19">
        <v>44083.746621018516</v>
      </c>
      <c r="D47096">
        <v>2006</v>
      </c>
      <c r="E47096" t="s">
        <v>15</v>
      </c>
      <c r="F47096">
        <v>40.765909360000002</v>
      </c>
      <c r="G47096">
        <v>-73.976341509999997</v>
      </c>
      <c r="H47096">
        <v>3143</v>
      </c>
      <c r="I47096" t="s">
        <v>20</v>
      </c>
      <c r="J47096">
        <v>40.776321421822708</v>
      </c>
      <c r="K47096">
        <v>-73.964273929595947</v>
      </c>
      <c r="L47096">
        <v>26869</v>
      </c>
      <c r="M47096" t="s">
        <v>17</v>
      </c>
      <c r="N47096">
        <v>1967</v>
      </c>
      <c r="O47096">
        <v>2</v>
      </c>
    </row>
    <row r="47097" spans="1:15" x14ac:dyDescent="0.35">
      <c r="A47097">
        <v>1828</v>
      </c>
      <c r="B47097" s="19">
        <v>44083.726464629632</v>
      </c>
      <c r="C47097" s="19">
        <v>44083.747624965275</v>
      </c>
      <c r="D47097">
        <v>2006</v>
      </c>
      <c r="E47097" t="s">
        <v>15</v>
      </c>
      <c r="F47097">
        <v>40.765909360000002</v>
      </c>
      <c r="G47097">
        <v>-73.976341509999997</v>
      </c>
      <c r="H47097">
        <v>3282</v>
      </c>
      <c r="I47097" t="s">
        <v>26</v>
      </c>
      <c r="J47097">
        <v>40.783070000000002</v>
      </c>
      <c r="K47097">
        <v>-73.959389999999999</v>
      </c>
      <c r="L47097">
        <v>41048</v>
      </c>
      <c r="M47097" t="s">
        <v>18</v>
      </c>
      <c r="N47097">
        <v>1998</v>
      </c>
      <c r="O47097">
        <v>2</v>
      </c>
    </row>
    <row r="47098" spans="1:15" x14ac:dyDescent="0.35">
      <c r="A47098">
        <v>1565</v>
      </c>
      <c r="B47098" s="19">
        <v>44083.731285092595</v>
      </c>
      <c r="C47098" s="19">
        <v>44083.749406261573</v>
      </c>
      <c r="D47098">
        <v>2006</v>
      </c>
      <c r="E47098" t="s">
        <v>15</v>
      </c>
      <c r="F47098">
        <v>40.765909360000002</v>
      </c>
      <c r="G47098">
        <v>-73.976341509999997</v>
      </c>
      <c r="H47098">
        <v>3689</v>
      </c>
      <c r="I47098" t="s">
        <v>282</v>
      </c>
      <c r="J47098">
        <v>40.799041392882984</v>
      </c>
      <c r="K47098">
        <v>-73.966494798660278</v>
      </c>
      <c r="L47098">
        <v>15007</v>
      </c>
      <c r="M47098" t="s">
        <v>17</v>
      </c>
      <c r="N47098">
        <v>1995</v>
      </c>
      <c r="O47098">
        <v>1</v>
      </c>
    </row>
    <row r="47099" spans="1:15" x14ac:dyDescent="0.35">
      <c r="A47099">
        <v>2188</v>
      </c>
      <c r="B47099" s="19">
        <v>44083.732165162037</v>
      </c>
      <c r="C47099" s="19">
        <v>44083.757499548614</v>
      </c>
      <c r="D47099">
        <v>2006</v>
      </c>
      <c r="E47099" t="s">
        <v>15</v>
      </c>
      <c r="F47099">
        <v>40.765909360000002</v>
      </c>
      <c r="G47099">
        <v>-73.976341509999997</v>
      </c>
      <c r="H47099">
        <v>3076</v>
      </c>
      <c r="I47099" t="s">
        <v>1099</v>
      </c>
      <c r="J47099">
        <v>40.708703679999999</v>
      </c>
      <c r="K47099">
        <v>-73.944862499999999</v>
      </c>
      <c r="L47099">
        <v>37885</v>
      </c>
      <c r="M47099" t="s">
        <v>17</v>
      </c>
      <c r="N47099">
        <v>1995</v>
      </c>
      <c r="O47099">
        <v>1</v>
      </c>
    </row>
    <row r="47100" spans="1:15" x14ac:dyDescent="0.35">
      <c r="A47100">
        <v>164</v>
      </c>
      <c r="B47100" s="19">
        <v>44083.732486516201</v>
      </c>
      <c r="C47100" s="19">
        <v>44083.734387476848</v>
      </c>
      <c r="D47100">
        <v>2006</v>
      </c>
      <c r="E47100" t="s">
        <v>15</v>
      </c>
      <c r="F47100">
        <v>40.765909360000002</v>
      </c>
      <c r="G47100">
        <v>-73.976341509999997</v>
      </c>
      <c r="H47100">
        <v>3724</v>
      </c>
      <c r="I47100" t="s">
        <v>207</v>
      </c>
      <c r="J47100">
        <v>40.7667405590595</v>
      </c>
      <c r="K47100">
        <v>-73.979068994522095</v>
      </c>
      <c r="L47100">
        <v>47274</v>
      </c>
      <c r="M47100" t="s">
        <v>18</v>
      </c>
      <c r="N47100">
        <v>1989</v>
      </c>
      <c r="O47100">
        <v>2</v>
      </c>
    </row>
    <row r="47101" spans="1:15" x14ac:dyDescent="0.35">
      <c r="A47101">
        <v>503</v>
      </c>
      <c r="B47101" s="19">
        <v>44083.733996180556</v>
      </c>
      <c r="C47101" s="19">
        <v>44083.73981806713</v>
      </c>
      <c r="D47101">
        <v>2006</v>
      </c>
      <c r="E47101" t="s">
        <v>15</v>
      </c>
      <c r="F47101">
        <v>40.765909360000002</v>
      </c>
      <c r="G47101">
        <v>-73.976341509999997</v>
      </c>
      <c r="H47101">
        <v>3137</v>
      </c>
      <c r="I47101" t="s">
        <v>43</v>
      </c>
      <c r="J47101">
        <v>40.772828169999997</v>
      </c>
      <c r="K47101">
        <v>-73.966852759999995</v>
      </c>
      <c r="L47101">
        <v>44291</v>
      </c>
      <c r="M47101" t="s">
        <v>18</v>
      </c>
      <c r="N47101">
        <v>2000</v>
      </c>
      <c r="O47101">
        <v>1</v>
      </c>
    </row>
    <row r="47102" spans="1:15" x14ac:dyDescent="0.35">
      <c r="A47102">
        <v>510</v>
      </c>
      <c r="B47102" s="19">
        <v>44083.734050706022</v>
      </c>
      <c r="C47102" s="19">
        <v>44083.739962951389</v>
      </c>
      <c r="D47102">
        <v>2006</v>
      </c>
      <c r="E47102" t="s">
        <v>15</v>
      </c>
      <c r="F47102">
        <v>40.765909360000002</v>
      </c>
      <c r="G47102">
        <v>-73.976341509999997</v>
      </c>
      <c r="H47102">
        <v>3137</v>
      </c>
      <c r="I47102" t="s">
        <v>43</v>
      </c>
      <c r="J47102">
        <v>40.772828169999997</v>
      </c>
      <c r="K47102">
        <v>-73.966852759999995</v>
      </c>
      <c r="L47102">
        <v>21289</v>
      </c>
      <c r="M47102" t="s">
        <v>18</v>
      </c>
      <c r="N47102">
        <v>1999</v>
      </c>
      <c r="O47102">
        <v>1</v>
      </c>
    </row>
    <row r="47103" spans="1:15" x14ac:dyDescent="0.35">
      <c r="A47103">
        <v>681</v>
      </c>
      <c r="B47103" s="19">
        <v>44083.735998553238</v>
      </c>
      <c r="C47103" s="19">
        <v>44083.74388224537</v>
      </c>
      <c r="D47103">
        <v>2006</v>
      </c>
      <c r="E47103" t="s">
        <v>15</v>
      </c>
      <c r="F47103">
        <v>40.765909360000002</v>
      </c>
      <c r="G47103">
        <v>-73.976341509999997</v>
      </c>
      <c r="H47103">
        <v>3131</v>
      </c>
      <c r="I47103" t="s">
        <v>184</v>
      </c>
      <c r="J47103">
        <v>40.76712840349542</v>
      </c>
      <c r="K47103">
        <v>-73.962246179580688</v>
      </c>
      <c r="L47103">
        <v>44293</v>
      </c>
      <c r="M47103" t="s">
        <v>17</v>
      </c>
      <c r="N47103">
        <v>1983</v>
      </c>
      <c r="O47103">
        <v>1</v>
      </c>
    </row>
    <row r="47104" spans="1:15" x14ac:dyDescent="0.35">
      <c r="A47104">
        <v>1431</v>
      </c>
      <c r="B47104" s="19">
        <v>44083.736161446759</v>
      </c>
      <c r="C47104" s="19">
        <v>44083.752726990744</v>
      </c>
      <c r="D47104">
        <v>2006</v>
      </c>
      <c r="E47104" t="s">
        <v>15</v>
      </c>
      <c r="F47104">
        <v>40.765909360000002</v>
      </c>
      <c r="G47104">
        <v>-73.976341509999997</v>
      </c>
      <c r="H47104">
        <v>3491</v>
      </c>
      <c r="I47104" t="s">
        <v>307</v>
      </c>
      <c r="J47104">
        <v>40.797469999999997</v>
      </c>
      <c r="K47104">
        <v>-73.935040000000001</v>
      </c>
      <c r="L47104">
        <v>46427</v>
      </c>
      <c r="M47104" t="s">
        <v>17</v>
      </c>
      <c r="N47104">
        <v>1981</v>
      </c>
      <c r="O47104">
        <v>1</v>
      </c>
    </row>
    <row r="47105" spans="1:15" x14ac:dyDescent="0.35">
      <c r="A47105">
        <v>2217</v>
      </c>
      <c r="B47105" s="19">
        <v>44083.7370571875</v>
      </c>
      <c r="C47105" s="19">
        <v>44083.762721608793</v>
      </c>
      <c r="D47105">
        <v>2006</v>
      </c>
      <c r="E47105" t="s">
        <v>15</v>
      </c>
      <c r="F47105">
        <v>40.765909360000002</v>
      </c>
      <c r="G47105">
        <v>-73.976341509999997</v>
      </c>
      <c r="H47105">
        <v>2006</v>
      </c>
      <c r="I47105" t="s">
        <v>15</v>
      </c>
      <c r="J47105">
        <v>40.765909360000002</v>
      </c>
      <c r="K47105">
        <v>-73.976341509999997</v>
      </c>
      <c r="L47105">
        <v>46436</v>
      </c>
      <c r="M47105" t="s">
        <v>17</v>
      </c>
      <c r="N47105">
        <v>1954</v>
      </c>
      <c r="O47105">
        <v>1</v>
      </c>
    </row>
    <row r="47106" spans="1:15" x14ac:dyDescent="0.35">
      <c r="A47106">
        <v>1115</v>
      </c>
      <c r="B47106" s="19">
        <v>44083.737722858794</v>
      </c>
      <c r="C47106" s="19">
        <v>44083.750636354169</v>
      </c>
      <c r="D47106">
        <v>2006</v>
      </c>
      <c r="E47106" t="s">
        <v>15</v>
      </c>
      <c r="F47106">
        <v>40.765909360000002</v>
      </c>
      <c r="G47106">
        <v>-73.976341509999997</v>
      </c>
      <c r="H47106">
        <v>509</v>
      </c>
      <c r="I47106" t="s">
        <v>59</v>
      </c>
      <c r="J47106">
        <v>40.745497299999997</v>
      </c>
      <c r="K47106">
        <v>-74.001971389999994</v>
      </c>
      <c r="L47106">
        <v>40841</v>
      </c>
      <c r="M47106" t="s">
        <v>17</v>
      </c>
      <c r="N47106">
        <v>1970</v>
      </c>
      <c r="O47106">
        <v>1</v>
      </c>
    </row>
    <row r="47107" spans="1:15" x14ac:dyDescent="0.35">
      <c r="A47107">
        <v>2158</v>
      </c>
      <c r="B47107" s="19">
        <v>44083.737923287037</v>
      </c>
      <c r="C47107" s="19">
        <v>44083.762907800927</v>
      </c>
      <c r="D47107">
        <v>2006</v>
      </c>
      <c r="E47107" t="s">
        <v>15</v>
      </c>
      <c r="F47107">
        <v>40.765909360000002</v>
      </c>
      <c r="G47107">
        <v>-73.976341509999997</v>
      </c>
      <c r="H47107">
        <v>2006</v>
      </c>
      <c r="I47107" t="s">
        <v>15</v>
      </c>
      <c r="J47107">
        <v>40.765909360000002</v>
      </c>
      <c r="K47107">
        <v>-73.976341509999997</v>
      </c>
      <c r="L47107">
        <v>45885</v>
      </c>
      <c r="M47107" t="s">
        <v>17</v>
      </c>
      <c r="N47107">
        <v>1957</v>
      </c>
      <c r="O47107">
        <v>2</v>
      </c>
    </row>
    <row r="47108" spans="1:15" x14ac:dyDescent="0.35">
      <c r="A47108">
        <v>742</v>
      </c>
      <c r="B47108" s="19">
        <v>44083.742715138891</v>
      </c>
      <c r="C47108" s="19">
        <v>44083.751303703706</v>
      </c>
      <c r="D47108">
        <v>2006</v>
      </c>
      <c r="E47108" t="s">
        <v>15</v>
      </c>
      <c r="F47108">
        <v>40.765909360000002</v>
      </c>
      <c r="G47108">
        <v>-73.976341509999997</v>
      </c>
      <c r="H47108">
        <v>4075</v>
      </c>
      <c r="I47108" t="s">
        <v>23</v>
      </c>
      <c r="J47108">
        <v>40.784759999999999</v>
      </c>
      <c r="K47108">
        <v>-73.969862000000006</v>
      </c>
      <c r="L47108">
        <v>42244</v>
      </c>
      <c r="M47108" t="s">
        <v>17</v>
      </c>
      <c r="N47108">
        <v>1971</v>
      </c>
      <c r="O47108">
        <v>1</v>
      </c>
    </row>
    <row r="47109" spans="1:15" x14ac:dyDescent="0.35">
      <c r="A47109">
        <v>1156</v>
      </c>
      <c r="B47109" s="19">
        <v>44083.743817071758</v>
      </c>
      <c r="C47109" s="19">
        <v>44083.757203321758</v>
      </c>
      <c r="D47109">
        <v>2006</v>
      </c>
      <c r="E47109" t="s">
        <v>15</v>
      </c>
      <c r="F47109">
        <v>40.765909360000002</v>
      </c>
      <c r="G47109">
        <v>-73.976341509999997</v>
      </c>
      <c r="H47109">
        <v>3314</v>
      </c>
      <c r="I47109" t="s">
        <v>130</v>
      </c>
      <c r="J47109">
        <v>40.7937704</v>
      </c>
      <c r="K47109">
        <v>-73.971888000000007</v>
      </c>
      <c r="L47109">
        <v>16890</v>
      </c>
      <c r="M47109" t="s">
        <v>17</v>
      </c>
      <c r="N47109">
        <v>1992</v>
      </c>
      <c r="O47109">
        <v>2</v>
      </c>
    </row>
    <row r="47110" spans="1:15" x14ac:dyDescent="0.35">
      <c r="A47110">
        <v>1329</v>
      </c>
      <c r="B47110" s="19">
        <v>44083.745943229165</v>
      </c>
      <c r="C47110" s="19">
        <v>44083.761329930552</v>
      </c>
      <c r="D47110">
        <v>2006</v>
      </c>
      <c r="E47110" t="s">
        <v>15</v>
      </c>
      <c r="F47110">
        <v>40.765909360000002</v>
      </c>
      <c r="G47110">
        <v>-73.976341509999997</v>
      </c>
      <c r="H47110">
        <v>3328</v>
      </c>
      <c r="I47110" t="s">
        <v>192</v>
      </c>
      <c r="J47110">
        <v>40.795000000000002</v>
      </c>
      <c r="K47110">
        <v>-73.964500000000001</v>
      </c>
      <c r="L47110">
        <v>40833</v>
      </c>
      <c r="M47110" t="s">
        <v>17</v>
      </c>
      <c r="N47110">
        <v>1988</v>
      </c>
      <c r="O47110">
        <v>1</v>
      </c>
    </row>
    <row r="47111" spans="1:15" x14ac:dyDescent="0.35">
      <c r="A47111">
        <v>1134</v>
      </c>
      <c r="B47111" s="19">
        <v>44083.747914722226</v>
      </c>
      <c r="C47111" s="19">
        <v>44083.761046527776</v>
      </c>
      <c r="D47111">
        <v>2006</v>
      </c>
      <c r="E47111" t="s">
        <v>15</v>
      </c>
      <c r="F47111">
        <v>40.765909360000002</v>
      </c>
      <c r="G47111">
        <v>-73.976341509999997</v>
      </c>
      <c r="H47111">
        <v>3147</v>
      </c>
      <c r="I47111" t="s">
        <v>131</v>
      </c>
      <c r="J47111">
        <v>40.778012029999999</v>
      </c>
      <c r="K47111">
        <v>-73.954071490000004</v>
      </c>
      <c r="L47111">
        <v>27175</v>
      </c>
      <c r="M47111" t="s">
        <v>18</v>
      </c>
      <c r="N47111">
        <v>1991</v>
      </c>
      <c r="O47111">
        <v>2</v>
      </c>
    </row>
    <row r="47112" spans="1:15" x14ac:dyDescent="0.35">
      <c r="A47112">
        <v>1676</v>
      </c>
      <c r="B47112" s="19">
        <v>44083.749012222223</v>
      </c>
      <c r="C47112" s="19">
        <v>44083.768413206017</v>
      </c>
      <c r="D47112">
        <v>2006</v>
      </c>
      <c r="E47112" t="s">
        <v>15</v>
      </c>
      <c r="F47112">
        <v>40.765909360000002</v>
      </c>
      <c r="G47112">
        <v>-73.976341509999997</v>
      </c>
      <c r="H47112">
        <v>3374</v>
      </c>
      <c r="I47112" t="s">
        <v>47</v>
      </c>
      <c r="J47112">
        <v>40.799484</v>
      </c>
      <c r="K47112">
        <v>-73.955613</v>
      </c>
      <c r="L47112">
        <v>18689</v>
      </c>
      <c r="M47112" t="s">
        <v>17</v>
      </c>
      <c r="N47112">
        <v>1987</v>
      </c>
      <c r="O47112">
        <v>2</v>
      </c>
    </row>
    <row r="47113" spans="1:15" x14ac:dyDescent="0.35">
      <c r="A47113">
        <v>1150</v>
      </c>
      <c r="B47113" s="19">
        <v>44083.749585671299</v>
      </c>
      <c r="C47113" s="19">
        <v>44083.762899618057</v>
      </c>
      <c r="D47113">
        <v>2006</v>
      </c>
      <c r="E47113" t="s">
        <v>15</v>
      </c>
      <c r="F47113">
        <v>40.765909360000002</v>
      </c>
      <c r="G47113">
        <v>-73.976341509999997</v>
      </c>
      <c r="H47113">
        <v>3374</v>
      </c>
      <c r="I47113" t="s">
        <v>47</v>
      </c>
      <c r="J47113">
        <v>40.799484</v>
      </c>
      <c r="K47113">
        <v>-73.955613</v>
      </c>
      <c r="L47113">
        <v>14815</v>
      </c>
      <c r="M47113" t="s">
        <v>18</v>
      </c>
      <c r="N47113">
        <v>2002</v>
      </c>
      <c r="O47113">
        <v>1</v>
      </c>
    </row>
    <row r="47114" spans="1:15" x14ac:dyDescent="0.35">
      <c r="A47114">
        <v>1429</v>
      </c>
      <c r="B47114" s="19">
        <v>44083.751090115744</v>
      </c>
      <c r="C47114" s="19">
        <v>44083.767631736111</v>
      </c>
      <c r="D47114">
        <v>2006</v>
      </c>
      <c r="E47114" t="s">
        <v>15</v>
      </c>
      <c r="F47114">
        <v>40.765909360000002</v>
      </c>
      <c r="G47114">
        <v>-73.976341509999997</v>
      </c>
      <c r="H47114">
        <v>3143</v>
      </c>
      <c r="I47114" t="s">
        <v>20</v>
      </c>
      <c r="J47114">
        <v>40.776321421822708</v>
      </c>
      <c r="K47114">
        <v>-73.964273929595947</v>
      </c>
      <c r="L47114">
        <v>16367</v>
      </c>
      <c r="M47114" t="s">
        <v>18</v>
      </c>
      <c r="N47114">
        <v>1995</v>
      </c>
      <c r="O47114">
        <v>1</v>
      </c>
    </row>
    <row r="47115" spans="1:15" x14ac:dyDescent="0.35">
      <c r="A47115">
        <v>1312</v>
      </c>
      <c r="B47115" s="19">
        <v>44083.751524490741</v>
      </c>
      <c r="C47115" s="19">
        <v>44083.766714652775</v>
      </c>
      <c r="D47115">
        <v>2006</v>
      </c>
      <c r="E47115" t="s">
        <v>15</v>
      </c>
      <c r="F47115">
        <v>40.765909360000002</v>
      </c>
      <c r="G47115">
        <v>-73.976341509999997</v>
      </c>
      <c r="H47115">
        <v>3520</v>
      </c>
      <c r="I47115" t="s">
        <v>193</v>
      </c>
      <c r="J47115">
        <v>40.804372000000001</v>
      </c>
      <c r="K47115">
        <v>-73.951475000000002</v>
      </c>
      <c r="L47115">
        <v>14895</v>
      </c>
      <c r="M47115" t="s">
        <v>18</v>
      </c>
      <c r="N47115">
        <v>1969</v>
      </c>
      <c r="O47115">
        <v>0</v>
      </c>
    </row>
    <row r="47116" spans="1:15" x14ac:dyDescent="0.35">
      <c r="A47116">
        <v>1307</v>
      </c>
      <c r="B47116" s="19">
        <v>44083.751651944447</v>
      </c>
      <c r="C47116" s="19">
        <v>44083.766787719906</v>
      </c>
      <c r="D47116">
        <v>2006</v>
      </c>
      <c r="E47116" t="s">
        <v>15</v>
      </c>
      <c r="F47116">
        <v>40.765909360000002</v>
      </c>
      <c r="G47116">
        <v>-73.976341509999997</v>
      </c>
      <c r="H47116">
        <v>3520</v>
      </c>
      <c r="I47116" t="s">
        <v>193</v>
      </c>
      <c r="J47116">
        <v>40.804372000000001</v>
      </c>
      <c r="K47116">
        <v>-73.951475000000002</v>
      </c>
      <c r="L47116">
        <v>16782</v>
      </c>
      <c r="M47116" t="s">
        <v>17</v>
      </c>
      <c r="N47116">
        <v>1990</v>
      </c>
      <c r="O47116">
        <v>2</v>
      </c>
    </row>
    <row r="47117" spans="1:15" x14ac:dyDescent="0.35">
      <c r="A47117">
        <v>1354</v>
      </c>
      <c r="B47117" s="19">
        <v>44083.751784386572</v>
      </c>
      <c r="C47117" s="19">
        <v>44083.76745821759</v>
      </c>
      <c r="D47117">
        <v>2006</v>
      </c>
      <c r="E47117" t="s">
        <v>15</v>
      </c>
      <c r="F47117">
        <v>40.765909360000002</v>
      </c>
      <c r="G47117">
        <v>-73.976341509999997</v>
      </c>
      <c r="H47117">
        <v>3143</v>
      </c>
      <c r="I47117" t="s">
        <v>20</v>
      </c>
      <c r="J47117">
        <v>40.776321421822708</v>
      </c>
      <c r="K47117">
        <v>-73.964273929595947</v>
      </c>
      <c r="L47117">
        <v>18705</v>
      </c>
      <c r="M47117" t="s">
        <v>18</v>
      </c>
      <c r="N47117">
        <v>1990</v>
      </c>
      <c r="O47117">
        <v>2</v>
      </c>
    </row>
    <row r="47118" spans="1:15" x14ac:dyDescent="0.35">
      <c r="A47118">
        <v>2112</v>
      </c>
      <c r="B47118" s="19">
        <v>44083.751899872688</v>
      </c>
      <c r="C47118" s="19">
        <v>44083.776347870371</v>
      </c>
      <c r="D47118">
        <v>2006</v>
      </c>
      <c r="E47118" t="s">
        <v>15</v>
      </c>
      <c r="F47118">
        <v>40.765909360000002</v>
      </c>
      <c r="G47118">
        <v>-73.976341509999997</v>
      </c>
      <c r="H47118">
        <v>2006</v>
      </c>
      <c r="I47118" t="s">
        <v>15</v>
      </c>
      <c r="J47118">
        <v>40.765909360000002</v>
      </c>
      <c r="K47118">
        <v>-73.976341509999997</v>
      </c>
      <c r="L47118">
        <v>46211</v>
      </c>
      <c r="M47118" t="s">
        <v>17</v>
      </c>
      <c r="N47118">
        <v>1993</v>
      </c>
      <c r="O47118">
        <v>1</v>
      </c>
    </row>
    <row r="47119" spans="1:15" x14ac:dyDescent="0.35">
      <c r="A47119">
        <v>2110</v>
      </c>
      <c r="B47119" s="19">
        <v>44083.751929282407</v>
      </c>
      <c r="C47119" s="19">
        <v>44083.776351736109</v>
      </c>
      <c r="D47119">
        <v>2006</v>
      </c>
      <c r="E47119" t="s">
        <v>15</v>
      </c>
      <c r="F47119">
        <v>40.765909360000002</v>
      </c>
      <c r="G47119">
        <v>-73.976341509999997</v>
      </c>
      <c r="H47119">
        <v>2006</v>
      </c>
      <c r="I47119" t="s">
        <v>15</v>
      </c>
      <c r="J47119">
        <v>40.765909360000002</v>
      </c>
      <c r="K47119">
        <v>-73.976341509999997</v>
      </c>
      <c r="L47119">
        <v>28074</v>
      </c>
      <c r="M47119" t="s">
        <v>17</v>
      </c>
      <c r="N47119">
        <v>1996</v>
      </c>
      <c r="O47119">
        <v>2</v>
      </c>
    </row>
    <row r="47120" spans="1:15" x14ac:dyDescent="0.35">
      <c r="A47120">
        <v>1243</v>
      </c>
      <c r="B47120" s="19">
        <v>44083.753712743055</v>
      </c>
      <c r="C47120" s="19">
        <v>44083.768108611112</v>
      </c>
      <c r="D47120">
        <v>2006</v>
      </c>
      <c r="E47120" t="s">
        <v>15</v>
      </c>
      <c r="F47120">
        <v>40.765909360000002</v>
      </c>
      <c r="G47120">
        <v>-73.976341509999997</v>
      </c>
      <c r="H47120">
        <v>346</v>
      </c>
      <c r="I47120" t="s">
        <v>354</v>
      </c>
      <c r="J47120">
        <v>40.736528890000002</v>
      </c>
      <c r="K47120">
        <v>-74.006180259999994</v>
      </c>
      <c r="L47120">
        <v>42384</v>
      </c>
      <c r="M47120" t="s">
        <v>17</v>
      </c>
      <c r="N47120">
        <v>1991</v>
      </c>
      <c r="O47120">
        <v>1</v>
      </c>
    </row>
    <row r="47121" spans="1:15" x14ac:dyDescent="0.35">
      <c r="A47121">
        <v>1506</v>
      </c>
      <c r="B47121" s="19">
        <v>44083.753818657409</v>
      </c>
      <c r="C47121" s="19">
        <v>44083.771257106484</v>
      </c>
      <c r="D47121">
        <v>2006</v>
      </c>
      <c r="E47121" t="s">
        <v>15</v>
      </c>
      <c r="F47121">
        <v>40.765909360000002</v>
      </c>
      <c r="G47121">
        <v>-73.976341509999997</v>
      </c>
      <c r="H47121">
        <v>3370</v>
      </c>
      <c r="I47121" t="s">
        <v>135</v>
      </c>
      <c r="J47121">
        <v>40.7727966</v>
      </c>
      <c r="K47121">
        <v>-73.955778010000003</v>
      </c>
      <c r="L47121">
        <v>44124</v>
      </c>
      <c r="M47121" t="s">
        <v>17</v>
      </c>
      <c r="N47121">
        <v>1974</v>
      </c>
      <c r="O47121">
        <v>1</v>
      </c>
    </row>
    <row r="47122" spans="1:15" x14ac:dyDescent="0.35">
      <c r="A47122">
        <v>1204</v>
      </c>
      <c r="B47122" s="19">
        <v>44083.754599224536</v>
      </c>
      <c r="C47122" s="19">
        <v>44083.768540925928</v>
      </c>
      <c r="D47122">
        <v>2006</v>
      </c>
      <c r="E47122" t="s">
        <v>15</v>
      </c>
      <c r="F47122">
        <v>40.765909360000002</v>
      </c>
      <c r="G47122">
        <v>-73.976341509999997</v>
      </c>
      <c r="H47122">
        <v>3538</v>
      </c>
      <c r="I47122" t="s">
        <v>182</v>
      </c>
      <c r="J47122">
        <v>40.802692</v>
      </c>
      <c r="K47122">
        <v>-73.962950000000006</v>
      </c>
      <c r="L47122">
        <v>44676</v>
      </c>
      <c r="M47122" t="s">
        <v>18</v>
      </c>
      <c r="N47122">
        <v>1969</v>
      </c>
      <c r="O47122">
        <v>0</v>
      </c>
    </row>
    <row r="47123" spans="1:15" x14ac:dyDescent="0.35">
      <c r="A47123">
        <v>431</v>
      </c>
      <c r="B47123" s="19">
        <v>44083.754621574073</v>
      </c>
      <c r="C47123" s="19">
        <v>44083.759617557873</v>
      </c>
      <c r="D47123">
        <v>2006</v>
      </c>
      <c r="E47123" t="s">
        <v>15</v>
      </c>
      <c r="F47123">
        <v>40.765909360000002</v>
      </c>
      <c r="G47123">
        <v>-73.976341509999997</v>
      </c>
      <c r="H47123">
        <v>3139</v>
      </c>
      <c r="I47123" t="s">
        <v>52</v>
      </c>
      <c r="J47123">
        <v>40.771182875406581</v>
      </c>
      <c r="K47123">
        <v>-73.964094221591949</v>
      </c>
      <c r="L47123">
        <v>38125</v>
      </c>
      <c r="M47123" t="s">
        <v>17</v>
      </c>
      <c r="N47123">
        <v>1993</v>
      </c>
      <c r="O47123">
        <v>1</v>
      </c>
    </row>
    <row r="47124" spans="1:15" x14ac:dyDescent="0.35">
      <c r="A47124">
        <v>758</v>
      </c>
      <c r="B47124" s="19">
        <v>44083.754761192133</v>
      </c>
      <c r="C47124" s="19">
        <v>44083.763544942129</v>
      </c>
      <c r="D47124">
        <v>2006</v>
      </c>
      <c r="E47124" t="s">
        <v>15</v>
      </c>
      <c r="F47124">
        <v>40.765909360000002</v>
      </c>
      <c r="G47124">
        <v>-73.976341509999997</v>
      </c>
      <c r="H47124">
        <v>492</v>
      </c>
      <c r="I47124" t="s">
        <v>234</v>
      </c>
      <c r="J47124">
        <v>40.750199950000003</v>
      </c>
      <c r="K47124">
        <v>-73.990930849999998</v>
      </c>
      <c r="L47124">
        <v>28891</v>
      </c>
      <c r="M47124" t="s">
        <v>17</v>
      </c>
      <c r="N47124">
        <v>1996</v>
      </c>
      <c r="O47124">
        <v>1</v>
      </c>
    </row>
    <row r="47125" spans="1:15" x14ac:dyDescent="0.35">
      <c r="A47125">
        <v>485</v>
      </c>
      <c r="B47125" s="19">
        <v>44083.755375428242</v>
      </c>
      <c r="C47125" s="19">
        <v>44083.760999999999</v>
      </c>
      <c r="D47125">
        <v>2006</v>
      </c>
      <c r="E47125" t="s">
        <v>15</v>
      </c>
      <c r="F47125">
        <v>40.765909360000002</v>
      </c>
      <c r="G47125">
        <v>-73.976341509999997</v>
      </c>
      <c r="H47125">
        <v>3160</v>
      </c>
      <c r="I47125" t="s">
        <v>24</v>
      </c>
      <c r="J47125">
        <v>40.77896784</v>
      </c>
      <c r="K47125">
        <v>-73.973747369999998</v>
      </c>
      <c r="L47125">
        <v>20529</v>
      </c>
      <c r="M47125" t="s">
        <v>17</v>
      </c>
      <c r="N47125">
        <v>1984</v>
      </c>
      <c r="O47125">
        <v>1</v>
      </c>
    </row>
    <row r="47126" spans="1:15" x14ac:dyDescent="0.35">
      <c r="A47126">
        <v>1248</v>
      </c>
      <c r="B47126" s="19">
        <v>44083.755951076389</v>
      </c>
      <c r="C47126" s="19">
        <v>44083.770406631942</v>
      </c>
      <c r="D47126">
        <v>2006</v>
      </c>
      <c r="E47126" t="s">
        <v>15</v>
      </c>
      <c r="F47126">
        <v>40.765909360000002</v>
      </c>
      <c r="G47126">
        <v>-73.976341509999997</v>
      </c>
      <c r="H47126">
        <v>3630</v>
      </c>
      <c r="I47126" t="s">
        <v>185</v>
      </c>
      <c r="J47126">
        <v>40.803865399999999</v>
      </c>
      <c r="K47126">
        <v>-73.955930800000004</v>
      </c>
      <c r="L47126">
        <v>45406</v>
      </c>
      <c r="M47126" t="s">
        <v>17</v>
      </c>
      <c r="N47126">
        <v>1979</v>
      </c>
      <c r="O47126">
        <v>1</v>
      </c>
    </row>
    <row r="47127" spans="1:15" x14ac:dyDescent="0.35">
      <c r="A47127">
        <v>665</v>
      </c>
      <c r="B47127" s="19">
        <v>44083.759407974539</v>
      </c>
      <c r="C47127" s="19">
        <v>44083.767108865744</v>
      </c>
      <c r="D47127">
        <v>2006</v>
      </c>
      <c r="E47127" t="s">
        <v>15</v>
      </c>
      <c r="F47127">
        <v>40.765909360000002</v>
      </c>
      <c r="G47127">
        <v>-73.976341509999997</v>
      </c>
      <c r="H47127">
        <v>3140</v>
      </c>
      <c r="I47127" t="s">
        <v>132</v>
      </c>
      <c r="J47127">
        <v>40.771404259999997</v>
      </c>
      <c r="K47127">
        <v>-73.9535166</v>
      </c>
      <c r="L47127">
        <v>43055</v>
      </c>
      <c r="M47127" t="s">
        <v>17</v>
      </c>
      <c r="N47127">
        <v>1989</v>
      </c>
      <c r="O47127">
        <v>1</v>
      </c>
    </row>
    <row r="47128" spans="1:15" x14ac:dyDescent="0.35">
      <c r="A47128">
        <v>891</v>
      </c>
      <c r="B47128" s="19">
        <v>44083.75943435185</v>
      </c>
      <c r="C47128" s="19">
        <v>44083.769758402777</v>
      </c>
      <c r="D47128">
        <v>2006</v>
      </c>
      <c r="E47128" t="s">
        <v>15</v>
      </c>
      <c r="F47128">
        <v>40.765909360000002</v>
      </c>
      <c r="G47128">
        <v>-73.976341509999997</v>
      </c>
      <c r="H47128">
        <v>3641</v>
      </c>
      <c r="I47128" t="s">
        <v>142</v>
      </c>
      <c r="J47128">
        <v>40.742868773121117</v>
      </c>
      <c r="K47128">
        <v>-73.98918628692627</v>
      </c>
      <c r="L47128">
        <v>27971</v>
      </c>
      <c r="M47128" t="s">
        <v>17</v>
      </c>
      <c r="N47128">
        <v>1996</v>
      </c>
      <c r="O47128">
        <v>2</v>
      </c>
    </row>
    <row r="47129" spans="1:15" x14ac:dyDescent="0.35">
      <c r="A47129">
        <v>3602</v>
      </c>
      <c r="B47129" s="19">
        <v>44083.762518449075</v>
      </c>
      <c r="C47129" s="19">
        <v>44083.804213715281</v>
      </c>
      <c r="D47129">
        <v>2006</v>
      </c>
      <c r="E47129" t="s">
        <v>15</v>
      </c>
      <c r="F47129">
        <v>40.765909360000002</v>
      </c>
      <c r="G47129">
        <v>-73.976341509999997</v>
      </c>
      <c r="H47129">
        <v>495</v>
      </c>
      <c r="I47129" t="s">
        <v>150</v>
      </c>
      <c r="J47129">
        <v>40.762698819999997</v>
      </c>
      <c r="K47129">
        <v>-73.993012219999997</v>
      </c>
      <c r="L47129">
        <v>47273</v>
      </c>
      <c r="M47129" t="s">
        <v>18</v>
      </c>
      <c r="N47129">
        <v>1986</v>
      </c>
      <c r="O47129">
        <v>2</v>
      </c>
    </row>
    <row r="47130" spans="1:15" x14ac:dyDescent="0.35">
      <c r="A47130">
        <v>1557</v>
      </c>
      <c r="B47130" s="19">
        <v>44083.763593819443</v>
      </c>
      <c r="C47130" s="19">
        <v>44083.781614988424</v>
      </c>
      <c r="D47130">
        <v>2006</v>
      </c>
      <c r="E47130" t="s">
        <v>15</v>
      </c>
      <c r="F47130">
        <v>40.765909360000002</v>
      </c>
      <c r="G47130">
        <v>-73.976341509999997</v>
      </c>
      <c r="H47130">
        <v>146</v>
      </c>
      <c r="I47130" t="s">
        <v>414</v>
      </c>
      <c r="J47130">
        <v>40.716250080000002</v>
      </c>
      <c r="K47130">
        <v>-74.009105899999994</v>
      </c>
      <c r="L47130">
        <v>20993</v>
      </c>
      <c r="M47130" t="s">
        <v>17</v>
      </c>
      <c r="N47130">
        <v>1984</v>
      </c>
      <c r="O47130">
        <v>1</v>
      </c>
    </row>
    <row r="47131" spans="1:15" x14ac:dyDescent="0.35">
      <c r="A47131">
        <v>2512</v>
      </c>
      <c r="B47131" s="19">
        <v>44083.765589814815</v>
      </c>
      <c r="C47131" s="19">
        <v>44083.79467221065</v>
      </c>
      <c r="D47131">
        <v>2006</v>
      </c>
      <c r="E47131" t="s">
        <v>15</v>
      </c>
      <c r="F47131">
        <v>40.765909360000002</v>
      </c>
      <c r="G47131">
        <v>-73.976341509999997</v>
      </c>
      <c r="H47131">
        <v>3724</v>
      </c>
      <c r="I47131" t="s">
        <v>207</v>
      </c>
      <c r="J47131">
        <v>40.7667405590595</v>
      </c>
      <c r="K47131">
        <v>-73.979068994522095</v>
      </c>
      <c r="L47131">
        <v>15298</v>
      </c>
      <c r="M47131" t="s">
        <v>18</v>
      </c>
      <c r="N47131">
        <v>1993</v>
      </c>
      <c r="O47131">
        <v>2</v>
      </c>
    </row>
    <row r="47132" spans="1:15" x14ac:dyDescent="0.35">
      <c r="A47132">
        <v>1028</v>
      </c>
      <c r="B47132" s="19">
        <v>44083.765746747682</v>
      </c>
      <c r="C47132" s="19">
        <v>44083.77765074074</v>
      </c>
      <c r="D47132">
        <v>2006</v>
      </c>
      <c r="E47132" t="s">
        <v>15</v>
      </c>
      <c r="F47132">
        <v>40.765909360000002</v>
      </c>
      <c r="G47132">
        <v>-73.976341509999997</v>
      </c>
      <c r="H47132">
        <v>3171</v>
      </c>
      <c r="I47132" t="s">
        <v>67</v>
      </c>
      <c r="J47132">
        <v>40.785246720000004</v>
      </c>
      <c r="K47132">
        <v>-73.976673210000001</v>
      </c>
      <c r="L47132">
        <v>16566</v>
      </c>
      <c r="M47132" t="s">
        <v>17</v>
      </c>
      <c r="N47132">
        <v>1988</v>
      </c>
      <c r="O47132">
        <v>1</v>
      </c>
    </row>
    <row r="47133" spans="1:15" x14ac:dyDescent="0.35">
      <c r="A47133">
        <v>1831</v>
      </c>
      <c r="B47133" s="19">
        <v>44083.765771238424</v>
      </c>
      <c r="C47133" s="19">
        <v>44083.78697454861</v>
      </c>
      <c r="D47133">
        <v>2006</v>
      </c>
      <c r="E47133" t="s">
        <v>15</v>
      </c>
      <c r="F47133">
        <v>40.765909360000002</v>
      </c>
      <c r="G47133">
        <v>-73.976341509999997</v>
      </c>
      <c r="H47133">
        <v>3256</v>
      </c>
      <c r="I47133" t="s">
        <v>409</v>
      </c>
      <c r="J47133">
        <v>40.727714077777797</v>
      </c>
      <c r="K47133">
        <v>-74.011295735836029</v>
      </c>
      <c r="L47133">
        <v>46436</v>
      </c>
      <c r="M47133" t="s">
        <v>17</v>
      </c>
      <c r="N47133">
        <v>1992</v>
      </c>
      <c r="O47133">
        <v>1</v>
      </c>
    </row>
    <row r="47134" spans="1:15" x14ac:dyDescent="0.35">
      <c r="A47134">
        <v>1181</v>
      </c>
      <c r="B47134" s="19">
        <v>44083.765807858799</v>
      </c>
      <c r="C47134" s="19">
        <v>44083.77948701389</v>
      </c>
      <c r="D47134">
        <v>2006</v>
      </c>
      <c r="E47134" t="s">
        <v>15</v>
      </c>
      <c r="F47134">
        <v>40.765909360000002</v>
      </c>
      <c r="G47134">
        <v>-73.976341509999997</v>
      </c>
      <c r="H47134">
        <v>3293</v>
      </c>
      <c r="I47134" t="s">
        <v>102</v>
      </c>
      <c r="J47134">
        <v>40.792099999999998</v>
      </c>
      <c r="K47134">
        <v>-73.9739</v>
      </c>
      <c r="L47134">
        <v>33152</v>
      </c>
      <c r="M47134" t="s">
        <v>17</v>
      </c>
      <c r="N47134">
        <v>1973</v>
      </c>
      <c r="O47134">
        <v>1</v>
      </c>
    </row>
    <row r="47135" spans="1:15" x14ac:dyDescent="0.35">
      <c r="A47135">
        <v>2690</v>
      </c>
      <c r="B47135" s="19">
        <v>44083.766107060183</v>
      </c>
      <c r="C47135" s="19">
        <v>44083.797243090281</v>
      </c>
      <c r="D47135">
        <v>2006</v>
      </c>
      <c r="E47135" t="s">
        <v>15</v>
      </c>
      <c r="F47135">
        <v>40.765909360000002</v>
      </c>
      <c r="G47135">
        <v>-73.976341509999997</v>
      </c>
      <c r="H47135">
        <v>3143</v>
      </c>
      <c r="I47135" t="s">
        <v>20</v>
      </c>
      <c r="J47135">
        <v>40.776321421822708</v>
      </c>
      <c r="K47135">
        <v>-73.964273929595947</v>
      </c>
      <c r="L47135">
        <v>17916</v>
      </c>
      <c r="M47135" t="s">
        <v>17</v>
      </c>
      <c r="N47135">
        <v>1984</v>
      </c>
      <c r="O47135">
        <v>2</v>
      </c>
    </row>
    <row r="47136" spans="1:15" x14ac:dyDescent="0.35">
      <c r="A47136">
        <v>2732</v>
      </c>
      <c r="B47136" s="19">
        <v>44083.766279837961</v>
      </c>
      <c r="C47136" s="19">
        <v>44083.797905474537</v>
      </c>
      <c r="D47136">
        <v>2006</v>
      </c>
      <c r="E47136" t="s">
        <v>15</v>
      </c>
      <c r="F47136">
        <v>40.765909360000002</v>
      </c>
      <c r="G47136">
        <v>-73.976341509999997</v>
      </c>
      <c r="H47136">
        <v>2006</v>
      </c>
      <c r="I47136" t="s">
        <v>15</v>
      </c>
      <c r="J47136">
        <v>40.765909360000002</v>
      </c>
      <c r="K47136">
        <v>-73.976341509999997</v>
      </c>
      <c r="L47136">
        <v>18363</v>
      </c>
      <c r="M47136" t="s">
        <v>17</v>
      </c>
      <c r="N47136">
        <v>1990</v>
      </c>
      <c r="O47136">
        <v>1</v>
      </c>
    </row>
    <row r="47137" spans="1:15" x14ac:dyDescent="0.35">
      <c r="A47137">
        <v>832</v>
      </c>
      <c r="B47137" s="19">
        <v>44083.766486805558</v>
      </c>
      <c r="C47137" s="19">
        <v>44083.776121886571</v>
      </c>
      <c r="D47137">
        <v>2006</v>
      </c>
      <c r="E47137" t="s">
        <v>15</v>
      </c>
      <c r="F47137">
        <v>40.765909360000002</v>
      </c>
      <c r="G47137">
        <v>-73.976341509999997</v>
      </c>
      <c r="H47137">
        <v>3167</v>
      </c>
      <c r="I47137" t="s">
        <v>29</v>
      </c>
      <c r="J47137">
        <v>40.779668090073123</v>
      </c>
      <c r="K47137">
        <v>-73.980930447578416</v>
      </c>
      <c r="L47137">
        <v>18728</v>
      </c>
      <c r="M47137" t="s">
        <v>17</v>
      </c>
      <c r="N47137">
        <v>1985</v>
      </c>
      <c r="O47137">
        <v>2</v>
      </c>
    </row>
    <row r="47138" spans="1:15" x14ac:dyDescent="0.35">
      <c r="A47138">
        <v>654</v>
      </c>
      <c r="B47138" s="19">
        <v>44083.769070092596</v>
      </c>
      <c r="C47138" s="19">
        <v>44083.776641736113</v>
      </c>
      <c r="D47138">
        <v>2006</v>
      </c>
      <c r="E47138" t="s">
        <v>15</v>
      </c>
      <c r="F47138">
        <v>40.765909360000002</v>
      </c>
      <c r="G47138">
        <v>-73.976341509999997</v>
      </c>
      <c r="H47138">
        <v>3135</v>
      </c>
      <c r="I47138" t="s">
        <v>153</v>
      </c>
      <c r="J47138">
        <v>40.771129270000003</v>
      </c>
      <c r="K47138">
        <v>-73.957722970000006</v>
      </c>
      <c r="L47138">
        <v>46122</v>
      </c>
      <c r="M47138" t="s">
        <v>18</v>
      </c>
      <c r="N47138">
        <v>1992</v>
      </c>
      <c r="O47138">
        <v>1</v>
      </c>
    </row>
    <row r="47139" spans="1:15" x14ac:dyDescent="0.35">
      <c r="A47139">
        <v>1411</v>
      </c>
      <c r="B47139" s="19">
        <v>44083.77148909722</v>
      </c>
      <c r="C47139" s="19">
        <v>44083.787820428239</v>
      </c>
      <c r="D47139">
        <v>2006</v>
      </c>
      <c r="E47139" t="s">
        <v>15</v>
      </c>
      <c r="F47139">
        <v>40.765909360000002</v>
      </c>
      <c r="G47139">
        <v>-73.976341509999997</v>
      </c>
      <c r="H47139">
        <v>4122</v>
      </c>
      <c r="I47139" t="s">
        <v>1071</v>
      </c>
      <c r="J47139">
        <v>40.792495194951108</v>
      </c>
      <c r="K47139">
        <v>-73.964170664630714</v>
      </c>
      <c r="L47139">
        <v>24994</v>
      </c>
      <c r="M47139" t="s">
        <v>18</v>
      </c>
      <c r="N47139">
        <v>1969</v>
      </c>
      <c r="O47139">
        <v>0</v>
      </c>
    </row>
    <row r="47140" spans="1:15" x14ac:dyDescent="0.35">
      <c r="A47140">
        <v>604</v>
      </c>
      <c r="B47140" s="19">
        <v>44083.771567986114</v>
      </c>
      <c r="C47140" s="19">
        <v>44083.778562060186</v>
      </c>
      <c r="D47140">
        <v>2006</v>
      </c>
      <c r="E47140" t="s">
        <v>15</v>
      </c>
      <c r="F47140">
        <v>40.765909360000002</v>
      </c>
      <c r="G47140">
        <v>-73.976341509999997</v>
      </c>
      <c r="H47140">
        <v>3282</v>
      </c>
      <c r="I47140" t="s">
        <v>26</v>
      </c>
      <c r="J47140">
        <v>40.783070000000002</v>
      </c>
      <c r="K47140">
        <v>-73.959389999999999</v>
      </c>
      <c r="L47140">
        <v>41202</v>
      </c>
      <c r="M47140" t="s">
        <v>17</v>
      </c>
      <c r="N47140">
        <v>1996</v>
      </c>
      <c r="O47140">
        <v>1</v>
      </c>
    </row>
    <row r="47141" spans="1:15" x14ac:dyDescent="0.35">
      <c r="A47141">
        <v>442</v>
      </c>
      <c r="B47141" s="19">
        <v>44083.771706319443</v>
      </c>
      <c r="C47141" s="19">
        <v>44083.776829641203</v>
      </c>
      <c r="D47141">
        <v>2006</v>
      </c>
      <c r="E47141" t="s">
        <v>15</v>
      </c>
      <c r="F47141">
        <v>40.765909360000002</v>
      </c>
      <c r="G47141">
        <v>-73.976341509999997</v>
      </c>
      <c r="H47141">
        <v>3159</v>
      </c>
      <c r="I47141" t="s">
        <v>147</v>
      </c>
      <c r="J47141">
        <v>40.77492513</v>
      </c>
      <c r="K47141">
        <v>-73.982665659999995</v>
      </c>
      <c r="L47141">
        <v>45885</v>
      </c>
      <c r="M47141" t="s">
        <v>17</v>
      </c>
      <c r="N47141">
        <v>1970</v>
      </c>
      <c r="O47141">
        <v>1</v>
      </c>
    </row>
    <row r="47142" spans="1:15" x14ac:dyDescent="0.35">
      <c r="A47142">
        <v>1587</v>
      </c>
      <c r="B47142" s="19">
        <v>44083.771747372688</v>
      </c>
      <c r="C47142" s="19">
        <v>44083.790118356483</v>
      </c>
      <c r="D47142">
        <v>2006</v>
      </c>
      <c r="E47142" t="s">
        <v>15</v>
      </c>
      <c r="F47142">
        <v>40.765909360000002</v>
      </c>
      <c r="G47142">
        <v>-73.976341509999997</v>
      </c>
      <c r="H47142">
        <v>2006</v>
      </c>
      <c r="I47142" t="s">
        <v>15</v>
      </c>
      <c r="J47142">
        <v>40.765909360000002</v>
      </c>
      <c r="K47142">
        <v>-73.976341509999997</v>
      </c>
      <c r="L47142">
        <v>21472</v>
      </c>
      <c r="M47142" t="s">
        <v>18</v>
      </c>
      <c r="N47142">
        <v>1969</v>
      </c>
      <c r="O47142">
        <v>0</v>
      </c>
    </row>
    <row r="47143" spans="1:15" x14ac:dyDescent="0.35">
      <c r="A47143">
        <v>1064</v>
      </c>
      <c r="B47143" s="19">
        <v>44083.773447731481</v>
      </c>
      <c r="C47143" s="19">
        <v>44083.785769988426</v>
      </c>
      <c r="D47143">
        <v>2006</v>
      </c>
      <c r="E47143" t="s">
        <v>15</v>
      </c>
      <c r="F47143">
        <v>40.765909360000002</v>
      </c>
      <c r="G47143">
        <v>-73.976341509999997</v>
      </c>
      <c r="H47143">
        <v>3139</v>
      </c>
      <c r="I47143" t="s">
        <v>52</v>
      </c>
      <c r="J47143">
        <v>40.771182875406581</v>
      </c>
      <c r="K47143">
        <v>-73.964094221591949</v>
      </c>
      <c r="L47143">
        <v>45779</v>
      </c>
      <c r="M47143" t="s">
        <v>18</v>
      </c>
      <c r="N47143">
        <v>1987</v>
      </c>
      <c r="O47143">
        <v>2</v>
      </c>
    </row>
    <row r="47144" spans="1:15" x14ac:dyDescent="0.35">
      <c r="A47144">
        <v>762</v>
      </c>
      <c r="B47144" s="19">
        <v>44083.775621261571</v>
      </c>
      <c r="C47144" s="19">
        <v>44083.784449942126</v>
      </c>
      <c r="D47144">
        <v>2006</v>
      </c>
      <c r="E47144" t="s">
        <v>15</v>
      </c>
      <c r="F47144">
        <v>40.765909360000002</v>
      </c>
      <c r="G47144">
        <v>-73.976341509999997</v>
      </c>
      <c r="H47144">
        <v>3725</v>
      </c>
      <c r="I47144" t="s">
        <v>229</v>
      </c>
      <c r="J47144">
        <v>40.768762029309599</v>
      </c>
      <c r="K47144">
        <v>-73.958407938480377</v>
      </c>
      <c r="L47144">
        <v>18035</v>
      </c>
      <c r="M47144" t="s">
        <v>18</v>
      </c>
      <c r="N47144">
        <v>1969</v>
      </c>
      <c r="O47144">
        <v>0</v>
      </c>
    </row>
    <row r="47145" spans="1:15" x14ac:dyDescent="0.35">
      <c r="A47145">
        <v>883</v>
      </c>
      <c r="B47145" s="19">
        <v>44083.777372708333</v>
      </c>
      <c r="C47145" s="19">
        <v>44083.787596030095</v>
      </c>
      <c r="D47145">
        <v>2006</v>
      </c>
      <c r="E47145" t="s">
        <v>15</v>
      </c>
      <c r="F47145">
        <v>40.765909360000002</v>
      </c>
      <c r="G47145">
        <v>-73.976341509999997</v>
      </c>
      <c r="H47145">
        <v>508</v>
      </c>
      <c r="I47145" t="s">
        <v>120</v>
      </c>
      <c r="J47145">
        <v>40.763413790000001</v>
      </c>
      <c r="K47145">
        <v>-73.996674440000007</v>
      </c>
      <c r="L47145">
        <v>46211</v>
      </c>
      <c r="M47145" t="s">
        <v>17</v>
      </c>
      <c r="N47145">
        <v>1986</v>
      </c>
      <c r="O47145">
        <v>2</v>
      </c>
    </row>
    <row r="47146" spans="1:15" x14ac:dyDescent="0.35">
      <c r="A47146">
        <v>899</v>
      </c>
      <c r="B47146" s="19">
        <v>44083.779828240738</v>
      </c>
      <c r="C47146" s="19">
        <v>44083.790236354165</v>
      </c>
      <c r="D47146">
        <v>2006</v>
      </c>
      <c r="E47146" t="s">
        <v>15</v>
      </c>
      <c r="F47146">
        <v>40.765909360000002</v>
      </c>
      <c r="G47146">
        <v>-73.976341509999997</v>
      </c>
      <c r="H47146">
        <v>3687</v>
      </c>
      <c r="I47146" t="s">
        <v>145</v>
      </c>
      <c r="J47146">
        <v>40.74322681432173</v>
      </c>
      <c r="K47146">
        <v>-73.974497839808464</v>
      </c>
      <c r="L47146">
        <v>43055</v>
      </c>
      <c r="M47146" t="s">
        <v>17</v>
      </c>
      <c r="N47146">
        <v>1996</v>
      </c>
      <c r="O47146">
        <v>1</v>
      </c>
    </row>
    <row r="47147" spans="1:15" x14ac:dyDescent="0.35">
      <c r="A47147">
        <v>867</v>
      </c>
      <c r="B47147" s="19">
        <v>44083.78116392361</v>
      </c>
      <c r="C47147" s="19">
        <v>44083.791201921296</v>
      </c>
      <c r="D47147">
        <v>2006</v>
      </c>
      <c r="E47147" t="s">
        <v>15</v>
      </c>
      <c r="F47147">
        <v>40.765909360000002</v>
      </c>
      <c r="G47147">
        <v>-73.976341509999997</v>
      </c>
      <c r="H47147">
        <v>4124</v>
      </c>
      <c r="I47147" t="s">
        <v>1075</v>
      </c>
      <c r="J47147">
        <v>40.788664991278836</v>
      </c>
      <c r="K47147">
        <v>-73.966800570487976</v>
      </c>
      <c r="L47147">
        <v>28074</v>
      </c>
      <c r="M47147" t="s">
        <v>18</v>
      </c>
      <c r="N47147">
        <v>1989</v>
      </c>
      <c r="O47147">
        <v>1</v>
      </c>
    </row>
    <row r="47148" spans="1:15" x14ac:dyDescent="0.35">
      <c r="A47148">
        <v>2111</v>
      </c>
      <c r="B47148" s="19">
        <v>44083.787721793982</v>
      </c>
      <c r="C47148" s="19">
        <v>44083.812166203701</v>
      </c>
      <c r="D47148">
        <v>2006</v>
      </c>
      <c r="E47148" t="s">
        <v>15</v>
      </c>
      <c r="F47148">
        <v>40.765909360000002</v>
      </c>
      <c r="G47148">
        <v>-73.976341509999997</v>
      </c>
      <c r="H47148">
        <v>3136</v>
      </c>
      <c r="I47148" t="s">
        <v>82</v>
      </c>
      <c r="J47148">
        <v>40.766368</v>
      </c>
      <c r="K47148">
        <v>-73.971518000000003</v>
      </c>
      <c r="L47148">
        <v>39052</v>
      </c>
      <c r="M47148" t="s">
        <v>18</v>
      </c>
      <c r="N47148">
        <v>1990</v>
      </c>
      <c r="O47148">
        <v>2</v>
      </c>
    </row>
    <row r="47149" spans="1:15" x14ac:dyDescent="0.35">
      <c r="A47149">
        <v>1574</v>
      </c>
      <c r="B47149" s="19">
        <v>44083.78772359954</v>
      </c>
      <c r="C47149" s="19">
        <v>44083.805941388891</v>
      </c>
      <c r="D47149">
        <v>2006</v>
      </c>
      <c r="E47149" t="s">
        <v>15</v>
      </c>
      <c r="F47149">
        <v>40.765909360000002</v>
      </c>
      <c r="G47149">
        <v>-73.976341509999997</v>
      </c>
      <c r="H47149">
        <v>3137</v>
      </c>
      <c r="I47149" t="s">
        <v>43</v>
      </c>
      <c r="J47149">
        <v>40.772828169999997</v>
      </c>
      <c r="K47149">
        <v>-73.966852759999995</v>
      </c>
      <c r="L47149">
        <v>29764</v>
      </c>
      <c r="M47149" t="s">
        <v>18</v>
      </c>
      <c r="N47149">
        <v>1992</v>
      </c>
      <c r="O47149">
        <v>2</v>
      </c>
    </row>
    <row r="47150" spans="1:15" x14ac:dyDescent="0.35">
      <c r="A47150">
        <v>1907</v>
      </c>
      <c r="B47150" s="19">
        <v>44083.790258634261</v>
      </c>
      <c r="C47150" s="19">
        <v>44083.812340983794</v>
      </c>
      <c r="D47150">
        <v>2006</v>
      </c>
      <c r="E47150" t="s">
        <v>15</v>
      </c>
      <c r="F47150">
        <v>40.765909360000002</v>
      </c>
      <c r="G47150">
        <v>-73.976341509999997</v>
      </c>
      <c r="H47150">
        <v>3136</v>
      </c>
      <c r="I47150" t="s">
        <v>82</v>
      </c>
      <c r="J47150">
        <v>40.766368</v>
      </c>
      <c r="K47150">
        <v>-73.971518000000003</v>
      </c>
      <c r="L47150">
        <v>21472</v>
      </c>
      <c r="M47150" t="s">
        <v>18</v>
      </c>
      <c r="N47150">
        <v>1969</v>
      </c>
      <c r="O47150">
        <v>0</v>
      </c>
    </row>
    <row r="47151" spans="1:15" x14ac:dyDescent="0.35">
      <c r="A47151">
        <v>1046</v>
      </c>
      <c r="B47151" s="19">
        <v>44083.793097789348</v>
      </c>
      <c r="C47151" s="19">
        <v>44083.805206874997</v>
      </c>
      <c r="D47151">
        <v>2006</v>
      </c>
      <c r="E47151" t="s">
        <v>15</v>
      </c>
      <c r="F47151">
        <v>40.765909360000002</v>
      </c>
      <c r="G47151">
        <v>-73.976341509999997</v>
      </c>
      <c r="H47151">
        <v>402</v>
      </c>
      <c r="I47151" t="s">
        <v>250</v>
      </c>
      <c r="J47151">
        <v>40.740343199999998</v>
      </c>
      <c r="K47151">
        <v>-73.989551090000006</v>
      </c>
      <c r="L47151">
        <v>47042</v>
      </c>
      <c r="M47151" t="s">
        <v>17</v>
      </c>
      <c r="N47151">
        <v>1996</v>
      </c>
      <c r="O47151">
        <v>1</v>
      </c>
    </row>
    <row r="47152" spans="1:15" x14ac:dyDescent="0.35">
      <c r="A47152">
        <v>1012</v>
      </c>
      <c r="B47152" s="19">
        <v>44083.793705335651</v>
      </c>
      <c r="C47152" s="19">
        <v>44083.805418425924</v>
      </c>
      <c r="D47152">
        <v>2006</v>
      </c>
      <c r="E47152" t="s">
        <v>15</v>
      </c>
      <c r="F47152">
        <v>40.765909360000002</v>
      </c>
      <c r="G47152">
        <v>-73.976341509999997</v>
      </c>
      <c r="H47152">
        <v>402</v>
      </c>
      <c r="I47152" t="s">
        <v>250</v>
      </c>
      <c r="J47152">
        <v>40.740343199999998</v>
      </c>
      <c r="K47152">
        <v>-73.989551090000006</v>
      </c>
      <c r="L47152">
        <v>34916</v>
      </c>
      <c r="M47152" t="s">
        <v>18</v>
      </c>
      <c r="N47152">
        <v>1998</v>
      </c>
      <c r="O47152">
        <v>2</v>
      </c>
    </row>
    <row r="47153" spans="1:15" x14ac:dyDescent="0.35">
      <c r="A47153">
        <v>1104</v>
      </c>
      <c r="B47153" s="19">
        <v>44083.794426493056</v>
      </c>
      <c r="C47153" s="19">
        <v>44083.807206655096</v>
      </c>
      <c r="D47153">
        <v>2006</v>
      </c>
      <c r="E47153" t="s">
        <v>15</v>
      </c>
      <c r="F47153">
        <v>40.765909360000002</v>
      </c>
      <c r="G47153">
        <v>-73.976341509999997</v>
      </c>
      <c r="H47153">
        <v>477</v>
      </c>
      <c r="I47153" t="s">
        <v>83</v>
      </c>
      <c r="J47153">
        <v>40.756405479999998</v>
      </c>
      <c r="K47153">
        <v>-73.990026200000003</v>
      </c>
      <c r="L47153">
        <v>45607</v>
      </c>
      <c r="M47153" t="s">
        <v>18</v>
      </c>
      <c r="N47153">
        <v>1969</v>
      </c>
      <c r="O47153">
        <v>0</v>
      </c>
    </row>
    <row r="47154" spans="1:15" x14ac:dyDescent="0.35">
      <c r="A47154">
        <v>1095</v>
      </c>
      <c r="B47154" s="19">
        <v>44083.79471188657</v>
      </c>
      <c r="C47154" s="19">
        <v>44083.807389479167</v>
      </c>
      <c r="D47154">
        <v>2006</v>
      </c>
      <c r="E47154" t="s">
        <v>15</v>
      </c>
      <c r="F47154">
        <v>40.765909360000002</v>
      </c>
      <c r="G47154">
        <v>-73.976341509999997</v>
      </c>
      <c r="H47154">
        <v>477</v>
      </c>
      <c r="I47154" t="s">
        <v>83</v>
      </c>
      <c r="J47154">
        <v>40.756405479999998</v>
      </c>
      <c r="K47154">
        <v>-73.990026200000003</v>
      </c>
      <c r="L47154">
        <v>21247</v>
      </c>
      <c r="M47154" t="s">
        <v>18</v>
      </c>
      <c r="N47154">
        <v>1969</v>
      </c>
      <c r="O47154">
        <v>0</v>
      </c>
    </row>
    <row r="47155" spans="1:15" x14ac:dyDescent="0.35">
      <c r="A47155">
        <v>1996</v>
      </c>
      <c r="B47155" s="19">
        <v>44083.795193194448</v>
      </c>
      <c r="C47155" s="19">
        <v>44083.818295555553</v>
      </c>
      <c r="D47155">
        <v>2006</v>
      </c>
      <c r="E47155" t="s">
        <v>15</v>
      </c>
      <c r="F47155">
        <v>40.765909360000002</v>
      </c>
      <c r="G47155">
        <v>-73.976341509999997</v>
      </c>
      <c r="H47155">
        <v>3282</v>
      </c>
      <c r="I47155" t="s">
        <v>26</v>
      </c>
      <c r="J47155">
        <v>40.783070000000002</v>
      </c>
      <c r="K47155">
        <v>-73.959389999999999</v>
      </c>
      <c r="L47155">
        <v>45984</v>
      </c>
      <c r="M47155" t="s">
        <v>18</v>
      </c>
      <c r="N47155">
        <v>1969</v>
      </c>
      <c r="O47155">
        <v>0</v>
      </c>
    </row>
    <row r="47156" spans="1:15" x14ac:dyDescent="0.35">
      <c r="A47156">
        <v>1992</v>
      </c>
      <c r="B47156" s="19">
        <v>44083.795320555553</v>
      </c>
      <c r="C47156" s="19">
        <v>44083.818376898147</v>
      </c>
      <c r="D47156">
        <v>2006</v>
      </c>
      <c r="E47156" t="s">
        <v>15</v>
      </c>
      <c r="F47156">
        <v>40.765909360000002</v>
      </c>
      <c r="G47156">
        <v>-73.976341509999997</v>
      </c>
      <c r="H47156">
        <v>3282</v>
      </c>
      <c r="I47156" t="s">
        <v>26</v>
      </c>
      <c r="J47156">
        <v>40.783070000000002</v>
      </c>
      <c r="K47156">
        <v>-73.959389999999999</v>
      </c>
      <c r="L47156">
        <v>33671</v>
      </c>
      <c r="M47156" t="s">
        <v>18</v>
      </c>
      <c r="N47156">
        <v>1969</v>
      </c>
      <c r="O47156">
        <v>0</v>
      </c>
    </row>
    <row r="47157" spans="1:15" x14ac:dyDescent="0.35">
      <c r="A47157">
        <v>2012</v>
      </c>
      <c r="B47157" s="19">
        <v>44083.800664641203</v>
      </c>
      <c r="C47157" s="19">
        <v>44083.823956956017</v>
      </c>
      <c r="D47157">
        <v>2006</v>
      </c>
      <c r="E47157" t="s">
        <v>15</v>
      </c>
      <c r="F47157">
        <v>40.765909360000002</v>
      </c>
      <c r="G47157">
        <v>-73.976341509999997</v>
      </c>
      <c r="H47157">
        <v>3815</v>
      </c>
      <c r="I47157" t="s">
        <v>527</v>
      </c>
      <c r="J47157">
        <v>40.755293000000002</v>
      </c>
      <c r="K47157">
        <v>-73.967641</v>
      </c>
      <c r="L47157">
        <v>18363</v>
      </c>
      <c r="M47157" t="s">
        <v>17</v>
      </c>
      <c r="N47157">
        <v>1990</v>
      </c>
      <c r="O47157">
        <v>1</v>
      </c>
    </row>
    <row r="47158" spans="1:15" x14ac:dyDescent="0.35">
      <c r="A47158">
        <v>3213</v>
      </c>
      <c r="B47158" s="19">
        <v>44083.801460717594</v>
      </c>
      <c r="C47158" s="19">
        <v>44083.838657106484</v>
      </c>
      <c r="D47158">
        <v>2006</v>
      </c>
      <c r="E47158" t="s">
        <v>15</v>
      </c>
      <c r="F47158">
        <v>40.765909360000002</v>
      </c>
      <c r="G47158">
        <v>-73.976341509999997</v>
      </c>
      <c r="H47158">
        <v>3387</v>
      </c>
      <c r="I47158" t="s">
        <v>226</v>
      </c>
      <c r="J47158">
        <v>40.793433700000001</v>
      </c>
      <c r="K47158">
        <v>-73.949450029999994</v>
      </c>
      <c r="L47158">
        <v>45620</v>
      </c>
      <c r="M47158" t="s">
        <v>18</v>
      </c>
      <c r="N47158">
        <v>2002</v>
      </c>
      <c r="O47158">
        <v>2</v>
      </c>
    </row>
    <row r="47159" spans="1:15" x14ac:dyDescent="0.35">
      <c r="A47159">
        <v>1775</v>
      </c>
      <c r="B47159" s="19">
        <v>44083.806675624997</v>
      </c>
      <c r="C47159" s="19">
        <v>44083.827221041669</v>
      </c>
      <c r="D47159">
        <v>2006</v>
      </c>
      <c r="E47159" t="s">
        <v>15</v>
      </c>
      <c r="F47159">
        <v>40.765909360000002</v>
      </c>
      <c r="G47159">
        <v>-73.976341509999997</v>
      </c>
      <c r="H47159">
        <v>3687</v>
      </c>
      <c r="I47159" t="s">
        <v>145</v>
      </c>
      <c r="J47159">
        <v>40.74322681432173</v>
      </c>
      <c r="K47159">
        <v>-73.974497839808464</v>
      </c>
      <c r="L47159">
        <v>18049</v>
      </c>
      <c r="M47159" t="s">
        <v>17</v>
      </c>
      <c r="N47159">
        <v>1971</v>
      </c>
      <c r="O47159">
        <v>1</v>
      </c>
    </row>
    <row r="47160" spans="1:15" x14ac:dyDescent="0.35">
      <c r="A47160">
        <v>1070</v>
      </c>
      <c r="B47160" s="19">
        <v>44083.806836296295</v>
      </c>
      <c r="C47160" s="19">
        <v>44083.819224872685</v>
      </c>
      <c r="D47160">
        <v>2006</v>
      </c>
      <c r="E47160" t="s">
        <v>15</v>
      </c>
      <c r="F47160">
        <v>40.765909360000002</v>
      </c>
      <c r="G47160">
        <v>-73.976341509999997</v>
      </c>
      <c r="H47160">
        <v>4040</v>
      </c>
      <c r="I47160" t="s">
        <v>1083</v>
      </c>
      <c r="J47160">
        <v>40.742684734875695</v>
      </c>
      <c r="K47160">
        <v>-73.986713290214539</v>
      </c>
      <c r="L47160">
        <v>30360</v>
      </c>
      <c r="M47160" t="s">
        <v>18</v>
      </c>
      <c r="N47160">
        <v>1995</v>
      </c>
      <c r="O47160">
        <v>1</v>
      </c>
    </row>
    <row r="47161" spans="1:15" x14ac:dyDescent="0.35">
      <c r="A47161">
        <v>122</v>
      </c>
      <c r="B47161" s="19">
        <v>44083.811155000003</v>
      </c>
      <c r="C47161" s="19">
        <v>44083.812568634261</v>
      </c>
      <c r="D47161">
        <v>2006</v>
      </c>
      <c r="E47161" t="s">
        <v>15</v>
      </c>
      <c r="F47161">
        <v>40.765909360000002</v>
      </c>
      <c r="G47161">
        <v>-73.976341509999997</v>
      </c>
      <c r="H47161">
        <v>3132</v>
      </c>
      <c r="I47161" t="s">
        <v>37</v>
      </c>
      <c r="J47161">
        <v>40.76350532</v>
      </c>
      <c r="K47161">
        <v>-73.971092429999999</v>
      </c>
      <c r="L47161">
        <v>37433</v>
      </c>
      <c r="M47161" t="s">
        <v>17</v>
      </c>
      <c r="N47161">
        <v>1967</v>
      </c>
      <c r="O47161">
        <v>1</v>
      </c>
    </row>
    <row r="47162" spans="1:15" x14ac:dyDescent="0.35">
      <c r="A47162">
        <v>2719</v>
      </c>
      <c r="B47162" s="19">
        <v>44083.811639224536</v>
      </c>
      <c r="C47162" s="19">
        <v>44083.843113587965</v>
      </c>
      <c r="D47162">
        <v>2006</v>
      </c>
      <c r="E47162" t="s">
        <v>15</v>
      </c>
      <c r="F47162">
        <v>40.765909360000002</v>
      </c>
      <c r="G47162">
        <v>-73.976341509999997</v>
      </c>
      <c r="H47162">
        <v>3534</v>
      </c>
      <c r="I47162" t="s">
        <v>103</v>
      </c>
      <c r="J47162">
        <v>40.805159000000003</v>
      </c>
      <c r="K47162">
        <v>-73.954691999999994</v>
      </c>
      <c r="L47162">
        <v>34314</v>
      </c>
      <c r="M47162" t="s">
        <v>18</v>
      </c>
      <c r="N47162">
        <v>1969</v>
      </c>
      <c r="O47162">
        <v>0</v>
      </c>
    </row>
    <row r="47163" spans="1:15" x14ac:dyDescent="0.35">
      <c r="A47163">
        <v>785</v>
      </c>
      <c r="B47163" s="19">
        <v>44083.812006747685</v>
      </c>
      <c r="C47163" s="19">
        <v>44083.821100451387</v>
      </c>
      <c r="D47163">
        <v>2006</v>
      </c>
      <c r="E47163" t="s">
        <v>15</v>
      </c>
      <c r="F47163">
        <v>40.765909360000002</v>
      </c>
      <c r="G47163">
        <v>-73.976341509999997</v>
      </c>
      <c r="H47163">
        <v>474</v>
      </c>
      <c r="I47163" t="s">
        <v>265</v>
      </c>
      <c r="J47163">
        <v>40.745167700000003</v>
      </c>
      <c r="K47163">
        <v>-73.986830769999997</v>
      </c>
      <c r="L47163">
        <v>43266</v>
      </c>
      <c r="M47163" t="s">
        <v>17</v>
      </c>
      <c r="N47163">
        <v>1995</v>
      </c>
      <c r="O47163">
        <v>1</v>
      </c>
    </row>
    <row r="47164" spans="1:15" x14ac:dyDescent="0.35">
      <c r="A47164">
        <v>2202</v>
      </c>
      <c r="B47164" s="19">
        <v>44083.813148298614</v>
      </c>
      <c r="C47164" s="19">
        <v>44083.838644814816</v>
      </c>
      <c r="D47164">
        <v>2006</v>
      </c>
      <c r="E47164" t="s">
        <v>15</v>
      </c>
      <c r="F47164">
        <v>40.765909360000002</v>
      </c>
      <c r="G47164">
        <v>-73.976341509999997</v>
      </c>
      <c r="H47164">
        <v>3724</v>
      </c>
      <c r="I47164" t="s">
        <v>207</v>
      </c>
      <c r="J47164">
        <v>40.7667405590595</v>
      </c>
      <c r="K47164">
        <v>-73.979068994522095</v>
      </c>
      <c r="L47164">
        <v>44214</v>
      </c>
      <c r="M47164" t="s">
        <v>18</v>
      </c>
      <c r="N47164">
        <v>1996</v>
      </c>
      <c r="O47164">
        <v>2</v>
      </c>
    </row>
    <row r="47165" spans="1:15" x14ac:dyDescent="0.35">
      <c r="A47165">
        <v>785</v>
      </c>
      <c r="B47165" s="19">
        <v>44083.813631030091</v>
      </c>
      <c r="C47165" s="19">
        <v>44083.822727118059</v>
      </c>
      <c r="D47165">
        <v>2006</v>
      </c>
      <c r="E47165" t="s">
        <v>15</v>
      </c>
      <c r="F47165">
        <v>40.765909360000002</v>
      </c>
      <c r="G47165">
        <v>-73.976341509999997</v>
      </c>
      <c r="H47165">
        <v>3372</v>
      </c>
      <c r="I47165" t="s">
        <v>60</v>
      </c>
      <c r="J47165">
        <v>40.768973799999998</v>
      </c>
      <c r="K47165">
        <v>-73.954822730000004</v>
      </c>
      <c r="L47165">
        <v>25803</v>
      </c>
      <c r="M47165" t="s">
        <v>17</v>
      </c>
      <c r="N47165">
        <v>1986</v>
      </c>
      <c r="O47165">
        <v>1</v>
      </c>
    </row>
    <row r="47166" spans="1:15" x14ac:dyDescent="0.35">
      <c r="A47166">
        <v>2267</v>
      </c>
      <c r="B47166" s="19">
        <v>44083.822991712965</v>
      </c>
      <c r="C47166" s="19">
        <v>44083.849238136572</v>
      </c>
      <c r="D47166">
        <v>2006</v>
      </c>
      <c r="E47166" t="s">
        <v>15</v>
      </c>
      <c r="F47166">
        <v>40.765909360000002</v>
      </c>
      <c r="G47166">
        <v>-73.976341509999997</v>
      </c>
      <c r="H47166">
        <v>323</v>
      </c>
      <c r="I47166" t="s">
        <v>1081</v>
      </c>
      <c r="J47166">
        <v>40.692361779999999</v>
      </c>
      <c r="K47166">
        <v>-73.986317459999995</v>
      </c>
      <c r="L47166">
        <v>29864</v>
      </c>
      <c r="M47166" t="s">
        <v>17</v>
      </c>
      <c r="N47166">
        <v>1980</v>
      </c>
      <c r="O47166">
        <v>1</v>
      </c>
    </row>
    <row r="47167" spans="1:15" x14ac:dyDescent="0.35">
      <c r="A47167">
        <v>2288</v>
      </c>
      <c r="B47167" s="19">
        <v>44083.823363761578</v>
      </c>
      <c r="C47167" s="19">
        <v>44083.849846041667</v>
      </c>
      <c r="D47167">
        <v>2006</v>
      </c>
      <c r="E47167" t="s">
        <v>15</v>
      </c>
      <c r="F47167">
        <v>40.765909360000002</v>
      </c>
      <c r="G47167">
        <v>-73.976341509999997</v>
      </c>
      <c r="H47167">
        <v>3649</v>
      </c>
      <c r="I47167" t="s">
        <v>217</v>
      </c>
      <c r="J47167">
        <v>40.814394437915816</v>
      </c>
      <c r="K47167">
        <v>-73.953247368335724</v>
      </c>
      <c r="L47167">
        <v>45936</v>
      </c>
      <c r="M47167" t="s">
        <v>17</v>
      </c>
      <c r="N47167">
        <v>1993</v>
      </c>
      <c r="O47167">
        <v>2</v>
      </c>
    </row>
    <row r="47168" spans="1:15" x14ac:dyDescent="0.35">
      <c r="A47168">
        <v>371</v>
      </c>
      <c r="B47168" s="19">
        <v>44083.824069803239</v>
      </c>
      <c r="C47168" s="19">
        <v>44083.828372997683</v>
      </c>
      <c r="D47168">
        <v>2006</v>
      </c>
      <c r="E47168" t="s">
        <v>15</v>
      </c>
      <c r="F47168">
        <v>40.765909360000002</v>
      </c>
      <c r="G47168">
        <v>-73.976341509999997</v>
      </c>
      <c r="H47168">
        <v>422</v>
      </c>
      <c r="I47168" t="s">
        <v>77</v>
      </c>
      <c r="J47168">
        <v>40.770513000000001</v>
      </c>
      <c r="K47168">
        <v>-73.988038000000003</v>
      </c>
      <c r="L47168">
        <v>39950</v>
      </c>
      <c r="M47168" t="s">
        <v>17</v>
      </c>
      <c r="N47168">
        <v>1982</v>
      </c>
      <c r="O47168">
        <v>1</v>
      </c>
    </row>
    <row r="47169" spans="1:15" x14ac:dyDescent="0.35">
      <c r="A47169">
        <v>806</v>
      </c>
      <c r="B47169" s="19">
        <v>44083.825128483797</v>
      </c>
      <c r="C47169" s="19">
        <v>44083.83446085648</v>
      </c>
      <c r="D47169">
        <v>2006</v>
      </c>
      <c r="E47169" t="s">
        <v>15</v>
      </c>
      <c r="F47169">
        <v>40.765909360000002</v>
      </c>
      <c r="G47169">
        <v>-73.976341509999997</v>
      </c>
      <c r="H47169">
        <v>468</v>
      </c>
      <c r="I47169" t="s">
        <v>143</v>
      </c>
      <c r="J47169">
        <v>40.765265399999997</v>
      </c>
      <c r="K47169">
        <v>-73.981923379999998</v>
      </c>
      <c r="L47169">
        <v>40061</v>
      </c>
      <c r="M47169" t="s">
        <v>17</v>
      </c>
      <c r="N47169">
        <v>1961</v>
      </c>
      <c r="O47169">
        <v>1</v>
      </c>
    </row>
    <row r="47170" spans="1:15" x14ac:dyDescent="0.35">
      <c r="A47170">
        <v>2102</v>
      </c>
      <c r="B47170" s="19">
        <v>44083.825359050927</v>
      </c>
      <c r="C47170" s="19">
        <v>44083.849692858799</v>
      </c>
      <c r="D47170">
        <v>2006</v>
      </c>
      <c r="E47170" t="s">
        <v>15</v>
      </c>
      <c r="F47170">
        <v>40.765909360000002</v>
      </c>
      <c r="G47170">
        <v>-73.976341509999997</v>
      </c>
      <c r="H47170">
        <v>3649</v>
      </c>
      <c r="I47170" t="s">
        <v>217</v>
      </c>
      <c r="J47170">
        <v>40.814394437915816</v>
      </c>
      <c r="K47170">
        <v>-73.953247368335724</v>
      </c>
      <c r="L47170">
        <v>44160</v>
      </c>
      <c r="M47170" t="s">
        <v>18</v>
      </c>
      <c r="N47170">
        <v>1986</v>
      </c>
      <c r="O47170">
        <v>1</v>
      </c>
    </row>
    <row r="47171" spans="1:15" x14ac:dyDescent="0.35">
      <c r="A47171">
        <v>557</v>
      </c>
      <c r="B47171" s="19">
        <v>44083.837324930559</v>
      </c>
      <c r="C47171" s="19">
        <v>44083.843778437498</v>
      </c>
      <c r="D47171">
        <v>2006</v>
      </c>
      <c r="E47171" t="s">
        <v>15</v>
      </c>
      <c r="F47171">
        <v>40.765909360000002</v>
      </c>
      <c r="G47171">
        <v>-73.976341509999997</v>
      </c>
      <c r="H47171">
        <v>3175</v>
      </c>
      <c r="I47171" t="s">
        <v>89</v>
      </c>
      <c r="J47171">
        <v>40.77748046</v>
      </c>
      <c r="K47171">
        <v>-73.982885940000003</v>
      </c>
      <c r="L47171">
        <v>43106</v>
      </c>
      <c r="M47171" t="s">
        <v>17</v>
      </c>
      <c r="N47171">
        <v>1975</v>
      </c>
      <c r="O47171">
        <v>1</v>
      </c>
    </row>
    <row r="47172" spans="1:15" x14ac:dyDescent="0.35">
      <c r="A47172">
        <v>2406</v>
      </c>
      <c r="B47172" s="19">
        <v>44083.839708287036</v>
      </c>
      <c r="C47172" s="19">
        <v>44083.867557627316</v>
      </c>
      <c r="D47172">
        <v>2006</v>
      </c>
      <c r="E47172" t="s">
        <v>15</v>
      </c>
      <c r="F47172">
        <v>40.765909360000002</v>
      </c>
      <c r="G47172">
        <v>-73.976341509999997</v>
      </c>
      <c r="H47172">
        <v>528</v>
      </c>
      <c r="I47172" t="s">
        <v>151</v>
      </c>
      <c r="J47172">
        <v>40.742909019999999</v>
      </c>
      <c r="K47172">
        <v>-73.97706058</v>
      </c>
      <c r="L47172">
        <v>42648</v>
      </c>
      <c r="M47172" t="s">
        <v>17</v>
      </c>
      <c r="N47172">
        <v>1990</v>
      </c>
      <c r="O47172">
        <v>1</v>
      </c>
    </row>
    <row r="47173" spans="1:15" x14ac:dyDescent="0.35">
      <c r="A47173">
        <v>2394</v>
      </c>
      <c r="B47173" s="19">
        <v>44083.839794525462</v>
      </c>
      <c r="C47173" s="19">
        <v>44083.867510474534</v>
      </c>
      <c r="D47173">
        <v>2006</v>
      </c>
      <c r="E47173" t="s">
        <v>15</v>
      </c>
      <c r="F47173">
        <v>40.765909360000002</v>
      </c>
      <c r="G47173">
        <v>-73.976341509999997</v>
      </c>
      <c r="H47173">
        <v>528</v>
      </c>
      <c r="I47173" t="s">
        <v>151</v>
      </c>
      <c r="J47173">
        <v>40.742909019999999</v>
      </c>
      <c r="K47173">
        <v>-73.97706058</v>
      </c>
      <c r="L47173">
        <v>30249</v>
      </c>
      <c r="M47173" t="s">
        <v>17</v>
      </c>
      <c r="N47173">
        <v>1992</v>
      </c>
      <c r="O47173">
        <v>2</v>
      </c>
    </row>
    <row r="47174" spans="1:15" x14ac:dyDescent="0.35">
      <c r="A47174">
        <v>345</v>
      </c>
      <c r="B47174" s="19">
        <v>44083.8447728588</v>
      </c>
      <c r="C47174" s="19">
        <v>44083.84877005787</v>
      </c>
      <c r="D47174">
        <v>2006</v>
      </c>
      <c r="E47174" t="s">
        <v>15</v>
      </c>
      <c r="F47174">
        <v>40.765909360000002</v>
      </c>
      <c r="G47174">
        <v>-73.976341509999997</v>
      </c>
      <c r="H47174">
        <v>3163</v>
      </c>
      <c r="I47174" t="s">
        <v>64</v>
      </c>
      <c r="J47174">
        <v>40.773406600000001</v>
      </c>
      <c r="K47174">
        <v>-73.977825420000002</v>
      </c>
      <c r="L47174">
        <v>25598</v>
      </c>
      <c r="M47174" t="s">
        <v>17</v>
      </c>
      <c r="N47174">
        <v>1981</v>
      </c>
      <c r="O47174">
        <v>1</v>
      </c>
    </row>
    <row r="47175" spans="1:15" x14ac:dyDescent="0.35">
      <c r="A47175">
        <v>1630</v>
      </c>
      <c r="B47175" s="19">
        <v>44083.847254953704</v>
      </c>
      <c r="C47175" s="19">
        <v>44083.866123310188</v>
      </c>
      <c r="D47175">
        <v>2006</v>
      </c>
      <c r="E47175" t="s">
        <v>15</v>
      </c>
      <c r="F47175">
        <v>40.765909360000002</v>
      </c>
      <c r="G47175">
        <v>-73.976341509999997</v>
      </c>
      <c r="H47175">
        <v>4024</v>
      </c>
      <c r="I47175" t="s">
        <v>1100</v>
      </c>
      <c r="J47175">
        <v>40.826405999999999</v>
      </c>
      <c r="K47175">
        <v>-73.937948000000006</v>
      </c>
      <c r="L47175">
        <v>45109</v>
      </c>
      <c r="M47175" t="s">
        <v>17</v>
      </c>
      <c r="N47175">
        <v>1992</v>
      </c>
      <c r="O47175">
        <v>1</v>
      </c>
    </row>
    <row r="47176" spans="1:15" x14ac:dyDescent="0.35">
      <c r="A47176">
        <v>266</v>
      </c>
      <c r="B47176" s="19">
        <v>44083.849420011575</v>
      </c>
      <c r="C47176" s="19">
        <v>44083.852500578701</v>
      </c>
      <c r="D47176">
        <v>2006</v>
      </c>
      <c r="E47176" t="s">
        <v>15</v>
      </c>
      <c r="F47176">
        <v>40.765909360000002</v>
      </c>
      <c r="G47176">
        <v>-73.976341509999997</v>
      </c>
      <c r="H47176">
        <v>2006</v>
      </c>
      <c r="I47176" t="s">
        <v>15</v>
      </c>
      <c r="J47176">
        <v>40.765909360000002</v>
      </c>
      <c r="K47176">
        <v>-73.976341509999997</v>
      </c>
      <c r="L47176">
        <v>45927</v>
      </c>
      <c r="M47176" t="s">
        <v>17</v>
      </c>
      <c r="N47176">
        <v>1995</v>
      </c>
      <c r="O47176">
        <v>2</v>
      </c>
    </row>
    <row r="47177" spans="1:15" x14ac:dyDescent="0.35">
      <c r="A47177">
        <v>524</v>
      </c>
      <c r="B47177" s="19">
        <v>44083.849984780092</v>
      </c>
      <c r="C47177" s="19">
        <v>44083.856051770832</v>
      </c>
      <c r="D47177">
        <v>2006</v>
      </c>
      <c r="E47177" t="s">
        <v>15</v>
      </c>
      <c r="F47177">
        <v>40.765909360000002</v>
      </c>
      <c r="G47177">
        <v>-73.976341509999997</v>
      </c>
      <c r="H47177">
        <v>4043</v>
      </c>
      <c r="I47177" t="s">
        <v>1054</v>
      </c>
      <c r="J47177">
        <v>40.782535857724106</v>
      </c>
      <c r="K47177">
        <v>-73.979085087776184</v>
      </c>
      <c r="L47177">
        <v>30839</v>
      </c>
      <c r="M47177" t="s">
        <v>17</v>
      </c>
      <c r="N47177">
        <v>1990</v>
      </c>
      <c r="O47177">
        <v>1</v>
      </c>
    </row>
    <row r="47178" spans="1:15" x14ac:dyDescent="0.35">
      <c r="A47178">
        <v>1191</v>
      </c>
      <c r="B47178" s="19">
        <v>44083.851630543984</v>
      </c>
      <c r="C47178" s="19">
        <v>44083.865415266206</v>
      </c>
      <c r="D47178">
        <v>2006</v>
      </c>
      <c r="E47178" t="s">
        <v>15</v>
      </c>
      <c r="F47178">
        <v>40.765909360000002</v>
      </c>
      <c r="G47178">
        <v>-73.976341509999997</v>
      </c>
      <c r="H47178">
        <v>3129</v>
      </c>
      <c r="I47178" t="s">
        <v>173</v>
      </c>
      <c r="J47178">
        <v>40.751101650000003</v>
      </c>
      <c r="K47178">
        <v>-73.940737170000006</v>
      </c>
      <c r="L47178">
        <v>34969</v>
      </c>
      <c r="M47178" t="s">
        <v>17</v>
      </c>
      <c r="N47178">
        <v>1986</v>
      </c>
      <c r="O47178">
        <v>2</v>
      </c>
    </row>
    <row r="47179" spans="1:15" x14ac:dyDescent="0.35">
      <c r="A47179">
        <v>1530</v>
      </c>
      <c r="B47179" s="19">
        <v>44083.856109247688</v>
      </c>
      <c r="C47179" s="19">
        <v>44083.873822650465</v>
      </c>
      <c r="D47179">
        <v>2006</v>
      </c>
      <c r="E47179" t="s">
        <v>15</v>
      </c>
      <c r="F47179">
        <v>40.765909360000002</v>
      </c>
      <c r="G47179">
        <v>-73.976341509999997</v>
      </c>
      <c r="H47179">
        <v>3656</v>
      </c>
      <c r="I47179" t="s">
        <v>264</v>
      </c>
      <c r="J47179">
        <v>40.723077490686727</v>
      </c>
      <c r="K47179">
        <v>-73.985836207866669</v>
      </c>
      <c r="L47179">
        <v>20975</v>
      </c>
      <c r="M47179" t="s">
        <v>18</v>
      </c>
      <c r="N47179">
        <v>1996</v>
      </c>
      <c r="O47179">
        <v>2</v>
      </c>
    </row>
    <row r="47180" spans="1:15" x14ac:dyDescent="0.35">
      <c r="A47180">
        <v>1406</v>
      </c>
      <c r="B47180" s="19">
        <v>44083.857418738429</v>
      </c>
      <c r="C47180" s="19">
        <v>44083.873701909724</v>
      </c>
      <c r="D47180">
        <v>2006</v>
      </c>
      <c r="E47180" t="s">
        <v>15</v>
      </c>
      <c r="F47180">
        <v>40.765909360000002</v>
      </c>
      <c r="G47180">
        <v>-73.976341509999997</v>
      </c>
      <c r="H47180">
        <v>438</v>
      </c>
      <c r="I47180" t="s">
        <v>427</v>
      </c>
      <c r="J47180">
        <v>40.727791259999996</v>
      </c>
      <c r="K47180">
        <v>-73.985649449999997</v>
      </c>
      <c r="L47180">
        <v>45927</v>
      </c>
      <c r="M47180" t="s">
        <v>17</v>
      </c>
      <c r="N47180">
        <v>1971</v>
      </c>
      <c r="O47180">
        <v>1</v>
      </c>
    </row>
    <row r="47181" spans="1:15" x14ac:dyDescent="0.35">
      <c r="A47181">
        <v>700</v>
      </c>
      <c r="B47181" s="19">
        <v>44083.866370729163</v>
      </c>
      <c r="C47181" s="19">
        <v>44083.874481354163</v>
      </c>
      <c r="D47181">
        <v>2006</v>
      </c>
      <c r="E47181" t="s">
        <v>15</v>
      </c>
      <c r="F47181">
        <v>40.765909360000002</v>
      </c>
      <c r="G47181">
        <v>-73.976341509999997</v>
      </c>
      <c r="H47181">
        <v>440</v>
      </c>
      <c r="I47181" t="s">
        <v>297</v>
      </c>
      <c r="J47181">
        <v>40.752554340000003</v>
      </c>
      <c r="K47181">
        <v>-73.972826249999997</v>
      </c>
      <c r="L47181">
        <v>42313</v>
      </c>
      <c r="M47181" t="s">
        <v>18</v>
      </c>
      <c r="N47181">
        <v>1969</v>
      </c>
      <c r="O47181">
        <v>0</v>
      </c>
    </row>
    <row r="47182" spans="1:15" x14ac:dyDescent="0.35">
      <c r="A47182">
        <v>482</v>
      </c>
      <c r="B47182" s="19">
        <v>44083.879883009256</v>
      </c>
      <c r="C47182" s="19">
        <v>44083.885465277781</v>
      </c>
      <c r="D47182">
        <v>2006</v>
      </c>
      <c r="E47182" t="s">
        <v>15</v>
      </c>
      <c r="F47182">
        <v>40.765909360000002</v>
      </c>
      <c r="G47182">
        <v>-73.976341509999997</v>
      </c>
      <c r="H47182">
        <v>3898</v>
      </c>
      <c r="I47182" t="s">
        <v>536</v>
      </c>
      <c r="J47182">
        <v>40.763953999999998</v>
      </c>
      <c r="K47182">
        <v>-73.964600000000004</v>
      </c>
      <c r="L47182">
        <v>21498</v>
      </c>
      <c r="M47182" t="s">
        <v>17</v>
      </c>
      <c r="N47182">
        <v>1991</v>
      </c>
      <c r="O47182">
        <v>1</v>
      </c>
    </row>
    <row r="47183" spans="1:15" x14ac:dyDescent="0.35">
      <c r="A47183">
        <v>936</v>
      </c>
      <c r="B47183" s="19">
        <v>44083.881842731484</v>
      </c>
      <c r="C47183" s="19">
        <v>44083.892684664352</v>
      </c>
      <c r="D47183">
        <v>2006</v>
      </c>
      <c r="E47183" t="s">
        <v>15</v>
      </c>
      <c r="F47183">
        <v>40.765909360000002</v>
      </c>
      <c r="G47183">
        <v>-73.976341509999997</v>
      </c>
      <c r="H47183">
        <v>3151</v>
      </c>
      <c r="I47183" t="s">
        <v>86</v>
      </c>
      <c r="J47183">
        <v>40.772838399999998</v>
      </c>
      <c r="K47183">
        <v>-73.949892329999997</v>
      </c>
      <c r="L47183">
        <v>46740</v>
      </c>
      <c r="M47183" t="s">
        <v>17</v>
      </c>
      <c r="N47183">
        <v>2001</v>
      </c>
      <c r="O47183">
        <v>2</v>
      </c>
    </row>
    <row r="47184" spans="1:15" x14ac:dyDescent="0.35">
      <c r="A47184">
        <v>3186</v>
      </c>
      <c r="B47184" s="19">
        <v>44083.889199652775</v>
      </c>
      <c r="C47184" s="19">
        <v>44083.926085497682</v>
      </c>
      <c r="D47184">
        <v>2006</v>
      </c>
      <c r="E47184" t="s">
        <v>15</v>
      </c>
      <c r="F47184">
        <v>40.765909360000002</v>
      </c>
      <c r="G47184">
        <v>-73.976341509999997</v>
      </c>
      <c r="H47184">
        <v>3304</v>
      </c>
      <c r="I47184" t="s">
        <v>1082</v>
      </c>
      <c r="J47184">
        <v>40.668126999999998</v>
      </c>
      <c r="K47184">
        <v>-73.983776410000004</v>
      </c>
      <c r="L47184">
        <v>35614</v>
      </c>
      <c r="M47184" t="s">
        <v>17</v>
      </c>
      <c r="N47184">
        <v>1977</v>
      </c>
      <c r="O47184">
        <v>1</v>
      </c>
    </row>
    <row r="47185" spans="1:15" x14ac:dyDescent="0.35">
      <c r="A47185">
        <v>860</v>
      </c>
      <c r="B47185" s="19">
        <v>44083.894541770831</v>
      </c>
      <c r="C47185" s="19">
        <v>44083.904504942133</v>
      </c>
      <c r="D47185">
        <v>2006</v>
      </c>
      <c r="E47185" t="s">
        <v>15</v>
      </c>
      <c r="F47185">
        <v>40.765909360000002</v>
      </c>
      <c r="G47185">
        <v>-73.976341509999997</v>
      </c>
      <c r="H47185">
        <v>383</v>
      </c>
      <c r="I47185" t="s">
        <v>290</v>
      </c>
      <c r="J47185">
        <v>40.735238000000003</v>
      </c>
      <c r="K47185">
        <v>-74.000270999999998</v>
      </c>
      <c r="L47185">
        <v>38889</v>
      </c>
      <c r="M47185" t="s">
        <v>17</v>
      </c>
      <c r="N47185">
        <v>1991</v>
      </c>
      <c r="O47185">
        <v>1</v>
      </c>
    </row>
    <row r="47186" spans="1:15" x14ac:dyDescent="0.35">
      <c r="A47186">
        <v>236</v>
      </c>
      <c r="B47186" s="19">
        <v>44083.898629814816</v>
      </c>
      <c r="C47186" s="19">
        <v>44083.901365439815</v>
      </c>
      <c r="D47186">
        <v>2006</v>
      </c>
      <c r="E47186" t="s">
        <v>15</v>
      </c>
      <c r="F47186">
        <v>40.765909360000002</v>
      </c>
      <c r="G47186">
        <v>-73.976341509999997</v>
      </c>
      <c r="H47186">
        <v>3163</v>
      </c>
      <c r="I47186" t="s">
        <v>64</v>
      </c>
      <c r="J47186">
        <v>40.773406600000001</v>
      </c>
      <c r="K47186">
        <v>-73.977825420000002</v>
      </c>
      <c r="L47186">
        <v>16017</v>
      </c>
      <c r="M47186" t="s">
        <v>17</v>
      </c>
      <c r="N47186">
        <v>1990</v>
      </c>
      <c r="O47186">
        <v>1</v>
      </c>
    </row>
    <row r="47187" spans="1:15" x14ac:dyDescent="0.35">
      <c r="A47187">
        <v>1033</v>
      </c>
      <c r="B47187" s="19">
        <v>44083.901961423609</v>
      </c>
      <c r="C47187" s="19">
        <v>44083.913921574072</v>
      </c>
      <c r="D47187">
        <v>2006</v>
      </c>
      <c r="E47187" t="s">
        <v>15</v>
      </c>
      <c r="F47187">
        <v>40.765909360000002</v>
      </c>
      <c r="G47187">
        <v>-73.976341509999997</v>
      </c>
      <c r="H47187">
        <v>3323</v>
      </c>
      <c r="I47187" t="s">
        <v>84</v>
      </c>
      <c r="J47187">
        <v>40.798185599999996</v>
      </c>
      <c r="K47187">
        <v>-73.960590900599996</v>
      </c>
      <c r="L47187">
        <v>38118</v>
      </c>
      <c r="M47187" t="s">
        <v>17</v>
      </c>
      <c r="N47187">
        <v>1967</v>
      </c>
      <c r="O47187">
        <v>1</v>
      </c>
    </row>
    <row r="47188" spans="1:15" x14ac:dyDescent="0.35">
      <c r="A47188">
        <v>1840</v>
      </c>
      <c r="B47188" s="19">
        <v>44083.903528483796</v>
      </c>
      <c r="C47188" s="19">
        <v>44083.924827893519</v>
      </c>
      <c r="D47188">
        <v>2006</v>
      </c>
      <c r="E47188" t="s">
        <v>15</v>
      </c>
      <c r="F47188">
        <v>40.765909360000002</v>
      </c>
      <c r="G47188">
        <v>-73.976341509999997</v>
      </c>
      <c r="H47188">
        <v>3724</v>
      </c>
      <c r="I47188" t="s">
        <v>207</v>
      </c>
      <c r="J47188">
        <v>40.7667405590595</v>
      </c>
      <c r="K47188">
        <v>-73.979068994522095</v>
      </c>
      <c r="L47188">
        <v>43500</v>
      </c>
      <c r="M47188" t="s">
        <v>17</v>
      </c>
      <c r="N47188">
        <v>1992</v>
      </c>
      <c r="O47188">
        <v>2</v>
      </c>
    </row>
    <row r="47189" spans="1:15" x14ac:dyDescent="0.35">
      <c r="A47189">
        <v>1779</v>
      </c>
      <c r="B47189" s="19">
        <v>44083.904196423609</v>
      </c>
      <c r="C47189" s="19">
        <v>44083.924788564815</v>
      </c>
      <c r="D47189">
        <v>2006</v>
      </c>
      <c r="E47189" t="s">
        <v>15</v>
      </c>
      <c r="F47189">
        <v>40.765909360000002</v>
      </c>
      <c r="G47189">
        <v>-73.976341509999997</v>
      </c>
      <c r="H47189">
        <v>3724</v>
      </c>
      <c r="I47189" t="s">
        <v>207</v>
      </c>
      <c r="J47189">
        <v>40.7667405590595</v>
      </c>
      <c r="K47189">
        <v>-73.979068994522095</v>
      </c>
      <c r="L47189">
        <v>42484</v>
      </c>
      <c r="M47189" t="s">
        <v>17</v>
      </c>
      <c r="N47189">
        <v>1962</v>
      </c>
      <c r="O47189">
        <v>1</v>
      </c>
    </row>
    <row r="47190" spans="1:15" x14ac:dyDescent="0.35">
      <c r="A47190">
        <v>1002</v>
      </c>
      <c r="B47190" s="19">
        <v>44083.906588437501</v>
      </c>
      <c r="C47190" s="19">
        <v>44083.918186099538</v>
      </c>
      <c r="D47190">
        <v>2006</v>
      </c>
      <c r="E47190" t="s">
        <v>15</v>
      </c>
      <c r="F47190">
        <v>40.765909360000002</v>
      </c>
      <c r="G47190">
        <v>-73.976341509999997</v>
      </c>
      <c r="H47190">
        <v>509</v>
      </c>
      <c r="I47190" t="s">
        <v>59</v>
      </c>
      <c r="J47190">
        <v>40.745497299999997</v>
      </c>
      <c r="K47190">
        <v>-74.001971389999994</v>
      </c>
      <c r="L47190">
        <v>34129</v>
      </c>
      <c r="M47190" t="s">
        <v>17</v>
      </c>
      <c r="N47190">
        <v>1973</v>
      </c>
      <c r="O47190">
        <v>1</v>
      </c>
    </row>
    <row r="47191" spans="1:15" x14ac:dyDescent="0.35">
      <c r="A47191">
        <v>1247</v>
      </c>
      <c r="B47191" s="19">
        <v>44083.911771226849</v>
      </c>
      <c r="C47191" s="19">
        <v>44083.926204340278</v>
      </c>
      <c r="D47191">
        <v>2006</v>
      </c>
      <c r="E47191" t="s">
        <v>15</v>
      </c>
      <c r="F47191">
        <v>40.765909360000002</v>
      </c>
      <c r="G47191">
        <v>-73.976341509999997</v>
      </c>
      <c r="H47191">
        <v>3815</v>
      </c>
      <c r="I47191" t="s">
        <v>527</v>
      </c>
      <c r="J47191">
        <v>40.755293000000002</v>
      </c>
      <c r="K47191">
        <v>-73.967641</v>
      </c>
      <c r="L47191">
        <v>40447</v>
      </c>
      <c r="M47191" t="s">
        <v>17</v>
      </c>
      <c r="N47191">
        <v>2000</v>
      </c>
      <c r="O47191">
        <v>1</v>
      </c>
    </row>
    <row r="47192" spans="1:15" x14ac:dyDescent="0.35">
      <c r="A47192">
        <v>1201</v>
      </c>
      <c r="B47192" s="19">
        <v>44083.922183564813</v>
      </c>
      <c r="C47192" s="19">
        <v>44083.936092037038</v>
      </c>
      <c r="D47192">
        <v>2006</v>
      </c>
      <c r="E47192" t="s">
        <v>15</v>
      </c>
      <c r="F47192">
        <v>40.765909360000002</v>
      </c>
      <c r="G47192">
        <v>-73.976341509999997</v>
      </c>
      <c r="H47192">
        <v>3148</v>
      </c>
      <c r="I47192" t="s">
        <v>196</v>
      </c>
      <c r="J47192">
        <v>40.775655409999999</v>
      </c>
      <c r="K47192">
        <v>-73.950686149999996</v>
      </c>
      <c r="L47192">
        <v>27494</v>
      </c>
      <c r="M47192" t="s">
        <v>18</v>
      </c>
      <c r="N47192">
        <v>1990</v>
      </c>
      <c r="O47192">
        <v>1</v>
      </c>
    </row>
    <row r="47193" spans="1:15" x14ac:dyDescent="0.35">
      <c r="A47193">
        <v>1485</v>
      </c>
      <c r="B47193" s="19">
        <v>44083.934549664351</v>
      </c>
      <c r="C47193" s="19">
        <v>44083.951748333333</v>
      </c>
      <c r="D47193">
        <v>2006</v>
      </c>
      <c r="E47193" t="s">
        <v>15</v>
      </c>
      <c r="F47193">
        <v>40.765909360000002</v>
      </c>
      <c r="G47193">
        <v>-73.976341509999997</v>
      </c>
      <c r="H47193">
        <v>3387</v>
      </c>
      <c r="I47193" t="s">
        <v>226</v>
      </c>
      <c r="J47193">
        <v>40.793433700000001</v>
      </c>
      <c r="K47193">
        <v>-73.949450029999994</v>
      </c>
      <c r="L47193">
        <v>46556</v>
      </c>
      <c r="M47193" t="s">
        <v>17</v>
      </c>
      <c r="N47193">
        <v>1999</v>
      </c>
      <c r="O47193">
        <v>1</v>
      </c>
    </row>
    <row r="47194" spans="1:15" x14ac:dyDescent="0.35">
      <c r="A47194">
        <v>3003</v>
      </c>
      <c r="B47194" s="19">
        <v>44083.93531508102</v>
      </c>
      <c r="C47194" s="19">
        <v>44083.97007771991</v>
      </c>
      <c r="D47194">
        <v>2006</v>
      </c>
      <c r="E47194" t="s">
        <v>15</v>
      </c>
      <c r="F47194">
        <v>40.765909360000002</v>
      </c>
      <c r="G47194">
        <v>-73.976341509999997</v>
      </c>
      <c r="H47194">
        <v>3134</v>
      </c>
      <c r="I47194" t="s">
        <v>233</v>
      </c>
      <c r="J47194">
        <v>40.763125840000001</v>
      </c>
      <c r="K47194">
        <v>-73.965268949999995</v>
      </c>
      <c r="L47194">
        <v>30230</v>
      </c>
      <c r="M47194" t="s">
        <v>17</v>
      </c>
      <c r="N47194">
        <v>1982</v>
      </c>
      <c r="O47194">
        <v>1</v>
      </c>
    </row>
    <row r="47195" spans="1:15" x14ac:dyDescent="0.35">
      <c r="A47195">
        <v>470</v>
      </c>
      <c r="B47195" s="19">
        <v>44083.956095555557</v>
      </c>
      <c r="C47195" s="19">
        <v>44083.961538391202</v>
      </c>
      <c r="D47195">
        <v>2006</v>
      </c>
      <c r="E47195" t="s">
        <v>15</v>
      </c>
      <c r="F47195">
        <v>40.765909360000002</v>
      </c>
      <c r="G47195">
        <v>-73.976341509999997</v>
      </c>
      <c r="H47195">
        <v>3734</v>
      </c>
      <c r="I47195" t="s">
        <v>355</v>
      </c>
      <c r="J47195">
        <v>40.759124999999997</v>
      </c>
      <c r="K47195">
        <v>-73.962658000000005</v>
      </c>
      <c r="L47195">
        <v>43070</v>
      </c>
      <c r="M47195" t="s">
        <v>17</v>
      </c>
      <c r="N47195">
        <v>1993</v>
      </c>
      <c r="O47195">
        <v>1</v>
      </c>
    </row>
    <row r="47196" spans="1:15" x14ac:dyDescent="0.35">
      <c r="A47196">
        <v>406</v>
      </c>
      <c r="B47196" s="19">
        <v>44084.383325497685</v>
      </c>
      <c r="C47196" s="19">
        <v>44084.388025555556</v>
      </c>
      <c r="D47196">
        <v>2006</v>
      </c>
      <c r="E47196" t="s">
        <v>15</v>
      </c>
      <c r="F47196">
        <v>40.765909360000002</v>
      </c>
      <c r="G47196">
        <v>-73.976341509999997</v>
      </c>
      <c r="H47196">
        <v>2006</v>
      </c>
      <c r="I47196" t="s">
        <v>15</v>
      </c>
      <c r="J47196">
        <v>40.765909360000002</v>
      </c>
      <c r="K47196">
        <v>-73.976341509999997</v>
      </c>
      <c r="L47196">
        <v>37156</v>
      </c>
      <c r="M47196" t="s">
        <v>17</v>
      </c>
      <c r="N47196">
        <v>1956</v>
      </c>
      <c r="O47196">
        <v>1</v>
      </c>
    </row>
    <row r="47197" spans="1:15" x14ac:dyDescent="0.35">
      <c r="A47197">
        <v>381</v>
      </c>
      <c r="B47197" s="19">
        <v>44084.397814351854</v>
      </c>
      <c r="C47197" s="19">
        <v>44084.402226620368</v>
      </c>
      <c r="D47197">
        <v>2006</v>
      </c>
      <c r="E47197" t="s">
        <v>15</v>
      </c>
      <c r="F47197">
        <v>40.765909360000002</v>
      </c>
      <c r="G47197">
        <v>-73.976341509999997</v>
      </c>
      <c r="H47197">
        <v>3378</v>
      </c>
      <c r="I47197" t="s">
        <v>152</v>
      </c>
      <c r="J47197">
        <v>40.773763000000002</v>
      </c>
      <c r="K47197">
        <v>-73.962220880000004</v>
      </c>
      <c r="L47197">
        <v>37156</v>
      </c>
      <c r="M47197" t="s">
        <v>17</v>
      </c>
      <c r="N47197">
        <v>1956</v>
      </c>
      <c r="O47197">
        <v>1</v>
      </c>
    </row>
    <row r="47198" spans="1:15" x14ac:dyDescent="0.35">
      <c r="A47198">
        <v>1583</v>
      </c>
      <c r="B47198" s="19">
        <v>44084.409127754632</v>
      </c>
      <c r="C47198" s="19">
        <v>44084.427453067132</v>
      </c>
      <c r="D47198">
        <v>2006</v>
      </c>
      <c r="E47198" t="s">
        <v>15</v>
      </c>
      <c r="F47198">
        <v>40.765909360000002</v>
      </c>
      <c r="G47198">
        <v>-73.976341509999997</v>
      </c>
      <c r="H47198">
        <v>3671</v>
      </c>
      <c r="I47198" t="s">
        <v>215</v>
      </c>
      <c r="J47198">
        <v>40.774779448957275</v>
      </c>
      <c r="K47198">
        <v>-73.954274654388428</v>
      </c>
      <c r="L47198">
        <v>42414</v>
      </c>
      <c r="M47198" t="s">
        <v>18</v>
      </c>
      <c r="N47198">
        <v>1958</v>
      </c>
      <c r="O47198">
        <v>1</v>
      </c>
    </row>
    <row r="47199" spans="1:15" x14ac:dyDescent="0.35">
      <c r="A47199">
        <v>1912</v>
      </c>
      <c r="B47199" s="19">
        <v>44084.414321782409</v>
      </c>
      <c r="C47199" s="19">
        <v>44084.436452893518</v>
      </c>
      <c r="D47199">
        <v>2006</v>
      </c>
      <c r="E47199" t="s">
        <v>15</v>
      </c>
      <c r="F47199">
        <v>40.765909360000002</v>
      </c>
      <c r="G47199">
        <v>-73.976341509999997</v>
      </c>
      <c r="H47199">
        <v>4075</v>
      </c>
      <c r="I47199" t="s">
        <v>23</v>
      </c>
      <c r="J47199">
        <v>40.784759999999999</v>
      </c>
      <c r="K47199">
        <v>-73.969862000000006</v>
      </c>
      <c r="L47199">
        <v>21079</v>
      </c>
      <c r="M47199" t="s">
        <v>18</v>
      </c>
      <c r="N47199">
        <v>1990</v>
      </c>
      <c r="O47199">
        <v>2</v>
      </c>
    </row>
    <row r="47200" spans="1:15" x14ac:dyDescent="0.35">
      <c r="A47200">
        <v>1814</v>
      </c>
      <c r="B47200" s="19">
        <v>44084.415166423612</v>
      </c>
      <c r="C47200" s="19">
        <v>44084.436170416666</v>
      </c>
      <c r="D47200">
        <v>2006</v>
      </c>
      <c r="E47200" t="s">
        <v>15</v>
      </c>
      <c r="F47200">
        <v>40.765909360000002</v>
      </c>
      <c r="G47200">
        <v>-73.976341509999997</v>
      </c>
      <c r="H47200">
        <v>4075</v>
      </c>
      <c r="I47200" t="s">
        <v>23</v>
      </c>
      <c r="J47200">
        <v>40.784759999999999</v>
      </c>
      <c r="K47200">
        <v>-73.969862000000006</v>
      </c>
      <c r="L47200">
        <v>18490</v>
      </c>
      <c r="M47200" t="s">
        <v>18</v>
      </c>
      <c r="N47200">
        <v>1969</v>
      </c>
      <c r="O47200">
        <v>0</v>
      </c>
    </row>
    <row r="47201" spans="1:15" x14ac:dyDescent="0.35">
      <c r="A47201">
        <v>877</v>
      </c>
      <c r="B47201" s="19">
        <v>44084.417247337966</v>
      </c>
      <c r="C47201" s="19">
        <v>44084.427408634256</v>
      </c>
      <c r="D47201">
        <v>2006</v>
      </c>
      <c r="E47201" t="s">
        <v>15</v>
      </c>
      <c r="F47201">
        <v>40.765909360000002</v>
      </c>
      <c r="G47201">
        <v>-73.976341509999997</v>
      </c>
      <c r="H47201">
        <v>3145</v>
      </c>
      <c r="I47201" t="s">
        <v>46</v>
      </c>
      <c r="J47201">
        <v>40.778626879999997</v>
      </c>
      <c r="K47201">
        <v>-73.957720730000005</v>
      </c>
      <c r="L47201">
        <v>45013</v>
      </c>
      <c r="M47201" t="s">
        <v>17</v>
      </c>
      <c r="N47201">
        <v>1996</v>
      </c>
      <c r="O47201">
        <v>1</v>
      </c>
    </row>
    <row r="47202" spans="1:15" x14ac:dyDescent="0.35">
      <c r="A47202">
        <v>177</v>
      </c>
      <c r="B47202" s="19">
        <v>44084.431168425923</v>
      </c>
      <c r="C47202" s="19">
        <v>44084.433219560182</v>
      </c>
      <c r="D47202">
        <v>2006</v>
      </c>
      <c r="E47202" t="s">
        <v>15</v>
      </c>
      <c r="F47202">
        <v>40.765909360000002</v>
      </c>
      <c r="G47202">
        <v>-73.976341509999997</v>
      </c>
      <c r="H47202">
        <v>3136</v>
      </c>
      <c r="I47202" t="s">
        <v>82</v>
      </c>
      <c r="J47202">
        <v>40.766368</v>
      </c>
      <c r="K47202">
        <v>-73.971518000000003</v>
      </c>
      <c r="L47202">
        <v>33159</v>
      </c>
      <c r="M47202" t="s">
        <v>17</v>
      </c>
      <c r="N47202">
        <v>1989</v>
      </c>
      <c r="O47202">
        <v>2</v>
      </c>
    </row>
    <row r="47203" spans="1:15" x14ac:dyDescent="0.35">
      <c r="A47203">
        <v>1774</v>
      </c>
      <c r="B47203" s="19">
        <v>44084.4414200463</v>
      </c>
      <c r="C47203" s="19">
        <v>44084.461960740744</v>
      </c>
      <c r="D47203">
        <v>2006</v>
      </c>
      <c r="E47203" t="s">
        <v>15</v>
      </c>
      <c r="F47203">
        <v>40.765909360000002</v>
      </c>
      <c r="G47203">
        <v>-73.976341509999997</v>
      </c>
      <c r="H47203">
        <v>3256</v>
      </c>
      <c r="I47203" t="s">
        <v>409</v>
      </c>
      <c r="J47203">
        <v>40.727714077777797</v>
      </c>
      <c r="K47203">
        <v>-74.011295735836029</v>
      </c>
      <c r="L47203">
        <v>27550</v>
      </c>
      <c r="M47203" t="s">
        <v>18</v>
      </c>
      <c r="N47203">
        <v>1991</v>
      </c>
      <c r="O47203">
        <v>2</v>
      </c>
    </row>
    <row r="47204" spans="1:15" x14ac:dyDescent="0.35">
      <c r="A47204">
        <v>266</v>
      </c>
      <c r="B47204" s="19">
        <v>44084.480009872685</v>
      </c>
      <c r="C47204" s="19">
        <v>44084.483095057869</v>
      </c>
      <c r="D47204">
        <v>2006</v>
      </c>
      <c r="E47204" t="s">
        <v>15</v>
      </c>
      <c r="F47204">
        <v>40.765909360000002</v>
      </c>
      <c r="G47204">
        <v>-73.976341509999997</v>
      </c>
      <c r="H47204">
        <v>3132</v>
      </c>
      <c r="I47204" t="s">
        <v>37</v>
      </c>
      <c r="J47204">
        <v>40.76350532</v>
      </c>
      <c r="K47204">
        <v>-73.971092429999999</v>
      </c>
      <c r="L47204">
        <v>41182</v>
      </c>
      <c r="M47204" t="s">
        <v>17</v>
      </c>
      <c r="N47204">
        <v>1995</v>
      </c>
      <c r="O47204">
        <v>2</v>
      </c>
    </row>
    <row r="47205" spans="1:15" x14ac:dyDescent="0.35">
      <c r="A47205">
        <v>1024</v>
      </c>
      <c r="B47205" s="19">
        <v>44084.487909861113</v>
      </c>
      <c r="C47205" s="19">
        <v>44084.499767245368</v>
      </c>
      <c r="D47205">
        <v>2006</v>
      </c>
      <c r="E47205" t="s">
        <v>15</v>
      </c>
      <c r="F47205">
        <v>40.765909360000002</v>
      </c>
      <c r="G47205">
        <v>-73.976341509999997</v>
      </c>
      <c r="H47205">
        <v>3285</v>
      </c>
      <c r="I47205" t="s">
        <v>180</v>
      </c>
      <c r="J47205">
        <v>40.78839</v>
      </c>
      <c r="K47205">
        <v>-73.974699999999999</v>
      </c>
      <c r="L47205">
        <v>44446</v>
      </c>
      <c r="M47205" t="s">
        <v>17</v>
      </c>
      <c r="N47205">
        <v>1964</v>
      </c>
      <c r="O47205">
        <v>2</v>
      </c>
    </row>
    <row r="47206" spans="1:15" x14ac:dyDescent="0.35">
      <c r="A47206">
        <v>12992</v>
      </c>
      <c r="B47206" s="19">
        <v>44084.496372013891</v>
      </c>
      <c r="C47206" s="19">
        <v>44084.646746990744</v>
      </c>
      <c r="D47206">
        <v>2006</v>
      </c>
      <c r="E47206" t="s">
        <v>15</v>
      </c>
      <c r="F47206">
        <v>40.765909360000002</v>
      </c>
      <c r="G47206">
        <v>-73.976341509999997</v>
      </c>
      <c r="H47206">
        <v>387</v>
      </c>
      <c r="I47206" t="s">
        <v>315</v>
      </c>
      <c r="J47206">
        <v>40.71273266</v>
      </c>
      <c r="K47206">
        <v>-74.004607300000004</v>
      </c>
      <c r="L47206">
        <v>45260</v>
      </c>
      <c r="M47206" t="s">
        <v>18</v>
      </c>
      <c r="N47206">
        <v>1969</v>
      </c>
      <c r="O47206">
        <v>0</v>
      </c>
    </row>
    <row r="47207" spans="1:15" x14ac:dyDescent="0.35">
      <c r="A47207">
        <v>503</v>
      </c>
      <c r="B47207" s="19">
        <v>44084.505282569444</v>
      </c>
      <c r="C47207" s="19">
        <v>44084.511106377315</v>
      </c>
      <c r="D47207">
        <v>2006</v>
      </c>
      <c r="E47207" t="s">
        <v>15</v>
      </c>
      <c r="F47207">
        <v>40.765909360000002</v>
      </c>
      <c r="G47207">
        <v>-73.976341509999997</v>
      </c>
      <c r="H47207">
        <v>3134</v>
      </c>
      <c r="I47207" t="s">
        <v>233</v>
      </c>
      <c r="J47207">
        <v>40.763125840000001</v>
      </c>
      <c r="K47207">
        <v>-73.965268949999995</v>
      </c>
      <c r="L47207">
        <v>40625</v>
      </c>
      <c r="M47207" t="s">
        <v>17</v>
      </c>
      <c r="N47207">
        <v>1977</v>
      </c>
      <c r="O47207">
        <v>1</v>
      </c>
    </row>
    <row r="47208" spans="1:15" x14ac:dyDescent="0.35">
      <c r="A47208">
        <v>951</v>
      </c>
      <c r="B47208" s="19">
        <v>44084.505936770831</v>
      </c>
      <c r="C47208" s="19">
        <v>44084.516946157404</v>
      </c>
      <c r="D47208">
        <v>2006</v>
      </c>
      <c r="E47208" t="s">
        <v>15</v>
      </c>
      <c r="F47208">
        <v>40.765909360000002</v>
      </c>
      <c r="G47208">
        <v>-73.976341509999997</v>
      </c>
      <c r="H47208">
        <v>486</v>
      </c>
      <c r="I47208" t="s">
        <v>242</v>
      </c>
      <c r="J47208">
        <v>40.746200899999998</v>
      </c>
      <c r="K47208">
        <v>-73.988557229999998</v>
      </c>
      <c r="L47208">
        <v>35152</v>
      </c>
      <c r="M47208" t="s">
        <v>18</v>
      </c>
      <c r="N47208">
        <v>1969</v>
      </c>
      <c r="O47208">
        <v>0</v>
      </c>
    </row>
    <row r="47209" spans="1:15" x14ac:dyDescent="0.35">
      <c r="A47209">
        <v>501</v>
      </c>
      <c r="B47209" s="19">
        <v>44084.507541631945</v>
      </c>
      <c r="C47209" s="19">
        <v>44084.513344722225</v>
      </c>
      <c r="D47209">
        <v>2006</v>
      </c>
      <c r="E47209" t="s">
        <v>15</v>
      </c>
      <c r="F47209">
        <v>40.765909360000002</v>
      </c>
      <c r="G47209">
        <v>-73.976341509999997</v>
      </c>
      <c r="H47209">
        <v>3356</v>
      </c>
      <c r="I47209" t="s">
        <v>125</v>
      </c>
      <c r="J47209">
        <v>40.774667100000002</v>
      </c>
      <c r="K47209">
        <v>-73.984705669999997</v>
      </c>
      <c r="L47209">
        <v>25041</v>
      </c>
      <c r="M47209" t="s">
        <v>17</v>
      </c>
      <c r="N47209">
        <v>1989</v>
      </c>
      <c r="O47209">
        <v>2</v>
      </c>
    </row>
    <row r="47210" spans="1:15" x14ac:dyDescent="0.35">
      <c r="A47210">
        <v>708</v>
      </c>
      <c r="B47210" s="19">
        <v>44084.507636331022</v>
      </c>
      <c r="C47210" s="19">
        <v>44084.515841435183</v>
      </c>
      <c r="D47210">
        <v>2006</v>
      </c>
      <c r="E47210" t="s">
        <v>15</v>
      </c>
      <c r="F47210">
        <v>40.765909360000002</v>
      </c>
      <c r="G47210">
        <v>-73.976341509999997</v>
      </c>
      <c r="H47210">
        <v>3160</v>
      </c>
      <c r="I47210" t="s">
        <v>24</v>
      </c>
      <c r="J47210">
        <v>40.77896784</v>
      </c>
      <c r="K47210">
        <v>-73.973747369999998</v>
      </c>
      <c r="L47210">
        <v>42989</v>
      </c>
      <c r="M47210" t="s">
        <v>17</v>
      </c>
      <c r="N47210">
        <v>1971</v>
      </c>
      <c r="O47210">
        <v>2</v>
      </c>
    </row>
    <row r="47211" spans="1:15" x14ac:dyDescent="0.35">
      <c r="A47211">
        <v>514</v>
      </c>
      <c r="B47211" s="19">
        <v>44084.511029583336</v>
      </c>
      <c r="C47211" s="19">
        <v>44084.516981944442</v>
      </c>
      <c r="D47211">
        <v>2006</v>
      </c>
      <c r="E47211" t="s">
        <v>15</v>
      </c>
      <c r="F47211">
        <v>40.765909360000002</v>
      </c>
      <c r="G47211">
        <v>-73.976341509999997</v>
      </c>
      <c r="H47211">
        <v>3233</v>
      </c>
      <c r="I47211" t="s">
        <v>118</v>
      </c>
      <c r="J47211">
        <v>40.757245679117261</v>
      </c>
      <c r="K47211">
        <v>-73.978059142827988</v>
      </c>
      <c r="L47211">
        <v>37131</v>
      </c>
      <c r="M47211" t="s">
        <v>17</v>
      </c>
      <c r="N47211">
        <v>1989</v>
      </c>
      <c r="O47211">
        <v>2</v>
      </c>
    </row>
    <row r="47212" spans="1:15" x14ac:dyDescent="0.35">
      <c r="A47212">
        <v>2771</v>
      </c>
      <c r="B47212" s="19">
        <v>44084.514945555558</v>
      </c>
      <c r="C47212" s="19">
        <v>44084.547019710648</v>
      </c>
      <c r="D47212">
        <v>2006</v>
      </c>
      <c r="E47212" t="s">
        <v>15</v>
      </c>
      <c r="F47212">
        <v>40.765909360000002</v>
      </c>
      <c r="G47212">
        <v>-73.976341509999997</v>
      </c>
      <c r="H47212">
        <v>3552</v>
      </c>
      <c r="I47212" t="s">
        <v>175</v>
      </c>
      <c r="J47212">
        <v>40.805973000000002</v>
      </c>
      <c r="K47212">
        <v>-73.964928</v>
      </c>
      <c r="L47212">
        <v>40969</v>
      </c>
      <c r="M47212" t="s">
        <v>18</v>
      </c>
      <c r="N47212">
        <v>1969</v>
      </c>
      <c r="O47212">
        <v>0</v>
      </c>
    </row>
    <row r="47213" spans="1:15" x14ac:dyDescent="0.35">
      <c r="A47213">
        <v>661</v>
      </c>
      <c r="B47213" s="19">
        <v>44084.52848922454</v>
      </c>
      <c r="C47213" s="19">
        <v>44084.536147974541</v>
      </c>
      <c r="D47213">
        <v>2006</v>
      </c>
      <c r="E47213" t="s">
        <v>15</v>
      </c>
      <c r="F47213">
        <v>40.765909360000002</v>
      </c>
      <c r="G47213">
        <v>-73.976341509999997</v>
      </c>
      <c r="H47213">
        <v>4045</v>
      </c>
      <c r="I47213" t="s">
        <v>1028</v>
      </c>
      <c r="J47213">
        <v>40.772370000000002</v>
      </c>
      <c r="K47213">
        <v>-73.990049999999997</v>
      </c>
      <c r="L47213">
        <v>25015</v>
      </c>
      <c r="M47213" t="s">
        <v>18</v>
      </c>
      <c r="N47213">
        <v>1982</v>
      </c>
      <c r="O47213">
        <v>2</v>
      </c>
    </row>
    <row r="47214" spans="1:15" x14ac:dyDescent="0.35">
      <c r="A47214">
        <v>354</v>
      </c>
      <c r="B47214" s="19">
        <v>44084.531061875001</v>
      </c>
      <c r="C47214" s="19">
        <v>44084.535165995374</v>
      </c>
      <c r="D47214">
        <v>2006</v>
      </c>
      <c r="E47214" t="s">
        <v>15</v>
      </c>
      <c r="F47214">
        <v>40.765909360000002</v>
      </c>
      <c r="G47214">
        <v>-73.976341509999997</v>
      </c>
      <c r="H47214">
        <v>530</v>
      </c>
      <c r="I47214" t="s">
        <v>85</v>
      </c>
      <c r="J47214">
        <v>40.771496710544412</v>
      </c>
      <c r="K47214">
        <v>-73.990460336208344</v>
      </c>
      <c r="L47214">
        <v>45757</v>
      </c>
      <c r="M47214" t="s">
        <v>17</v>
      </c>
      <c r="N47214">
        <v>1957</v>
      </c>
      <c r="O47214">
        <v>1</v>
      </c>
    </row>
    <row r="47215" spans="1:15" x14ac:dyDescent="0.35">
      <c r="A47215">
        <v>576</v>
      </c>
      <c r="B47215" s="19">
        <v>44084.538328009257</v>
      </c>
      <c r="C47215" s="19">
        <v>44084.544998124999</v>
      </c>
      <c r="D47215">
        <v>2006</v>
      </c>
      <c r="E47215" t="s">
        <v>15</v>
      </c>
      <c r="F47215">
        <v>40.765909360000002</v>
      </c>
      <c r="G47215">
        <v>-73.976341509999997</v>
      </c>
      <c r="H47215">
        <v>3135</v>
      </c>
      <c r="I47215" t="s">
        <v>153</v>
      </c>
      <c r="J47215">
        <v>40.771129270000003</v>
      </c>
      <c r="K47215">
        <v>-73.957722970000006</v>
      </c>
      <c r="L47215">
        <v>36467</v>
      </c>
      <c r="M47215" t="s">
        <v>17</v>
      </c>
      <c r="N47215">
        <v>1990</v>
      </c>
      <c r="O47215">
        <v>1</v>
      </c>
    </row>
    <row r="47216" spans="1:15" x14ac:dyDescent="0.35">
      <c r="A47216">
        <v>249</v>
      </c>
      <c r="B47216" s="19">
        <v>44084.545604016203</v>
      </c>
      <c r="C47216" s="19">
        <v>44084.548497118056</v>
      </c>
      <c r="D47216">
        <v>2006</v>
      </c>
      <c r="E47216" t="s">
        <v>15</v>
      </c>
      <c r="F47216">
        <v>40.765909360000002</v>
      </c>
      <c r="G47216">
        <v>-73.976341509999997</v>
      </c>
      <c r="H47216">
        <v>3443</v>
      </c>
      <c r="I47216" t="s">
        <v>206</v>
      </c>
      <c r="J47216">
        <v>40.76132983124814</v>
      </c>
      <c r="K47216">
        <v>-73.979820013046265</v>
      </c>
      <c r="L47216">
        <v>16371</v>
      </c>
      <c r="M47216" t="s">
        <v>17</v>
      </c>
      <c r="N47216">
        <v>1992</v>
      </c>
      <c r="O47216">
        <v>1</v>
      </c>
    </row>
    <row r="47217" spans="1:15" x14ac:dyDescent="0.35">
      <c r="A47217">
        <v>1119</v>
      </c>
      <c r="B47217" s="19">
        <v>44084.553720300923</v>
      </c>
      <c r="C47217" s="19">
        <v>44084.566673576388</v>
      </c>
      <c r="D47217">
        <v>2006</v>
      </c>
      <c r="E47217" t="s">
        <v>15</v>
      </c>
      <c r="F47217">
        <v>40.765909360000002</v>
      </c>
      <c r="G47217">
        <v>-73.976341509999997</v>
      </c>
      <c r="H47217">
        <v>3374</v>
      </c>
      <c r="I47217" t="s">
        <v>47</v>
      </c>
      <c r="J47217">
        <v>40.799484</v>
      </c>
      <c r="K47217">
        <v>-73.955613</v>
      </c>
      <c r="L47217">
        <v>36800</v>
      </c>
      <c r="M47217" t="s">
        <v>18</v>
      </c>
      <c r="N47217">
        <v>1994</v>
      </c>
      <c r="O47217">
        <v>1</v>
      </c>
    </row>
    <row r="47218" spans="1:15" x14ac:dyDescent="0.35">
      <c r="A47218">
        <v>684</v>
      </c>
      <c r="B47218" s="19">
        <v>44084.55870616898</v>
      </c>
      <c r="C47218" s="19">
        <v>44084.566632974536</v>
      </c>
      <c r="D47218">
        <v>2006</v>
      </c>
      <c r="E47218" t="s">
        <v>15</v>
      </c>
      <c r="F47218">
        <v>40.765909360000002</v>
      </c>
      <c r="G47218">
        <v>-73.976341509999997</v>
      </c>
      <c r="H47218">
        <v>493</v>
      </c>
      <c r="I47218" t="s">
        <v>121</v>
      </c>
      <c r="J47218">
        <v>40.7568001</v>
      </c>
      <c r="K47218">
        <v>-73.982911529999996</v>
      </c>
      <c r="L47218">
        <v>30465</v>
      </c>
      <c r="M47218" t="s">
        <v>18</v>
      </c>
      <c r="N47218">
        <v>1987</v>
      </c>
      <c r="O47218">
        <v>1</v>
      </c>
    </row>
    <row r="47219" spans="1:15" x14ac:dyDescent="0.35">
      <c r="A47219">
        <v>674</v>
      </c>
      <c r="B47219" s="19">
        <v>44084.558764895832</v>
      </c>
      <c r="C47219" s="19">
        <v>44084.566576631943</v>
      </c>
      <c r="D47219">
        <v>2006</v>
      </c>
      <c r="E47219" t="s">
        <v>15</v>
      </c>
      <c r="F47219">
        <v>40.765909360000002</v>
      </c>
      <c r="G47219">
        <v>-73.976341509999997</v>
      </c>
      <c r="H47219">
        <v>493</v>
      </c>
      <c r="I47219" t="s">
        <v>121</v>
      </c>
      <c r="J47219">
        <v>40.7568001</v>
      </c>
      <c r="K47219">
        <v>-73.982911529999996</v>
      </c>
      <c r="L47219">
        <v>37342</v>
      </c>
      <c r="M47219" t="s">
        <v>18</v>
      </c>
      <c r="N47219">
        <v>1992</v>
      </c>
      <c r="O47219">
        <v>2</v>
      </c>
    </row>
    <row r="47220" spans="1:15" x14ac:dyDescent="0.35">
      <c r="A47220">
        <v>1748</v>
      </c>
      <c r="B47220" s="19">
        <v>44084.559319814813</v>
      </c>
      <c r="C47220" s="19">
        <v>44084.579560081016</v>
      </c>
      <c r="D47220">
        <v>2006</v>
      </c>
      <c r="E47220" t="s">
        <v>15</v>
      </c>
      <c r="F47220">
        <v>40.765909360000002</v>
      </c>
      <c r="G47220">
        <v>-73.976341509999997</v>
      </c>
      <c r="H47220">
        <v>2006</v>
      </c>
      <c r="I47220" t="s">
        <v>15</v>
      </c>
      <c r="J47220">
        <v>40.765909360000002</v>
      </c>
      <c r="K47220">
        <v>-73.976341509999997</v>
      </c>
      <c r="L47220">
        <v>39106</v>
      </c>
      <c r="M47220" t="s">
        <v>18</v>
      </c>
      <c r="N47220">
        <v>1969</v>
      </c>
      <c r="O47220">
        <v>0</v>
      </c>
    </row>
    <row r="47221" spans="1:15" x14ac:dyDescent="0.35">
      <c r="A47221">
        <v>550</v>
      </c>
      <c r="B47221" s="19">
        <v>44084.559554513886</v>
      </c>
      <c r="C47221" s="19">
        <v>44084.565920520836</v>
      </c>
      <c r="D47221">
        <v>2006</v>
      </c>
      <c r="E47221" t="s">
        <v>15</v>
      </c>
      <c r="F47221">
        <v>40.765909360000002</v>
      </c>
      <c r="G47221">
        <v>-73.976341509999997</v>
      </c>
      <c r="H47221">
        <v>3165</v>
      </c>
      <c r="I47221" t="s">
        <v>44</v>
      </c>
      <c r="J47221">
        <v>40.775793766836657</v>
      </c>
      <c r="K47221">
        <v>-73.976205736398697</v>
      </c>
      <c r="L47221">
        <v>42228</v>
      </c>
      <c r="M47221" t="s">
        <v>17</v>
      </c>
      <c r="N47221">
        <v>1992</v>
      </c>
      <c r="O47221">
        <v>1</v>
      </c>
    </row>
    <row r="47222" spans="1:15" x14ac:dyDescent="0.35">
      <c r="A47222">
        <v>623</v>
      </c>
      <c r="B47222" s="19">
        <v>44084.559560347225</v>
      </c>
      <c r="C47222" s="19">
        <v>44084.566776782405</v>
      </c>
      <c r="D47222">
        <v>2006</v>
      </c>
      <c r="E47222" t="s">
        <v>15</v>
      </c>
      <c r="F47222">
        <v>40.765909360000002</v>
      </c>
      <c r="G47222">
        <v>-73.976341509999997</v>
      </c>
      <c r="H47222">
        <v>3167</v>
      </c>
      <c r="I47222" t="s">
        <v>29</v>
      </c>
      <c r="J47222">
        <v>40.779668090073123</v>
      </c>
      <c r="K47222">
        <v>-73.980930447578416</v>
      </c>
      <c r="L47222">
        <v>38195</v>
      </c>
      <c r="M47222" t="s">
        <v>18</v>
      </c>
      <c r="N47222">
        <v>1960</v>
      </c>
      <c r="O47222">
        <v>1</v>
      </c>
    </row>
    <row r="47223" spans="1:15" x14ac:dyDescent="0.35">
      <c r="A47223">
        <v>1648</v>
      </c>
      <c r="B47223" s="19">
        <v>44084.560418483794</v>
      </c>
      <c r="C47223" s="19">
        <v>44084.57950010417</v>
      </c>
      <c r="D47223">
        <v>2006</v>
      </c>
      <c r="E47223" t="s">
        <v>15</v>
      </c>
      <c r="F47223">
        <v>40.765909360000002</v>
      </c>
      <c r="G47223">
        <v>-73.976341509999997</v>
      </c>
      <c r="H47223">
        <v>2006</v>
      </c>
      <c r="I47223" t="s">
        <v>15</v>
      </c>
      <c r="J47223">
        <v>40.765909360000002</v>
      </c>
      <c r="K47223">
        <v>-73.976341509999997</v>
      </c>
      <c r="L47223">
        <v>46570</v>
      </c>
      <c r="M47223" t="s">
        <v>18</v>
      </c>
      <c r="N47223">
        <v>1996</v>
      </c>
      <c r="O47223">
        <v>1</v>
      </c>
    </row>
    <row r="47224" spans="1:15" x14ac:dyDescent="0.35">
      <c r="A47224">
        <v>1604</v>
      </c>
      <c r="B47224" s="19">
        <v>44084.560845254629</v>
      </c>
      <c r="C47224" s="19">
        <v>44084.57941489583</v>
      </c>
      <c r="D47224">
        <v>2006</v>
      </c>
      <c r="E47224" t="s">
        <v>15</v>
      </c>
      <c r="F47224">
        <v>40.765909360000002</v>
      </c>
      <c r="G47224">
        <v>-73.976341509999997</v>
      </c>
      <c r="H47224">
        <v>2006</v>
      </c>
      <c r="I47224" t="s">
        <v>15</v>
      </c>
      <c r="J47224">
        <v>40.765909360000002</v>
      </c>
      <c r="K47224">
        <v>-73.976341509999997</v>
      </c>
      <c r="L47224">
        <v>27494</v>
      </c>
      <c r="M47224" t="s">
        <v>18</v>
      </c>
      <c r="N47224">
        <v>1969</v>
      </c>
      <c r="O47224">
        <v>0</v>
      </c>
    </row>
    <row r="47225" spans="1:15" x14ac:dyDescent="0.35">
      <c r="A47225">
        <v>843</v>
      </c>
      <c r="B47225" s="19">
        <v>44084.56314027778</v>
      </c>
      <c r="C47225" s="19">
        <v>44084.572901562497</v>
      </c>
      <c r="D47225">
        <v>2006</v>
      </c>
      <c r="E47225" t="s">
        <v>15</v>
      </c>
      <c r="F47225">
        <v>40.765909360000002</v>
      </c>
      <c r="G47225">
        <v>-73.976341509999997</v>
      </c>
      <c r="H47225">
        <v>281</v>
      </c>
      <c r="I47225" t="s">
        <v>32</v>
      </c>
      <c r="J47225">
        <v>40.764397099999996</v>
      </c>
      <c r="K47225">
        <v>-73.973714650000005</v>
      </c>
      <c r="L47225">
        <v>38902</v>
      </c>
      <c r="M47225" t="s">
        <v>17</v>
      </c>
      <c r="N47225">
        <v>1989</v>
      </c>
      <c r="O47225">
        <v>1</v>
      </c>
    </row>
    <row r="47226" spans="1:15" x14ac:dyDescent="0.35">
      <c r="A47226">
        <v>805</v>
      </c>
      <c r="B47226" s="19">
        <v>44084.565820856478</v>
      </c>
      <c r="C47226" s="19">
        <v>44084.575144571761</v>
      </c>
      <c r="D47226">
        <v>2006</v>
      </c>
      <c r="E47226" t="s">
        <v>15</v>
      </c>
      <c r="F47226">
        <v>40.765909360000002</v>
      </c>
      <c r="G47226">
        <v>-73.976341509999997</v>
      </c>
      <c r="H47226">
        <v>485</v>
      </c>
      <c r="I47226" t="s">
        <v>97</v>
      </c>
      <c r="J47226">
        <v>40.75038009</v>
      </c>
      <c r="K47226">
        <v>-73.983389880000004</v>
      </c>
      <c r="L47226">
        <v>46706</v>
      </c>
      <c r="M47226" t="s">
        <v>17</v>
      </c>
      <c r="N47226">
        <v>1987</v>
      </c>
      <c r="O47226">
        <v>2</v>
      </c>
    </row>
    <row r="47227" spans="1:15" x14ac:dyDescent="0.35">
      <c r="A47227">
        <v>2111</v>
      </c>
      <c r="B47227" s="19">
        <v>44084.570285682872</v>
      </c>
      <c r="C47227" s="19">
        <v>44084.594730115743</v>
      </c>
      <c r="D47227">
        <v>2006</v>
      </c>
      <c r="E47227" t="s">
        <v>15</v>
      </c>
      <c r="F47227">
        <v>40.765909360000002</v>
      </c>
      <c r="G47227">
        <v>-73.976341509999997</v>
      </c>
      <c r="H47227">
        <v>3711</v>
      </c>
      <c r="I47227" t="s">
        <v>38</v>
      </c>
      <c r="J47227">
        <v>40.729667293929779</v>
      </c>
      <c r="K47227">
        <v>-73.980679661035538</v>
      </c>
      <c r="L47227">
        <v>21688</v>
      </c>
      <c r="M47227" t="s">
        <v>17</v>
      </c>
      <c r="N47227">
        <v>1998</v>
      </c>
      <c r="O47227">
        <v>2</v>
      </c>
    </row>
    <row r="47228" spans="1:15" x14ac:dyDescent="0.35">
      <c r="A47228">
        <v>1869</v>
      </c>
      <c r="B47228" s="19">
        <v>44084.573181446758</v>
      </c>
      <c r="C47228" s="19">
        <v>44084.594814849537</v>
      </c>
      <c r="D47228">
        <v>2006</v>
      </c>
      <c r="E47228" t="s">
        <v>15</v>
      </c>
      <c r="F47228">
        <v>40.765909360000002</v>
      </c>
      <c r="G47228">
        <v>-73.976341509999997</v>
      </c>
      <c r="H47228">
        <v>412</v>
      </c>
      <c r="I47228" t="s">
        <v>328</v>
      </c>
      <c r="J47228">
        <v>40.715815499999998</v>
      </c>
      <c r="K47228">
        <v>-73.994223660000003</v>
      </c>
      <c r="L47228">
        <v>42796</v>
      </c>
      <c r="M47228" t="s">
        <v>17</v>
      </c>
      <c r="N47228">
        <v>1989</v>
      </c>
      <c r="O47228">
        <v>2</v>
      </c>
    </row>
    <row r="47229" spans="1:15" x14ac:dyDescent="0.35">
      <c r="A47229">
        <v>1766</v>
      </c>
      <c r="B47229" s="19">
        <v>44084.574482685188</v>
      </c>
      <c r="C47229" s="19">
        <v>44084.594931493055</v>
      </c>
      <c r="D47229">
        <v>2006</v>
      </c>
      <c r="E47229" t="s">
        <v>15</v>
      </c>
      <c r="F47229">
        <v>40.765909360000002</v>
      </c>
      <c r="G47229">
        <v>-73.976341509999997</v>
      </c>
      <c r="H47229">
        <v>3812</v>
      </c>
      <c r="I47229" t="s">
        <v>300</v>
      </c>
      <c r="J47229">
        <v>40.734814</v>
      </c>
      <c r="K47229">
        <v>-73.992085000000003</v>
      </c>
      <c r="L47229">
        <v>35287</v>
      </c>
      <c r="M47229" t="s">
        <v>18</v>
      </c>
      <c r="N47229">
        <v>2001</v>
      </c>
      <c r="O47229">
        <v>2</v>
      </c>
    </row>
    <row r="47230" spans="1:15" x14ac:dyDescent="0.35">
      <c r="A47230">
        <v>970</v>
      </c>
      <c r="B47230" s="19">
        <v>44084.574528645833</v>
      </c>
      <c r="C47230" s="19">
        <v>44084.585757499997</v>
      </c>
      <c r="D47230">
        <v>2006</v>
      </c>
      <c r="E47230" t="s">
        <v>15</v>
      </c>
      <c r="F47230">
        <v>40.765909360000002</v>
      </c>
      <c r="G47230">
        <v>-73.976341509999997</v>
      </c>
      <c r="H47230">
        <v>519</v>
      </c>
      <c r="I47230" t="s">
        <v>74</v>
      </c>
      <c r="J47230">
        <v>40.751873000000003</v>
      </c>
      <c r="K47230">
        <v>-73.977705999999998</v>
      </c>
      <c r="L47230">
        <v>42989</v>
      </c>
      <c r="M47230" t="s">
        <v>17</v>
      </c>
      <c r="N47230">
        <v>1994</v>
      </c>
      <c r="O47230">
        <v>2</v>
      </c>
    </row>
    <row r="47231" spans="1:15" x14ac:dyDescent="0.35">
      <c r="A47231">
        <v>1802</v>
      </c>
      <c r="B47231" s="19">
        <v>44084.574743263889</v>
      </c>
      <c r="C47231" s="19">
        <v>44084.595604756942</v>
      </c>
      <c r="D47231">
        <v>2006</v>
      </c>
      <c r="E47231" t="s">
        <v>15</v>
      </c>
      <c r="F47231">
        <v>40.765909360000002</v>
      </c>
      <c r="G47231">
        <v>-73.976341509999997</v>
      </c>
      <c r="H47231">
        <v>369</v>
      </c>
      <c r="I47231" t="s">
        <v>326</v>
      </c>
      <c r="J47231">
        <v>40.732241190000003</v>
      </c>
      <c r="K47231">
        <v>-74.000263939999996</v>
      </c>
      <c r="L47231">
        <v>37332</v>
      </c>
      <c r="M47231" t="s">
        <v>18</v>
      </c>
      <c r="N47231">
        <v>2002</v>
      </c>
      <c r="O47231">
        <v>2</v>
      </c>
    </row>
    <row r="47232" spans="1:15" x14ac:dyDescent="0.35">
      <c r="A47232">
        <v>120</v>
      </c>
      <c r="B47232" s="19">
        <v>44084.580382418979</v>
      </c>
      <c r="C47232" s="19">
        <v>44084.581779837965</v>
      </c>
      <c r="D47232">
        <v>2006</v>
      </c>
      <c r="E47232" t="s">
        <v>15</v>
      </c>
      <c r="F47232">
        <v>40.765909360000002</v>
      </c>
      <c r="G47232">
        <v>-73.976341509999997</v>
      </c>
      <c r="H47232">
        <v>2006</v>
      </c>
      <c r="I47232" t="s">
        <v>15</v>
      </c>
      <c r="J47232">
        <v>40.765909360000002</v>
      </c>
      <c r="K47232">
        <v>-73.976341509999997</v>
      </c>
      <c r="L47232">
        <v>45823</v>
      </c>
      <c r="M47232" t="s">
        <v>17</v>
      </c>
      <c r="N47232">
        <v>1991</v>
      </c>
      <c r="O47232">
        <v>0</v>
      </c>
    </row>
    <row r="47233" spans="1:15" x14ac:dyDescent="0.35">
      <c r="A47233">
        <v>2068</v>
      </c>
      <c r="B47233" s="19">
        <v>44084.582031284721</v>
      </c>
      <c r="C47233" s="19">
        <v>44084.605976377316</v>
      </c>
      <c r="D47233">
        <v>2006</v>
      </c>
      <c r="E47233" t="s">
        <v>15</v>
      </c>
      <c r="F47233">
        <v>40.765909360000002</v>
      </c>
      <c r="G47233">
        <v>-73.976341509999997</v>
      </c>
      <c r="H47233">
        <v>3749</v>
      </c>
      <c r="I47233" t="s">
        <v>374</v>
      </c>
      <c r="J47233">
        <v>40.747573958954796</v>
      </c>
      <c r="K47233">
        <v>-73.978800773620605</v>
      </c>
      <c r="L47233">
        <v>19438</v>
      </c>
      <c r="M47233" t="s">
        <v>17</v>
      </c>
      <c r="N47233">
        <v>1991</v>
      </c>
      <c r="O47233">
        <v>0</v>
      </c>
    </row>
    <row r="47234" spans="1:15" x14ac:dyDescent="0.35">
      <c r="A47234">
        <v>378</v>
      </c>
      <c r="B47234" s="19">
        <v>44084.587375821757</v>
      </c>
      <c r="C47234" s="19">
        <v>44084.591757349539</v>
      </c>
      <c r="D47234">
        <v>2006</v>
      </c>
      <c r="E47234" t="s">
        <v>15</v>
      </c>
      <c r="F47234">
        <v>40.765909360000002</v>
      </c>
      <c r="G47234">
        <v>-73.976341509999997</v>
      </c>
      <c r="H47234">
        <v>3137</v>
      </c>
      <c r="I47234" t="s">
        <v>43</v>
      </c>
      <c r="J47234">
        <v>40.772828169999997</v>
      </c>
      <c r="K47234">
        <v>-73.966852759999995</v>
      </c>
      <c r="L47234">
        <v>46594</v>
      </c>
      <c r="M47234" t="s">
        <v>17</v>
      </c>
      <c r="N47234">
        <v>1967</v>
      </c>
      <c r="O47234">
        <v>1</v>
      </c>
    </row>
    <row r="47235" spans="1:15" x14ac:dyDescent="0.35">
      <c r="A47235">
        <v>418</v>
      </c>
      <c r="B47235" s="19">
        <v>44084.595114143522</v>
      </c>
      <c r="C47235" s="19">
        <v>44084.599956041668</v>
      </c>
      <c r="D47235">
        <v>2006</v>
      </c>
      <c r="E47235" t="s">
        <v>15</v>
      </c>
      <c r="F47235">
        <v>40.765909360000002</v>
      </c>
      <c r="G47235">
        <v>-73.976341509999997</v>
      </c>
      <c r="H47235">
        <v>480</v>
      </c>
      <c r="I47235" t="s">
        <v>239</v>
      </c>
      <c r="J47235">
        <v>40.766696709999998</v>
      </c>
      <c r="K47235">
        <v>-73.990617279999995</v>
      </c>
      <c r="L47235">
        <v>35843</v>
      </c>
      <c r="M47235" t="s">
        <v>17</v>
      </c>
      <c r="N47235">
        <v>1954</v>
      </c>
      <c r="O47235">
        <v>1</v>
      </c>
    </row>
    <row r="47236" spans="1:15" x14ac:dyDescent="0.35">
      <c r="A47236">
        <v>2127</v>
      </c>
      <c r="B47236" s="19">
        <v>44084.595947928239</v>
      </c>
      <c r="C47236" s="19">
        <v>44084.620576261572</v>
      </c>
      <c r="D47236">
        <v>2006</v>
      </c>
      <c r="E47236" t="s">
        <v>15</v>
      </c>
      <c r="F47236">
        <v>40.765909360000002</v>
      </c>
      <c r="G47236">
        <v>-73.976341509999997</v>
      </c>
      <c r="H47236">
        <v>3374</v>
      </c>
      <c r="I47236" t="s">
        <v>47</v>
      </c>
      <c r="J47236">
        <v>40.799484</v>
      </c>
      <c r="K47236">
        <v>-73.955613</v>
      </c>
      <c r="L47236">
        <v>46570</v>
      </c>
      <c r="M47236" t="s">
        <v>18</v>
      </c>
      <c r="N47236">
        <v>1998</v>
      </c>
      <c r="O47236">
        <v>1</v>
      </c>
    </row>
    <row r="47237" spans="1:15" x14ac:dyDescent="0.35">
      <c r="A47237">
        <v>2054</v>
      </c>
      <c r="B47237" s="19">
        <v>44084.597215000002</v>
      </c>
      <c r="C47237" s="19">
        <v>44084.620993865741</v>
      </c>
      <c r="D47237">
        <v>2006</v>
      </c>
      <c r="E47237" t="s">
        <v>15</v>
      </c>
      <c r="F47237">
        <v>40.765909360000002</v>
      </c>
      <c r="G47237">
        <v>-73.976341509999997</v>
      </c>
      <c r="H47237">
        <v>3374</v>
      </c>
      <c r="I47237" t="s">
        <v>47</v>
      </c>
      <c r="J47237">
        <v>40.799484</v>
      </c>
      <c r="K47237">
        <v>-73.955613</v>
      </c>
      <c r="L47237">
        <v>39106</v>
      </c>
      <c r="M47237" t="s">
        <v>18</v>
      </c>
      <c r="N47237">
        <v>1998</v>
      </c>
      <c r="O47237">
        <v>2</v>
      </c>
    </row>
    <row r="47238" spans="1:15" x14ac:dyDescent="0.35">
      <c r="A47238">
        <v>2009</v>
      </c>
      <c r="B47238" s="19">
        <v>44084.59753431713</v>
      </c>
      <c r="C47238" s="19">
        <v>44084.620788425927</v>
      </c>
      <c r="D47238">
        <v>2006</v>
      </c>
      <c r="E47238" t="s">
        <v>15</v>
      </c>
      <c r="F47238">
        <v>40.765909360000002</v>
      </c>
      <c r="G47238">
        <v>-73.976341509999997</v>
      </c>
      <c r="H47238">
        <v>3374</v>
      </c>
      <c r="I47238" t="s">
        <v>47</v>
      </c>
      <c r="J47238">
        <v>40.799484</v>
      </c>
      <c r="K47238">
        <v>-73.955613</v>
      </c>
      <c r="L47238">
        <v>46903</v>
      </c>
      <c r="M47238" t="s">
        <v>18</v>
      </c>
      <c r="N47238">
        <v>1999</v>
      </c>
      <c r="O47238">
        <v>1</v>
      </c>
    </row>
    <row r="47239" spans="1:15" x14ac:dyDescent="0.35">
      <c r="A47239">
        <v>2105</v>
      </c>
      <c r="B47239" s="19">
        <v>44084.598438749999</v>
      </c>
      <c r="C47239" s="19">
        <v>44084.622812881942</v>
      </c>
      <c r="D47239">
        <v>2006</v>
      </c>
      <c r="E47239" t="s">
        <v>15</v>
      </c>
      <c r="F47239">
        <v>40.765909360000002</v>
      </c>
      <c r="G47239">
        <v>-73.976341509999997</v>
      </c>
      <c r="H47239">
        <v>3292</v>
      </c>
      <c r="I47239" t="s">
        <v>28</v>
      </c>
      <c r="J47239">
        <v>40.785785099999998</v>
      </c>
      <c r="K47239">
        <v>-73.957481000000001</v>
      </c>
      <c r="L47239">
        <v>44374</v>
      </c>
      <c r="M47239" t="s">
        <v>18</v>
      </c>
      <c r="N47239">
        <v>1996</v>
      </c>
      <c r="O47239">
        <v>2</v>
      </c>
    </row>
    <row r="47240" spans="1:15" x14ac:dyDescent="0.35">
      <c r="A47240">
        <v>1485</v>
      </c>
      <c r="B47240" s="19">
        <v>44084.600607731481</v>
      </c>
      <c r="C47240" s="19">
        <v>44084.617795601851</v>
      </c>
      <c r="D47240">
        <v>2006</v>
      </c>
      <c r="E47240" t="s">
        <v>15</v>
      </c>
      <c r="F47240">
        <v>40.765909360000002</v>
      </c>
      <c r="G47240">
        <v>-73.976341509999997</v>
      </c>
      <c r="H47240">
        <v>3497</v>
      </c>
      <c r="I47240" t="s">
        <v>252</v>
      </c>
      <c r="J47240">
        <v>40.794987900000002</v>
      </c>
      <c r="K47240">
        <v>-73.933334900000006</v>
      </c>
      <c r="L47240">
        <v>46519</v>
      </c>
      <c r="M47240" t="s">
        <v>17</v>
      </c>
      <c r="N47240">
        <v>1958</v>
      </c>
      <c r="O47240">
        <v>1</v>
      </c>
    </row>
    <row r="47241" spans="1:15" x14ac:dyDescent="0.35">
      <c r="A47241">
        <v>1613</v>
      </c>
      <c r="B47241" s="19">
        <v>44084.60365553241</v>
      </c>
      <c r="C47241" s="19">
        <v>44084.622335983797</v>
      </c>
      <c r="D47241">
        <v>2006</v>
      </c>
      <c r="E47241" t="s">
        <v>15</v>
      </c>
      <c r="F47241">
        <v>40.765909360000002</v>
      </c>
      <c r="G47241">
        <v>-73.976341509999997</v>
      </c>
      <c r="H47241">
        <v>3374</v>
      </c>
      <c r="I47241" t="s">
        <v>47</v>
      </c>
      <c r="J47241">
        <v>40.799484</v>
      </c>
      <c r="K47241">
        <v>-73.955613</v>
      </c>
      <c r="L47241">
        <v>40361</v>
      </c>
      <c r="M47241" t="s">
        <v>18</v>
      </c>
      <c r="N47241">
        <v>1987</v>
      </c>
      <c r="O47241">
        <v>1</v>
      </c>
    </row>
    <row r="47242" spans="1:15" x14ac:dyDescent="0.35">
      <c r="A47242">
        <v>595</v>
      </c>
      <c r="B47242" s="19">
        <v>44084.609286273146</v>
      </c>
      <c r="C47242" s="19">
        <v>44084.61617739583</v>
      </c>
      <c r="D47242">
        <v>2006</v>
      </c>
      <c r="E47242" t="s">
        <v>15</v>
      </c>
      <c r="F47242">
        <v>40.765909360000002</v>
      </c>
      <c r="G47242">
        <v>-73.976341509999997</v>
      </c>
      <c r="H47242">
        <v>493</v>
      </c>
      <c r="I47242" t="s">
        <v>121</v>
      </c>
      <c r="J47242">
        <v>40.7568001</v>
      </c>
      <c r="K47242">
        <v>-73.982911529999996</v>
      </c>
      <c r="L47242">
        <v>34987</v>
      </c>
      <c r="M47242" t="s">
        <v>17</v>
      </c>
      <c r="N47242">
        <v>1963</v>
      </c>
      <c r="O47242">
        <v>1</v>
      </c>
    </row>
    <row r="47243" spans="1:15" x14ac:dyDescent="0.35">
      <c r="A47243">
        <v>816</v>
      </c>
      <c r="B47243" s="19">
        <v>44084.609450775461</v>
      </c>
      <c r="C47243" s="19">
        <v>44084.618898368055</v>
      </c>
      <c r="D47243">
        <v>2006</v>
      </c>
      <c r="E47243" t="s">
        <v>15</v>
      </c>
      <c r="F47243">
        <v>40.765909360000002</v>
      </c>
      <c r="G47243">
        <v>-73.976341509999997</v>
      </c>
      <c r="H47243">
        <v>3292</v>
      </c>
      <c r="I47243" t="s">
        <v>28</v>
      </c>
      <c r="J47243">
        <v>40.785785099999998</v>
      </c>
      <c r="K47243">
        <v>-73.957481000000001</v>
      </c>
      <c r="L47243">
        <v>30045</v>
      </c>
      <c r="M47243" t="s">
        <v>18</v>
      </c>
      <c r="N47243">
        <v>1969</v>
      </c>
      <c r="O47243">
        <v>0</v>
      </c>
    </row>
    <row r="47244" spans="1:15" x14ac:dyDescent="0.35">
      <c r="A47244">
        <v>556</v>
      </c>
      <c r="B47244" s="19">
        <v>44084.6124709375</v>
      </c>
      <c r="C47244" s="19">
        <v>44084.618908576391</v>
      </c>
      <c r="D47244">
        <v>2006</v>
      </c>
      <c r="E47244" t="s">
        <v>15</v>
      </c>
      <c r="F47244">
        <v>40.765909360000002</v>
      </c>
      <c r="G47244">
        <v>-73.976341509999997</v>
      </c>
      <c r="H47244">
        <v>3131</v>
      </c>
      <c r="I47244" t="s">
        <v>184</v>
      </c>
      <c r="J47244">
        <v>40.76712840349542</v>
      </c>
      <c r="K47244">
        <v>-73.962246179580688</v>
      </c>
      <c r="L47244">
        <v>38984</v>
      </c>
      <c r="M47244" t="s">
        <v>17</v>
      </c>
      <c r="N47244">
        <v>1948</v>
      </c>
      <c r="O47244">
        <v>1</v>
      </c>
    </row>
    <row r="47245" spans="1:15" x14ac:dyDescent="0.35">
      <c r="A47245">
        <v>1495</v>
      </c>
      <c r="B47245" s="19">
        <v>44084.623778645837</v>
      </c>
      <c r="C47245" s="19">
        <v>44084.641092951388</v>
      </c>
      <c r="D47245">
        <v>2006</v>
      </c>
      <c r="E47245" t="s">
        <v>15</v>
      </c>
      <c r="F47245">
        <v>40.765909360000002</v>
      </c>
      <c r="G47245">
        <v>-73.976341509999997</v>
      </c>
      <c r="H47245">
        <v>3592</v>
      </c>
      <c r="I47245" t="s">
        <v>472</v>
      </c>
      <c r="J47245">
        <v>40.7633589</v>
      </c>
      <c r="K47245">
        <v>-73.928647100000006</v>
      </c>
      <c r="L47245">
        <v>36763</v>
      </c>
      <c r="M47245" t="s">
        <v>17</v>
      </c>
      <c r="N47245">
        <v>1963</v>
      </c>
      <c r="O47245">
        <v>1</v>
      </c>
    </row>
    <row r="47246" spans="1:15" x14ac:dyDescent="0.35">
      <c r="A47246">
        <v>2156</v>
      </c>
      <c r="B47246" s="19">
        <v>44084.634019247686</v>
      </c>
      <c r="C47246" s="19">
        <v>44084.658982835645</v>
      </c>
      <c r="D47246">
        <v>2006</v>
      </c>
      <c r="E47246" t="s">
        <v>15</v>
      </c>
      <c r="F47246">
        <v>40.765909360000002</v>
      </c>
      <c r="G47246">
        <v>-73.976341509999997</v>
      </c>
      <c r="H47246">
        <v>325</v>
      </c>
      <c r="I47246" t="s">
        <v>36</v>
      </c>
      <c r="J47246">
        <v>40.736245269999998</v>
      </c>
      <c r="K47246">
        <v>-73.98473765</v>
      </c>
      <c r="L47246">
        <v>35663</v>
      </c>
      <c r="M47246" t="s">
        <v>18</v>
      </c>
      <c r="N47246">
        <v>1969</v>
      </c>
      <c r="O47246">
        <v>0</v>
      </c>
    </row>
    <row r="47247" spans="1:15" x14ac:dyDescent="0.35">
      <c r="A47247">
        <v>709</v>
      </c>
      <c r="B47247" s="19">
        <v>44084.634715451386</v>
      </c>
      <c r="C47247" s="19">
        <v>44084.642929803238</v>
      </c>
      <c r="D47247">
        <v>2006</v>
      </c>
      <c r="E47247" t="s">
        <v>15</v>
      </c>
      <c r="F47247">
        <v>40.765909360000002</v>
      </c>
      <c r="G47247">
        <v>-73.976341509999997</v>
      </c>
      <c r="H47247">
        <v>3141</v>
      </c>
      <c r="I47247" t="s">
        <v>141</v>
      </c>
      <c r="J47247">
        <v>40.765005250000002</v>
      </c>
      <c r="K47247">
        <v>-73.95818491</v>
      </c>
      <c r="L47247">
        <v>34265</v>
      </c>
      <c r="M47247" t="s">
        <v>17</v>
      </c>
      <c r="N47247">
        <v>1977</v>
      </c>
      <c r="O47247">
        <v>1</v>
      </c>
    </row>
    <row r="47248" spans="1:15" x14ac:dyDescent="0.35">
      <c r="A47248">
        <v>1910</v>
      </c>
      <c r="B47248" s="19">
        <v>44084.635727835652</v>
      </c>
      <c r="C47248" s="19">
        <v>44084.65784172454</v>
      </c>
      <c r="D47248">
        <v>2006</v>
      </c>
      <c r="E47248" t="s">
        <v>15</v>
      </c>
      <c r="F47248">
        <v>40.765909360000002</v>
      </c>
      <c r="G47248">
        <v>-73.976341509999997</v>
      </c>
      <c r="H47248">
        <v>3527</v>
      </c>
      <c r="I47248" t="s">
        <v>179</v>
      </c>
      <c r="J47248">
        <v>40.806980000000003</v>
      </c>
      <c r="K47248">
        <v>-73.941747000000007</v>
      </c>
      <c r="L47248">
        <v>38171</v>
      </c>
      <c r="M47248" t="s">
        <v>17</v>
      </c>
      <c r="N47248">
        <v>1986</v>
      </c>
      <c r="O47248">
        <v>2</v>
      </c>
    </row>
    <row r="47249" spans="1:15" x14ac:dyDescent="0.35">
      <c r="A47249">
        <v>828</v>
      </c>
      <c r="B47249" s="19">
        <v>44084.640146365738</v>
      </c>
      <c r="C47249" s="19">
        <v>44084.649730405094</v>
      </c>
      <c r="D47249">
        <v>2006</v>
      </c>
      <c r="E47249" t="s">
        <v>15</v>
      </c>
      <c r="F47249">
        <v>40.765909360000002</v>
      </c>
      <c r="G47249">
        <v>-73.976341509999997</v>
      </c>
      <c r="H47249">
        <v>478</v>
      </c>
      <c r="I47249" t="s">
        <v>169</v>
      </c>
      <c r="J47249">
        <v>40.760300960000002</v>
      </c>
      <c r="K47249">
        <v>-73.99884222</v>
      </c>
      <c r="L47249">
        <v>37417</v>
      </c>
      <c r="M47249" t="s">
        <v>17</v>
      </c>
      <c r="N47249">
        <v>1994</v>
      </c>
      <c r="O47249">
        <v>1</v>
      </c>
    </row>
    <row r="47250" spans="1:15" x14ac:dyDescent="0.35">
      <c r="A47250">
        <v>851</v>
      </c>
      <c r="B47250" s="19">
        <v>44084.641869502317</v>
      </c>
      <c r="C47250" s="19">
        <v>44084.651719074071</v>
      </c>
      <c r="D47250">
        <v>2006</v>
      </c>
      <c r="E47250" t="s">
        <v>15</v>
      </c>
      <c r="F47250">
        <v>40.765909360000002</v>
      </c>
      <c r="G47250">
        <v>-73.976341509999997</v>
      </c>
      <c r="H47250">
        <v>3143</v>
      </c>
      <c r="I47250" t="s">
        <v>20</v>
      </c>
      <c r="J47250">
        <v>40.776321421822708</v>
      </c>
      <c r="K47250">
        <v>-73.964273929595947</v>
      </c>
      <c r="L47250">
        <v>27494</v>
      </c>
      <c r="M47250" t="s">
        <v>18</v>
      </c>
      <c r="N47250">
        <v>1998</v>
      </c>
      <c r="O47250">
        <v>1</v>
      </c>
    </row>
    <row r="47251" spans="1:15" x14ac:dyDescent="0.35">
      <c r="A47251">
        <v>813</v>
      </c>
      <c r="B47251" s="19">
        <v>44084.642201238428</v>
      </c>
      <c r="C47251" s="19">
        <v>44084.65161479167</v>
      </c>
      <c r="D47251">
        <v>2006</v>
      </c>
      <c r="E47251" t="s">
        <v>15</v>
      </c>
      <c r="F47251">
        <v>40.765909360000002</v>
      </c>
      <c r="G47251">
        <v>-73.976341509999997</v>
      </c>
      <c r="H47251">
        <v>3143</v>
      </c>
      <c r="I47251" t="s">
        <v>20</v>
      </c>
      <c r="J47251">
        <v>40.776321421822708</v>
      </c>
      <c r="K47251">
        <v>-73.964273929595947</v>
      </c>
      <c r="L47251">
        <v>47240</v>
      </c>
      <c r="M47251" t="s">
        <v>18</v>
      </c>
      <c r="N47251">
        <v>2001</v>
      </c>
      <c r="O47251">
        <v>2</v>
      </c>
    </row>
    <row r="47252" spans="1:15" x14ac:dyDescent="0.35">
      <c r="A47252">
        <v>535</v>
      </c>
      <c r="B47252" s="19">
        <v>44084.642207500001</v>
      </c>
      <c r="C47252" s="19">
        <v>44084.648408078705</v>
      </c>
      <c r="D47252">
        <v>2006</v>
      </c>
      <c r="E47252" t="s">
        <v>15</v>
      </c>
      <c r="F47252">
        <v>40.765909360000002</v>
      </c>
      <c r="G47252">
        <v>-73.976341509999997</v>
      </c>
      <c r="H47252">
        <v>474</v>
      </c>
      <c r="I47252" t="s">
        <v>265</v>
      </c>
      <c r="J47252">
        <v>40.745167700000003</v>
      </c>
      <c r="K47252">
        <v>-73.986830769999997</v>
      </c>
      <c r="L47252">
        <v>35878</v>
      </c>
      <c r="M47252" t="s">
        <v>17</v>
      </c>
      <c r="N47252">
        <v>1990</v>
      </c>
      <c r="O47252">
        <v>1</v>
      </c>
    </row>
    <row r="47253" spans="1:15" x14ac:dyDescent="0.35">
      <c r="A47253">
        <v>1602</v>
      </c>
      <c r="B47253" s="19">
        <v>44084.644260196757</v>
      </c>
      <c r="C47253" s="19">
        <v>44084.662811493057</v>
      </c>
      <c r="D47253">
        <v>2006</v>
      </c>
      <c r="E47253" t="s">
        <v>15</v>
      </c>
      <c r="F47253">
        <v>40.765909360000002</v>
      </c>
      <c r="G47253">
        <v>-73.976341509999997</v>
      </c>
      <c r="H47253">
        <v>3502</v>
      </c>
      <c r="I47253" t="s">
        <v>303</v>
      </c>
      <c r="J47253">
        <v>40.7954121</v>
      </c>
      <c r="K47253">
        <v>-73.944123200000007</v>
      </c>
      <c r="L47253">
        <v>47065</v>
      </c>
      <c r="M47253" t="s">
        <v>17</v>
      </c>
      <c r="N47253">
        <v>1966</v>
      </c>
      <c r="O47253">
        <v>2</v>
      </c>
    </row>
    <row r="47254" spans="1:15" x14ac:dyDescent="0.35">
      <c r="A47254">
        <v>1158</v>
      </c>
      <c r="B47254" s="19">
        <v>44084.645672754632</v>
      </c>
      <c r="C47254" s="19">
        <v>44084.659086574073</v>
      </c>
      <c r="D47254">
        <v>2006</v>
      </c>
      <c r="E47254" t="s">
        <v>15</v>
      </c>
      <c r="F47254">
        <v>40.765909360000002</v>
      </c>
      <c r="G47254">
        <v>-73.976341509999997</v>
      </c>
      <c r="H47254">
        <v>3533</v>
      </c>
      <c r="I47254" t="s">
        <v>293</v>
      </c>
      <c r="J47254">
        <v>40.8114323</v>
      </c>
      <c r="K47254">
        <v>-73.951877600000003</v>
      </c>
      <c r="L47254">
        <v>38054</v>
      </c>
      <c r="M47254" t="s">
        <v>17</v>
      </c>
      <c r="N47254">
        <v>1965</v>
      </c>
      <c r="O47254">
        <v>1</v>
      </c>
    </row>
    <row r="47255" spans="1:15" x14ac:dyDescent="0.35">
      <c r="A47255">
        <v>1578</v>
      </c>
      <c r="B47255" s="19">
        <v>44084.656695358797</v>
      </c>
      <c r="C47255" s="19">
        <v>44084.674959791664</v>
      </c>
      <c r="D47255">
        <v>2006</v>
      </c>
      <c r="E47255" t="s">
        <v>15</v>
      </c>
      <c r="F47255">
        <v>40.765909360000002</v>
      </c>
      <c r="G47255">
        <v>-73.976341509999997</v>
      </c>
      <c r="H47255">
        <v>4122</v>
      </c>
      <c r="I47255" t="s">
        <v>1071</v>
      </c>
      <c r="J47255">
        <v>40.792495194951108</v>
      </c>
      <c r="K47255">
        <v>-73.964170664630714</v>
      </c>
      <c r="L47255">
        <v>40606</v>
      </c>
      <c r="M47255" t="s">
        <v>18</v>
      </c>
      <c r="N47255">
        <v>1969</v>
      </c>
      <c r="O47255">
        <v>0</v>
      </c>
    </row>
    <row r="47256" spans="1:15" x14ac:dyDescent="0.35">
      <c r="A47256">
        <v>1558</v>
      </c>
      <c r="B47256" s="19">
        <v>44084.656969386575</v>
      </c>
      <c r="C47256" s="19">
        <v>44084.675009062499</v>
      </c>
      <c r="D47256">
        <v>2006</v>
      </c>
      <c r="E47256" t="s">
        <v>15</v>
      </c>
      <c r="F47256">
        <v>40.765909360000002</v>
      </c>
      <c r="G47256">
        <v>-73.976341509999997</v>
      </c>
      <c r="H47256">
        <v>4122</v>
      </c>
      <c r="I47256" t="s">
        <v>1071</v>
      </c>
      <c r="J47256">
        <v>40.792495194951108</v>
      </c>
      <c r="K47256">
        <v>-73.964170664630714</v>
      </c>
      <c r="L47256">
        <v>46484</v>
      </c>
      <c r="M47256" t="s">
        <v>18</v>
      </c>
      <c r="N47256">
        <v>1969</v>
      </c>
      <c r="O47256">
        <v>0</v>
      </c>
    </row>
    <row r="47257" spans="1:15" x14ac:dyDescent="0.35">
      <c r="A47257">
        <v>752</v>
      </c>
      <c r="B47257" s="19">
        <v>44084.659482812502</v>
      </c>
      <c r="C47257" s="19">
        <v>44084.668191342593</v>
      </c>
      <c r="D47257">
        <v>2006</v>
      </c>
      <c r="E47257" t="s">
        <v>15</v>
      </c>
      <c r="F47257">
        <v>40.765909360000002</v>
      </c>
      <c r="G47257">
        <v>-73.976341509999997</v>
      </c>
      <c r="H47257">
        <v>516</v>
      </c>
      <c r="I47257" t="s">
        <v>50</v>
      </c>
      <c r="J47257">
        <v>40.752068620000003</v>
      </c>
      <c r="K47257">
        <v>-73.96784384</v>
      </c>
      <c r="L47257">
        <v>38887</v>
      </c>
      <c r="M47257" t="s">
        <v>17</v>
      </c>
      <c r="N47257">
        <v>1996</v>
      </c>
      <c r="O47257">
        <v>1</v>
      </c>
    </row>
    <row r="47258" spans="1:15" x14ac:dyDescent="0.35">
      <c r="A47258">
        <v>797</v>
      </c>
      <c r="B47258" s="19">
        <v>44084.660546585648</v>
      </c>
      <c r="C47258" s="19">
        <v>44084.669773090274</v>
      </c>
      <c r="D47258">
        <v>2006</v>
      </c>
      <c r="E47258" t="s">
        <v>15</v>
      </c>
      <c r="F47258">
        <v>40.765909360000002</v>
      </c>
      <c r="G47258">
        <v>-73.976341509999997</v>
      </c>
      <c r="H47258">
        <v>3164</v>
      </c>
      <c r="I47258" t="s">
        <v>49</v>
      </c>
      <c r="J47258">
        <v>40.777057499999998</v>
      </c>
      <c r="K47258">
        <v>-73.978984749999995</v>
      </c>
      <c r="L47258">
        <v>18490</v>
      </c>
      <c r="M47258" t="s">
        <v>17</v>
      </c>
      <c r="N47258">
        <v>1960</v>
      </c>
      <c r="O47258">
        <v>1</v>
      </c>
    </row>
    <row r="47259" spans="1:15" x14ac:dyDescent="0.35">
      <c r="A47259">
        <v>1798</v>
      </c>
      <c r="B47259" s="19">
        <v>44084.666397789355</v>
      </c>
      <c r="C47259" s="19">
        <v>44084.687214942132</v>
      </c>
      <c r="D47259">
        <v>2006</v>
      </c>
      <c r="E47259" t="s">
        <v>15</v>
      </c>
      <c r="F47259">
        <v>40.765909360000002</v>
      </c>
      <c r="G47259">
        <v>-73.976341509999997</v>
      </c>
      <c r="H47259">
        <v>3137</v>
      </c>
      <c r="I47259" t="s">
        <v>43</v>
      </c>
      <c r="J47259">
        <v>40.772828169999997</v>
      </c>
      <c r="K47259">
        <v>-73.966852759999995</v>
      </c>
      <c r="L47259">
        <v>38617</v>
      </c>
      <c r="M47259" t="s">
        <v>18</v>
      </c>
      <c r="N47259">
        <v>1995</v>
      </c>
      <c r="O47259">
        <v>2</v>
      </c>
    </row>
    <row r="47260" spans="1:15" x14ac:dyDescent="0.35">
      <c r="A47260">
        <v>1712</v>
      </c>
      <c r="B47260" s="19">
        <v>44084.667238946757</v>
      </c>
      <c r="C47260" s="19">
        <v>44084.687059305557</v>
      </c>
      <c r="D47260">
        <v>2006</v>
      </c>
      <c r="E47260" t="s">
        <v>15</v>
      </c>
      <c r="F47260">
        <v>40.765909360000002</v>
      </c>
      <c r="G47260">
        <v>-73.976341509999997</v>
      </c>
      <c r="H47260">
        <v>3137</v>
      </c>
      <c r="I47260" t="s">
        <v>43</v>
      </c>
      <c r="J47260">
        <v>40.772828169999997</v>
      </c>
      <c r="K47260">
        <v>-73.966852759999995</v>
      </c>
      <c r="L47260">
        <v>43299</v>
      </c>
      <c r="M47260" t="s">
        <v>18</v>
      </c>
      <c r="N47260">
        <v>2003</v>
      </c>
      <c r="O47260">
        <v>2</v>
      </c>
    </row>
    <row r="47261" spans="1:15" x14ac:dyDescent="0.35">
      <c r="A47261">
        <v>380</v>
      </c>
      <c r="B47261" s="19">
        <v>44084.669887418982</v>
      </c>
      <c r="C47261" s="19">
        <v>44084.674291516203</v>
      </c>
      <c r="D47261">
        <v>2006</v>
      </c>
      <c r="E47261" t="s">
        <v>15</v>
      </c>
      <c r="F47261">
        <v>40.765909360000002</v>
      </c>
      <c r="G47261">
        <v>-73.976341509999997</v>
      </c>
      <c r="H47261">
        <v>3734</v>
      </c>
      <c r="I47261" t="s">
        <v>355</v>
      </c>
      <c r="J47261">
        <v>40.759124999999997</v>
      </c>
      <c r="K47261">
        <v>-73.962658000000005</v>
      </c>
      <c r="L47261">
        <v>37477</v>
      </c>
      <c r="M47261" t="s">
        <v>17</v>
      </c>
      <c r="N47261">
        <v>1981</v>
      </c>
      <c r="O47261">
        <v>1</v>
      </c>
    </row>
    <row r="47262" spans="1:15" x14ac:dyDescent="0.35">
      <c r="A47262">
        <v>658</v>
      </c>
      <c r="B47262" s="19">
        <v>44084.674125555553</v>
      </c>
      <c r="C47262" s="19">
        <v>44084.681744467591</v>
      </c>
      <c r="D47262">
        <v>2006</v>
      </c>
      <c r="E47262" t="s">
        <v>15</v>
      </c>
      <c r="F47262">
        <v>40.765909360000002</v>
      </c>
      <c r="G47262">
        <v>-73.976341509999997</v>
      </c>
      <c r="H47262">
        <v>3158</v>
      </c>
      <c r="I47262" t="s">
        <v>78</v>
      </c>
      <c r="J47262">
        <v>40.771638510000002</v>
      </c>
      <c r="K47262">
        <v>-73.982614280000007</v>
      </c>
      <c r="L47262">
        <v>45823</v>
      </c>
      <c r="M47262" t="s">
        <v>17</v>
      </c>
      <c r="N47262">
        <v>1953</v>
      </c>
      <c r="O47262">
        <v>2</v>
      </c>
    </row>
    <row r="47263" spans="1:15" x14ac:dyDescent="0.35">
      <c r="A47263">
        <v>1094</v>
      </c>
      <c r="B47263" s="19">
        <v>44084.675491481481</v>
      </c>
      <c r="C47263" s="19">
        <v>44084.68816125</v>
      </c>
      <c r="D47263">
        <v>2006</v>
      </c>
      <c r="E47263" t="s">
        <v>15</v>
      </c>
      <c r="F47263">
        <v>40.765909360000002</v>
      </c>
      <c r="G47263">
        <v>-73.976341509999997</v>
      </c>
      <c r="H47263">
        <v>476</v>
      </c>
      <c r="I47263" t="s">
        <v>211</v>
      </c>
      <c r="J47263">
        <v>40.743943139999999</v>
      </c>
      <c r="K47263">
        <v>-73.979660690000003</v>
      </c>
      <c r="L47263">
        <v>40303</v>
      </c>
      <c r="M47263" t="s">
        <v>17</v>
      </c>
      <c r="N47263">
        <v>1990</v>
      </c>
      <c r="O47263">
        <v>1</v>
      </c>
    </row>
    <row r="47264" spans="1:15" x14ac:dyDescent="0.35">
      <c r="A47264">
        <v>2598</v>
      </c>
      <c r="B47264" s="19">
        <v>44084.683910740743</v>
      </c>
      <c r="C47264" s="19">
        <v>44084.713981203706</v>
      </c>
      <c r="D47264">
        <v>2006</v>
      </c>
      <c r="E47264" t="s">
        <v>15</v>
      </c>
      <c r="F47264">
        <v>40.765909360000002</v>
      </c>
      <c r="G47264">
        <v>-73.976341509999997</v>
      </c>
      <c r="H47264">
        <v>4135</v>
      </c>
      <c r="I47264" t="s">
        <v>1101</v>
      </c>
      <c r="J47264">
        <v>40.819701000000002</v>
      </c>
      <c r="K47264">
        <v>-73.901311000000007</v>
      </c>
      <c r="L47264">
        <v>19582</v>
      </c>
      <c r="M47264" t="s">
        <v>17</v>
      </c>
      <c r="N47264">
        <v>1999</v>
      </c>
      <c r="O47264">
        <v>1</v>
      </c>
    </row>
    <row r="47265" spans="1:15" x14ac:dyDescent="0.35">
      <c r="A47265">
        <v>1497</v>
      </c>
      <c r="B47265" s="19">
        <v>44084.684345150461</v>
      </c>
      <c r="C47265" s="19">
        <v>44084.701681493054</v>
      </c>
      <c r="D47265">
        <v>2006</v>
      </c>
      <c r="E47265" t="s">
        <v>15</v>
      </c>
      <c r="F47265">
        <v>40.765909360000002</v>
      </c>
      <c r="G47265">
        <v>-73.976341509999997</v>
      </c>
      <c r="H47265">
        <v>3538</v>
      </c>
      <c r="I47265" t="s">
        <v>182</v>
      </c>
      <c r="J47265">
        <v>40.802692</v>
      </c>
      <c r="K47265">
        <v>-73.962950000000006</v>
      </c>
      <c r="L47265">
        <v>15975</v>
      </c>
      <c r="M47265" t="s">
        <v>17</v>
      </c>
      <c r="N47265">
        <v>2003</v>
      </c>
      <c r="O47265">
        <v>1</v>
      </c>
    </row>
    <row r="47266" spans="1:15" x14ac:dyDescent="0.35">
      <c r="A47266">
        <v>1288</v>
      </c>
      <c r="B47266" s="19">
        <v>44084.684371689815</v>
      </c>
      <c r="C47266" s="19">
        <v>44084.699290300923</v>
      </c>
      <c r="D47266">
        <v>2006</v>
      </c>
      <c r="E47266" t="s">
        <v>15</v>
      </c>
      <c r="F47266">
        <v>40.765909360000002</v>
      </c>
      <c r="G47266">
        <v>-73.976341509999997</v>
      </c>
      <c r="H47266">
        <v>3178</v>
      </c>
      <c r="I47266" t="s">
        <v>286</v>
      </c>
      <c r="J47266">
        <v>40.78414472</v>
      </c>
      <c r="K47266">
        <v>-73.983624919999997</v>
      </c>
      <c r="L47266">
        <v>17372</v>
      </c>
      <c r="M47266" t="s">
        <v>17</v>
      </c>
      <c r="N47266">
        <v>1967</v>
      </c>
      <c r="O47266">
        <v>1</v>
      </c>
    </row>
    <row r="47267" spans="1:15" x14ac:dyDescent="0.35">
      <c r="A47267">
        <v>2545</v>
      </c>
      <c r="B47267" s="19">
        <v>44084.687425219905</v>
      </c>
      <c r="C47267" s="19">
        <v>44084.716891886572</v>
      </c>
      <c r="D47267">
        <v>2006</v>
      </c>
      <c r="E47267" t="s">
        <v>15</v>
      </c>
      <c r="F47267">
        <v>40.765909360000002</v>
      </c>
      <c r="G47267">
        <v>-73.976341509999997</v>
      </c>
      <c r="H47267">
        <v>4122</v>
      </c>
      <c r="I47267" t="s">
        <v>1071</v>
      </c>
      <c r="J47267">
        <v>40.792495194951108</v>
      </c>
      <c r="K47267">
        <v>-73.964170664630714</v>
      </c>
      <c r="L47267">
        <v>33053</v>
      </c>
      <c r="M47267" t="s">
        <v>18</v>
      </c>
      <c r="N47267">
        <v>1998</v>
      </c>
      <c r="O47267">
        <v>2</v>
      </c>
    </row>
    <row r="47268" spans="1:15" x14ac:dyDescent="0.35">
      <c r="A47268">
        <v>338</v>
      </c>
      <c r="B47268" s="19">
        <v>44084.691259548614</v>
      </c>
      <c r="C47268" s="19">
        <v>44084.695177280089</v>
      </c>
      <c r="D47268">
        <v>2006</v>
      </c>
      <c r="E47268" t="s">
        <v>15</v>
      </c>
      <c r="F47268">
        <v>40.765909360000002</v>
      </c>
      <c r="G47268">
        <v>-73.976341509999997</v>
      </c>
      <c r="H47268">
        <v>464</v>
      </c>
      <c r="I47268" t="s">
        <v>503</v>
      </c>
      <c r="J47268">
        <v>40.759345009999997</v>
      </c>
      <c r="K47268">
        <v>-73.967596729999997</v>
      </c>
      <c r="L47268">
        <v>44933</v>
      </c>
      <c r="M47268" t="s">
        <v>17</v>
      </c>
      <c r="N47268">
        <v>1992</v>
      </c>
      <c r="O47268">
        <v>1</v>
      </c>
    </row>
    <row r="47269" spans="1:15" x14ac:dyDescent="0.35">
      <c r="A47269">
        <v>1079</v>
      </c>
      <c r="B47269" s="19">
        <v>44084.694311643521</v>
      </c>
      <c r="C47269" s="19">
        <v>44084.7068005787</v>
      </c>
      <c r="D47269">
        <v>2006</v>
      </c>
      <c r="E47269" t="s">
        <v>15</v>
      </c>
      <c r="F47269">
        <v>40.765909360000002</v>
      </c>
      <c r="G47269">
        <v>-73.976341509999997</v>
      </c>
      <c r="H47269">
        <v>174</v>
      </c>
      <c r="I47269" t="s">
        <v>295</v>
      </c>
      <c r="J47269">
        <v>40.738176500000002</v>
      </c>
      <c r="K47269">
        <v>-73.977386620000004</v>
      </c>
      <c r="L47269">
        <v>45740</v>
      </c>
      <c r="M47269" t="s">
        <v>17</v>
      </c>
      <c r="N47269">
        <v>1978</v>
      </c>
      <c r="O47269">
        <v>2</v>
      </c>
    </row>
    <row r="47270" spans="1:15" x14ac:dyDescent="0.35">
      <c r="A47270">
        <v>782</v>
      </c>
      <c r="B47270" s="19">
        <v>44084.696580219905</v>
      </c>
      <c r="C47270" s="19">
        <v>44084.705635659724</v>
      </c>
      <c r="D47270">
        <v>2006</v>
      </c>
      <c r="E47270" t="s">
        <v>15</v>
      </c>
      <c r="F47270">
        <v>40.765909360000002</v>
      </c>
      <c r="G47270">
        <v>-73.976341509999997</v>
      </c>
      <c r="H47270">
        <v>3233</v>
      </c>
      <c r="I47270" t="s">
        <v>118</v>
      </c>
      <c r="J47270">
        <v>40.757245679117261</v>
      </c>
      <c r="K47270">
        <v>-73.978059142827988</v>
      </c>
      <c r="L47270">
        <v>32423</v>
      </c>
      <c r="M47270" t="s">
        <v>18</v>
      </c>
      <c r="N47270">
        <v>1969</v>
      </c>
      <c r="O47270">
        <v>0</v>
      </c>
    </row>
    <row r="47271" spans="1:15" x14ac:dyDescent="0.35">
      <c r="A47271">
        <v>829</v>
      </c>
      <c r="B47271" s="19">
        <v>44084.697252789352</v>
      </c>
      <c r="C47271" s="19">
        <v>44084.706851388888</v>
      </c>
      <c r="D47271">
        <v>2006</v>
      </c>
      <c r="E47271" t="s">
        <v>15</v>
      </c>
      <c r="F47271">
        <v>40.765909360000002</v>
      </c>
      <c r="G47271">
        <v>-73.976341509999997</v>
      </c>
      <c r="H47271">
        <v>3160</v>
      </c>
      <c r="I47271" t="s">
        <v>24</v>
      </c>
      <c r="J47271">
        <v>40.77896784</v>
      </c>
      <c r="K47271">
        <v>-73.973747369999998</v>
      </c>
      <c r="L47271">
        <v>25998</v>
      </c>
      <c r="M47271" t="s">
        <v>17</v>
      </c>
      <c r="N47271">
        <v>1984</v>
      </c>
      <c r="O47271">
        <v>2</v>
      </c>
    </row>
    <row r="47272" spans="1:15" x14ac:dyDescent="0.35">
      <c r="A47272">
        <v>957</v>
      </c>
      <c r="B47272" s="19">
        <v>44084.697518055553</v>
      </c>
      <c r="C47272" s="19">
        <v>44084.708601631944</v>
      </c>
      <c r="D47272">
        <v>2006</v>
      </c>
      <c r="E47272" t="s">
        <v>15</v>
      </c>
      <c r="F47272">
        <v>40.765909360000002</v>
      </c>
      <c r="G47272">
        <v>-73.976341509999997</v>
      </c>
      <c r="H47272">
        <v>4043</v>
      </c>
      <c r="I47272" t="s">
        <v>1054</v>
      </c>
      <c r="J47272">
        <v>40.782535857724106</v>
      </c>
      <c r="K47272">
        <v>-73.979085087776184</v>
      </c>
      <c r="L47272">
        <v>39845</v>
      </c>
      <c r="M47272" t="s">
        <v>17</v>
      </c>
      <c r="N47272">
        <v>1990</v>
      </c>
      <c r="O47272">
        <v>1</v>
      </c>
    </row>
    <row r="47273" spans="1:15" x14ac:dyDescent="0.35">
      <c r="A47273">
        <v>2389</v>
      </c>
      <c r="B47273" s="19">
        <v>44084.702256597222</v>
      </c>
      <c r="C47273" s="19">
        <v>44084.729917870369</v>
      </c>
      <c r="D47273">
        <v>2006</v>
      </c>
      <c r="E47273" t="s">
        <v>15</v>
      </c>
      <c r="F47273">
        <v>40.765909360000002</v>
      </c>
      <c r="G47273">
        <v>-73.976341509999997</v>
      </c>
      <c r="H47273">
        <v>3383</v>
      </c>
      <c r="I47273" t="s">
        <v>198</v>
      </c>
      <c r="J47273">
        <v>40.804212999999997</v>
      </c>
      <c r="K47273">
        <v>-73.966991039999996</v>
      </c>
      <c r="L47273">
        <v>45624</v>
      </c>
      <c r="M47273" t="s">
        <v>18</v>
      </c>
      <c r="N47273">
        <v>1969</v>
      </c>
      <c r="O47273">
        <v>0</v>
      </c>
    </row>
    <row r="47274" spans="1:15" x14ac:dyDescent="0.35">
      <c r="A47274">
        <v>486</v>
      </c>
      <c r="B47274" s="19">
        <v>44084.704056180555</v>
      </c>
      <c r="C47274" s="19">
        <v>44084.70969048611</v>
      </c>
      <c r="D47274">
        <v>2006</v>
      </c>
      <c r="E47274" t="s">
        <v>15</v>
      </c>
      <c r="F47274">
        <v>40.765909360000002</v>
      </c>
      <c r="G47274">
        <v>-73.976341509999997</v>
      </c>
      <c r="H47274">
        <v>492</v>
      </c>
      <c r="I47274" t="s">
        <v>234</v>
      </c>
      <c r="J47274">
        <v>40.750199950000003</v>
      </c>
      <c r="K47274">
        <v>-73.990930849999998</v>
      </c>
      <c r="L47274">
        <v>47084</v>
      </c>
      <c r="M47274" t="s">
        <v>18</v>
      </c>
      <c r="N47274">
        <v>1987</v>
      </c>
      <c r="O47274">
        <v>1</v>
      </c>
    </row>
    <row r="47275" spans="1:15" x14ac:dyDescent="0.35">
      <c r="A47275">
        <v>618</v>
      </c>
      <c r="B47275" s="19">
        <v>44084.707152754629</v>
      </c>
      <c r="C47275" s="19">
        <v>44084.714305671296</v>
      </c>
      <c r="D47275">
        <v>2006</v>
      </c>
      <c r="E47275" t="s">
        <v>15</v>
      </c>
      <c r="F47275">
        <v>40.765909360000002</v>
      </c>
      <c r="G47275">
        <v>-73.976341509999997</v>
      </c>
      <c r="H47275">
        <v>3283</v>
      </c>
      <c r="I47275" t="s">
        <v>16</v>
      </c>
      <c r="J47275">
        <v>40.788221299999996</v>
      </c>
      <c r="K47275">
        <v>-73.970415610000003</v>
      </c>
      <c r="L47275">
        <v>37414</v>
      </c>
      <c r="M47275" t="s">
        <v>18</v>
      </c>
      <c r="N47275">
        <v>1988</v>
      </c>
      <c r="O47275">
        <v>1</v>
      </c>
    </row>
    <row r="47276" spans="1:15" x14ac:dyDescent="0.35">
      <c r="A47276">
        <v>571</v>
      </c>
      <c r="B47276" s="19">
        <v>44084.708821250002</v>
      </c>
      <c r="C47276" s="19">
        <v>44084.715438136576</v>
      </c>
      <c r="D47276">
        <v>2006</v>
      </c>
      <c r="E47276" t="s">
        <v>15</v>
      </c>
      <c r="F47276">
        <v>40.765909360000002</v>
      </c>
      <c r="G47276">
        <v>-73.976341509999997</v>
      </c>
      <c r="H47276">
        <v>529</v>
      </c>
      <c r="I47276" t="s">
        <v>296</v>
      </c>
      <c r="J47276">
        <v>40.7575699</v>
      </c>
      <c r="K47276">
        <v>-73.990985069999994</v>
      </c>
      <c r="L47276">
        <v>36908</v>
      </c>
      <c r="M47276" t="s">
        <v>17</v>
      </c>
      <c r="N47276">
        <v>1990</v>
      </c>
      <c r="O47276">
        <v>2</v>
      </c>
    </row>
    <row r="47277" spans="1:15" x14ac:dyDescent="0.35">
      <c r="A47277">
        <v>1678</v>
      </c>
      <c r="B47277" s="19">
        <v>44084.709748842593</v>
      </c>
      <c r="C47277" s="19">
        <v>44084.729178576388</v>
      </c>
      <c r="D47277">
        <v>2006</v>
      </c>
      <c r="E47277" t="s">
        <v>15</v>
      </c>
      <c r="F47277">
        <v>40.765909360000002</v>
      </c>
      <c r="G47277">
        <v>-73.976341509999997</v>
      </c>
      <c r="H47277">
        <v>236</v>
      </c>
      <c r="I47277" t="s">
        <v>397</v>
      </c>
      <c r="J47277">
        <v>40.728418599999998</v>
      </c>
      <c r="K47277">
        <v>-73.987139560000003</v>
      </c>
      <c r="L47277">
        <v>27959</v>
      </c>
      <c r="M47277" t="s">
        <v>17</v>
      </c>
      <c r="N47277">
        <v>1969</v>
      </c>
      <c r="O47277">
        <v>0</v>
      </c>
    </row>
    <row r="47278" spans="1:15" x14ac:dyDescent="0.35">
      <c r="A47278">
        <v>618</v>
      </c>
      <c r="B47278" s="19">
        <v>44084.711004872683</v>
      </c>
      <c r="C47278" s="19">
        <v>44084.718162337966</v>
      </c>
      <c r="D47278">
        <v>2006</v>
      </c>
      <c r="E47278" t="s">
        <v>15</v>
      </c>
      <c r="F47278">
        <v>40.765909360000002</v>
      </c>
      <c r="G47278">
        <v>-73.976341509999997</v>
      </c>
      <c r="H47278">
        <v>464</v>
      </c>
      <c r="I47278" t="s">
        <v>503</v>
      </c>
      <c r="J47278">
        <v>40.759345009999997</v>
      </c>
      <c r="K47278">
        <v>-73.967596729999997</v>
      </c>
      <c r="L47278">
        <v>27714</v>
      </c>
      <c r="M47278" t="s">
        <v>17</v>
      </c>
      <c r="N47278">
        <v>1986</v>
      </c>
      <c r="O47278">
        <v>2</v>
      </c>
    </row>
    <row r="47279" spans="1:15" x14ac:dyDescent="0.35">
      <c r="A47279">
        <v>2175</v>
      </c>
      <c r="B47279" s="19">
        <v>44084.711085324074</v>
      </c>
      <c r="C47279" s="19">
        <v>44084.736266284723</v>
      </c>
      <c r="D47279">
        <v>2006</v>
      </c>
      <c r="E47279" t="s">
        <v>15</v>
      </c>
      <c r="F47279">
        <v>40.765909360000002</v>
      </c>
      <c r="G47279">
        <v>-73.976341509999997</v>
      </c>
      <c r="H47279">
        <v>2006</v>
      </c>
      <c r="I47279" t="s">
        <v>15</v>
      </c>
      <c r="J47279">
        <v>40.765909360000002</v>
      </c>
      <c r="K47279">
        <v>-73.976341509999997</v>
      </c>
      <c r="L47279">
        <v>43481</v>
      </c>
      <c r="M47279" t="s">
        <v>17</v>
      </c>
      <c r="N47279">
        <v>1991</v>
      </c>
      <c r="O47279">
        <v>1</v>
      </c>
    </row>
    <row r="47280" spans="1:15" x14ac:dyDescent="0.35">
      <c r="A47280">
        <v>2403</v>
      </c>
      <c r="B47280" s="19">
        <v>44084.712689791668</v>
      </c>
      <c r="C47280" s="19">
        <v>44084.740510104166</v>
      </c>
      <c r="D47280">
        <v>2006</v>
      </c>
      <c r="E47280" t="s">
        <v>15</v>
      </c>
      <c r="F47280">
        <v>40.765909360000002</v>
      </c>
      <c r="G47280">
        <v>-73.976341509999997</v>
      </c>
      <c r="H47280">
        <v>2008</v>
      </c>
      <c r="I47280" t="s">
        <v>390</v>
      </c>
      <c r="J47280">
        <v>40.705692540000001</v>
      </c>
      <c r="K47280">
        <v>-74.016776849999999</v>
      </c>
      <c r="L47280">
        <v>41303</v>
      </c>
      <c r="M47280" t="s">
        <v>18</v>
      </c>
      <c r="N47280">
        <v>1969</v>
      </c>
      <c r="O47280">
        <v>0</v>
      </c>
    </row>
    <row r="47281" spans="1:15" x14ac:dyDescent="0.35">
      <c r="A47281">
        <v>2808</v>
      </c>
      <c r="B47281" s="19">
        <v>44084.71354866898</v>
      </c>
      <c r="C47281" s="19">
        <v>44084.746056180556</v>
      </c>
      <c r="D47281">
        <v>2006</v>
      </c>
      <c r="E47281" t="s">
        <v>15</v>
      </c>
      <c r="F47281">
        <v>40.765909360000002</v>
      </c>
      <c r="G47281">
        <v>-73.976341509999997</v>
      </c>
      <c r="H47281">
        <v>3325</v>
      </c>
      <c r="I47281" t="s">
        <v>515</v>
      </c>
      <c r="J47281">
        <v>40.784903200000002</v>
      </c>
      <c r="K47281">
        <v>-73.950502999999998</v>
      </c>
      <c r="L47281">
        <v>36296</v>
      </c>
      <c r="M47281" t="s">
        <v>18</v>
      </c>
      <c r="N47281">
        <v>1987</v>
      </c>
      <c r="O47281">
        <v>1</v>
      </c>
    </row>
    <row r="47282" spans="1:15" x14ac:dyDescent="0.35">
      <c r="A47282">
        <v>2338</v>
      </c>
      <c r="B47282" s="19">
        <v>44084.713770879629</v>
      </c>
      <c r="C47282" s="19">
        <v>44084.740833159725</v>
      </c>
      <c r="D47282">
        <v>2006</v>
      </c>
      <c r="E47282" t="s">
        <v>15</v>
      </c>
      <c r="F47282">
        <v>40.765909360000002</v>
      </c>
      <c r="G47282">
        <v>-73.976341509999997</v>
      </c>
      <c r="H47282">
        <v>2006</v>
      </c>
      <c r="I47282" t="s">
        <v>15</v>
      </c>
      <c r="J47282">
        <v>40.765909360000002</v>
      </c>
      <c r="K47282">
        <v>-73.976341509999997</v>
      </c>
      <c r="L47282">
        <v>46484</v>
      </c>
      <c r="M47282" t="s">
        <v>17</v>
      </c>
      <c r="N47282">
        <v>1947</v>
      </c>
      <c r="O47282">
        <v>1</v>
      </c>
    </row>
    <row r="47283" spans="1:15" x14ac:dyDescent="0.35">
      <c r="A47283">
        <v>710</v>
      </c>
      <c r="B47283" s="19">
        <v>44084.715677581022</v>
      </c>
      <c r="C47283" s="19">
        <v>44084.723899108794</v>
      </c>
      <c r="D47283">
        <v>2006</v>
      </c>
      <c r="E47283" t="s">
        <v>15</v>
      </c>
      <c r="F47283">
        <v>40.765909360000002</v>
      </c>
      <c r="G47283">
        <v>-73.976341509999997</v>
      </c>
      <c r="H47283">
        <v>3283</v>
      </c>
      <c r="I47283" t="s">
        <v>16</v>
      </c>
      <c r="J47283">
        <v>40.788221299999996</v>
      </c>
      <c r="K47283">
        <v>-73.970415610000003</v>
      </c>
      <c r="L47283">
        <v>18861</v>
      </c>
      <c r="M47283" t="s">
        <v>17</v>
      </c>
      <c r="N47283">
        <v>1987</v>
      </c>
      <c r="O47283">
        <v>1</v>
      </c>
    </row>
    <row r="47284" spans="1:15" x14ac:dyDescent="0.35">
      <c r="A47284">
        <v>594</v>
      </c>
      <c r="B47284" s="19">
        <v>44084.71630508102</v>
      </c>
      <c r="C47284" s="19">
        <v>44084.723190358796</v>
      </c>
      <c r="D47284">
        <v>2006</v>
      </c>
      <c r="E47284" t="s">
        <v>15</v>
      </c>
      <c r="F47284">
        <v>40.765909360000002</v>
      </c>
      <c r="G47284">
        <v>-73.976341509999997</v>
      </c>
      <c r="H47284">
        <v>379</v>
      </c>
      <c r="I47284" t="s">
        <v>98</v>
      </c>
      <c r="J47284">
        <v>40.749155999999999</v>
      </c>
      <c r="K47284">
        <v>-73.991600000000005</v>
      </c>
      <c r="L47284">
        <v>47277</v>
      </c>
      <c r="M47284" t="s">
        <v>17</v>
      </c>
      <c r="N47284">
        <v>1989</v>
      </c>
      <c r="O47284">
        <v>1</v>
      </c>
    </row>
    <row r="47285" spans="1:15" x14ac:dyDescent="0.35">
      <c r="A47285">
        <v>226</v>
      </c>
      <c r="B47285" s="19">
        <v>44084.71647712963</v>
      </c>
      <c r="C47285" s="19">
        <v>44084.719095717592</v>
      </c>
      <c r="D47285">
        <v>2006</v>
      </c>
      <c r="E47285" t="s">
        <v>15</v>
      </c>
      <c r="F47285">
        <v>40.765909360000002</v>
      </c>
      <c r="G47285">
        <v>-73.976341509999997</v>
      </c>
      <c r="H47285">
        <v>305</v>
      </c>
      <c r="I47285" t="s">
        <v>149</v>
      </c>
      <c r="J47285">
        <v>40.760957560000001</v>
      </c>
      <c r="K47285">
        <v>-73.967244669999999</v>
      </c>
      <c r="L47285">
        <v>38923</v>
      </c>
      <c r="M47285" t="s">
        <v>18</v>
      </c>
      <c r="N47285">
        <v>2000</v>
      </c>
      <c r="O47285">
        <v>1</v>
      </c>
    </row>
    <row r="47286" spans="1:15" x14ac:dyDescent="0.35">
      <c r="A47286">
        <v>1221</v>
      </c>
      <c r="B47286" s="19">
        <v>44084.716753171298</v>
      </c>
      <c r="C47286" s="19">
        <v>44084.730889004626</v>
      </c>
      <c r="D47286">
        <v>2006</v>
      </c>
      <c r="E47286" t="s">
        <v>15</v>
      </c>
      <c r="F47286">
        <v>40.765909360000002</v>
      </c>
      <c r="G47286">
        <v>-73.976341509999997</v>
      </c>
      <c r="H47286">
        <v>3145</v>
      </c>
      <c r="I47286" t="s">
        <v>46</v>
      </c>
      <c r="J47286">
        <v>40.778626879999997</v>
      </c>
      <c r="K47286">
        <v>-73.957720730000005</v>
      </c>
      <c r="L47286">
        <v>19476</v>
      </c>
      <c r="M47286" t="s">
        <v>17</v>
      </c>
      <c r="N47286">
        <v>1990</v>
      </c>
      <c r="O47286">
        <v>1</v>
      </c>
    </row>
    <row r="47287" spans="1:15" x14ac:dyDescent="0.35">
      <c r="A47287">
        <v>2108</v>
      </c>
      <c r="B47287" s="19">
        <v>44084.71863275463</v>
      </c>
      <c r="C47287" s="19">
        <v>44084.743039409725</v>
      </c>
      <c r="D47287">
        <v>2006</v>
      </c>
      <c r="E47287" t="s">
        <v>15</v>
      </c>
      <c r="F47287">
        <v>40.765909360000002</v>
      </c>
      <c r="G47287">
        <v>-73.976341509999997</v>
      </c>
      <c r="H47287">
        <v>473</v>
      </c>
      <c r="I47287" t="s">
        <v>352</v>
      </c>
      <c r="J47287">
        <v>40.721100630000002</v>
      </c>
      <c r="K47287">
        <v>-73.9919254</v>
      </c>
      <c r="L47287">
        <v>33882</v>
      </c>
      <c r="M47287" t="s">
        <v>18</v>
      </c>
      <c r="N47287">
        <v>1969</v>
      </c>
      <c r="O47287">
        <v>0</v>
      </c>
    </row>
    <row r="47288" spans="1:15" x14ac:dyDescent="0.35">
      <c r="A47288">
        <v>615</v>
      </c>
      <c r="B47288" s="19">
        <v>44084.718799629627</v>
      </c>
      <c r="C47288" s="19">
        <v>44084.725918969911</v>
      </c>
      <c r="D47288">
        <v>2006</v>
      </c>
      <c r="E47288" t="s">
        <v>15</v>
      </c>
      <c r="F47288">
        <v>40.765909360000002</v>
      </c>
      <c r="G47288">
        <v>-73.976341509999997</v>
      </c>
      <c r="H47288">
        <v>3372</v>
      </c>
      <c r="I47288" t="s">
        <v>60</v>
      </c>
      <c r="J47288">
        <v>40.768973799999998</v>
      </c>
      <c r="K47288">
        <v>-73.954822730000004</v>
      </c>
      <c r="L47288">
        <v>30037</v>
      </c>
      <c r="M47288" t="s">
        <v>17</v>
      </c>
      <c r="N47288">
        <v>1982</v>
      </c>
      <c r="O47288">
        <v>2</v>
      </c>
    </row>
    <row r="47289" spans="1:15" x14ac:dyDescent="0.35">
      <c r="A47289">
        <v>1080</v>
      </c>
      <c r="B47289" s="19">
        <v>44084.72221994213</v>
      </c>
      <c r="C47289" s="19">
        <v>44084.734723379632</v>
      </c>
      <c r="D47289">
        <v>2006</v>
      </c>
      <c r="E47289" t="s">
        <v>15</v>
      </c>
      <c r="F47289">
        <v>40.765909360000002</v>
      </c>
      <c r="G47289">
        <v>-73.976341509999997</v>
      </c>
      <c r="H47289">
        <v>3140</v>
      </c>
      <c r="I47289" t="s">
        <v>132</v>
      </c>
      <c r="J47289">
        <v>40.771404259999997</v>
      </c>
      <c r="K47289">
        <v>-73.9535166</v>
      </c>
      <c r="L47289">
        <v>38750</v>
      </c>
      <c r="M47289" t="s">
        <v>18</v>
      </c>
      <c r="N47289">
        <v>1987</v>
      </c>
      <c r="O47289">
        <v>1</v>
      </c>
    </row>
    <row r="47290" spans="1:15" x14ac:dyDescent="0.35">
      <c r="A47290">
        <v>807</v>
      </c>
      <c r="B47290" s="19">
        <v>44084.723023495368</v>
      </c>
      <c r="C47290" s="19">
        <v>44084.732367777775</v>
      </c>
      <c r="D47290">
        <v>2006</v>
      </c>
      <c r="E47290" t="s">
        <v>15</v>
      </c>
      <c r="F47290">
        <v>40.765909360000002</v>
      </c>
      <c r="G47290">
        <v>-73.976341509999997</v>
      </c>
      <c r="H47290">
        <v>3164</v>
      </c>
      <c r="I47290" t="s">
        <v>49</v>
      </c>
      <c r="J47290">
        <v>40.777057499999998</v>
      </c>
      <c r="K47290">
        <v>-73.978984749999995</v>
      </c>
      <c r="L47290">
        <v>40718</v>
      </c>
      <c r="M47290" t="s">
        <v>17</v>
      </c>
      <c r="N47290">
        <v>1989</v>
      </c>
      <c r="O47290">
        <v>1</v>
      </c>
    </row>
    <row r="47291" spans="1:15" x14ac:dyDescent="0.35">
      <c r="A47291">
        <v>720</v>
      </c>
      <c r="B47291" s="19">
        <v>44084.724094456018</v>
      </c>
      <c r="C47291" s="19">
        <v>44084.732433460646</v>
      </c>
      <c r="D47291">
        <v>2006</v>
      </c>
      <c r="E47291" t="s">
        <v>15</v>
      </c>
      <c r="F47291">
        <v>40.765909360000002</v>
      </c>
      <c r="G47291">
        <v>-73.976341509999997</v>
      </c>
      <c r="H47291">
        <v>3164</v>
      </c>
      <c r="I47291" t="s">
        <v>49</v>
      </c>
      <c r="J47291">
        <v>40.777057499999998</v>
      </c>
      <c r="K47291">
        <v>-73.978984749999995</v>
      </c>
      <c r="L47291">
        <v>40606</v>
      </c>
      <c r="M47291" t="s">
        <v>17</v>
      </c>
      <c r="N47291">
        <v>1990</v>
      </c>
      <c r="O47291">
        <v>2</v>
      </c>
    </row>
    <row r="47292" spans="1:15" x14ac:dyDescent="0.35">
      <c r="A47292">
        <v>379</v>
      </c>
      <c r="B47292" s="19">
        <v>44084.725275196761</v>
      </c>
      <c r="C47292" s="19">
        <v>44084.729662777776</v>
      </c>
      <c r="D47292">
        <v>2006</v>
      </c>
      <c r="E47292" t="s">
        <v>15</v>
      </c>
      <c r="F47292">
        <v>40.765909360000002</v>
      </c>
      <c r="G47292">
        <v>-73.976341509999997</v>
      </c>
      <c r="H47292">
        <v>3165</v>
      </c>
      <c r="I47292" t="s">
        <v>44</v>
      </c>
      <c r="J47292">
        <v>40.775793766836657</v>
      </c>
      <c r="K47292">
        <v>-73.976205736398697</v>
      </c>
      <c r="L47292">
        <v>18704</v>
      </c>
      <c r="M47292" t="s">
        <v>17</v>
      </c>
      <c r="N47292">
        <v>1994</v>
      </c>
      <c r="O47292">
        <v>1</v>
      </c>
    </row>
    <row r="47293" spans="1:15" x14ac:dyDescent="0.35">
      <c r="A47293">
        <v>733</v>
      </c>
      <c r="B47293" s="19">
        <v>44084.725277349535</v>
      </c>
      <c r="C47293" s="19">
        <v>44084.733767743055</v>
      </c>
      <c r="D47293">
        <v>2006</v>
      </c>
      <c r="E47293" t="s">
        <v>15</v>
      </c>
      <c r="F47293">
        <v>40.765909360000002</v>
      </c>
      <c r="G47293">
        <v>-73.976341509999997</v>
      </c>
      <c r="H47293">
        <v>3164</v>
      </c>
      <c r="I47293" t="s">
        <v>49</v>
      </c>
      <c r="J47293">
        <v>40.777057499999998</v>
      </c>
      <c r="K47293">
        <v>-73.978984749999995</v>
      </c>
      <c r="L47293">
        <v>31093</v>
      </c>
      <c r="M47293" t="s">
        <v>17</v>
      </c>
      <c r="N47293">
        <v>1981</v>
      </c>
      <c r="O47293">
        <v>1</v>
      </c>
    </row>
    <row r="47294" spans="1:15" x14ac:dyDescent="0.35">
      <c r="A47294">
        <v>94</v>
      </c>
      <c r="B47294" s="19">
        <v>44084.726034421299</v>
      </c>
      <c r="C47294" s="19">
        <v>44084.727130543979</v>
      </c>
      <c r="D47294">
        <v>2006</v>
      </c>
      <c r="E47294" t="s">
        <v>15</v>
      </c>
      <c r="F47294">
        <v>40.765909360000002</v>
      </c>
      <c r="G47294">
        <v>-73.976341509999997</v>
      </c>
      <c r="H47294">
        <v>281</v>
      </c>
      <c r="I47294" t="s">
        <v>32</v>
      </c>
      <c r="J47294">
        <v>40.764397099999996</v>
      </c>
      <c r="K47294">
        <v>-73.973714650000005</v>
      </c>
      <c r="L47294">
        <v>15278</v>
      </c>
      <c r="M47294" t="s">
        <v>17</v>
      </c>
      <c r="N47294">
        <v>1979</v>
      </c>
      <c r="O47294">
        <v>1</v>
      </c>
    </row>
    <row r="47295" spans="1:15" x14ac:dyDescent="0.35">
      <c r="A47295">
        <v>701</v>
      </c>
      <c r="B47295" s="19">
        <v>44084.727090416665</v>
      </c>
      <c r="C47295" s="19">
        <v>44084.735211516207</v>
      </c>
      <c r="D47295">
        <v>2006</v>
      </c>
      <c r="E47295" t="s">
        <v>15</v>
      </c>
      <c r="F47295">
        <v>40.765909360000002</v>
      </c>
      <c r="G47295">
        <v>-73.976341509999997</v>
      </c>
      <c r="H47295">
        <v>3173</v>
      </c>
      <c r="I47295" t="s">
        <v>51</v>
      </c>
      <c r="J47295">
        <v>40.777507027547976</v>
      </c>
      <c r="K47295">
        <v>-73.988885879516587</v>
      </c>
      <c r="L47295">
        <v>37857</v>
      </c>
      <c r="M47295" t="s">
        <v>17</v>
      </c>
      <c r="N47295">
        <v>1986</v>
      </c>
      <c r="O47295">
        <v>2</v>
      </c>
    </row>
    <row r="47296" spans="1:15" x14ac:dyDescent="0.35">
      <c r="A47296">
        <v>621</v>
      </c>
      <c r="B47296" s="19">
        <v>44084.736088564816</v>
      </c>
      <c r="C47296" s="19">
        <v>44084.743286458332</v>
      </c>
      <c r="D47296">
        <v>2006</v>
      </c>
      <c r="E47296" t="s">
        <v>15</v>
      </c>
      <c r="F47296">
        <v>40.765909360000002</v>
      </c>
      <c r="G47296">
        <v>-73.976341509999997</v>
      </c>
      <c r="H47296">
        <v>477</v>
      </c>
      <c r="I47296" t="s">
        <v>83</v>
      </c>
      <c r="J47296">
        <v>40.756405479999998</v>
      </c>
      <c r="K47296">
        <v>-73.990026200000003</v>
      </c>
      <c r="L47296">
        <v>26469</v>
      </c>
      <c r="M47296" t="s">
        <v>17</v>
      </c>
      <c r="N47296">
        <v>1985</v>
      </c>
      <c r="O47296">
        <v>1</v>
      </c>
    </row>
    <row r="47297" spans="1:15" x14ac:dyDescent="0.35">
      <c r="A47297">
        <v>1097</v>
      </c>
      <c r="B47297" s="19">
        <v>44084.737106122688</v>
      </c>
      <c r="C47297" s="19">
        <v>44084.749804652776</v>
      </c>
      <c r="D47297">
        <v>2006</v>
      </c>
      <c r="E47297" t="s">
        <v>15</v>
      </c>
      <c r="F47297">
        <v>40.765909360000002</v>
      </c>
      <c r="G47297">
        <v>-73.976341509999997</v>
      </c>
      <c r="H47297">
        <v>3374</v>
      </c>
      <c r="I47297" t="s">
        <v>47</v>
      </c>
      <c r="J47297">
        <v>40.799484</v>
      </c>
      <c r="K47297">
        <v>-73.955613</v>
      </c>
      <c r="L47297">
        <v>43481</v>
      </c>
      <c r="M47297" t="s">
        <v>17</v>
      </c>
      <c r="N47297">
        <v>1993</v>
      </c>
      <c r="O47297">
        <v>1</v>
      </c>
    </row>
    <row r="47298" spans="1:15" x14ac:dyDescent="0.35">
      <c r="A47298">
        <v>1521</v>
      </c>
      <c r="B47298" s="19">
        <v>44084.738545057873</v>
      </c>
      <c r="C47298" s="19">
        <v>44084.756160324076</v>
      </c>
      <c r="D47298">
        <v>2006</v>
      </c>
      <c r="E47298" t="s">
        <v>15</v>
      </c>
      <c r="F47298">
        <v>40.765909360000002</v>
      </c>
      <c r="G47298">
        <v>-73.976341509999997</v>
      </c>
      <c r="H47298">
        <v>2006</v>
      </c>
      <c r="I47298" t="s">
        <v>15</v>
      </c>
      <c r="J47298">
        <v>40.765909360000002</v>
      </c>
      <c r="K47298">
        <v>-73.976341509999997</v>
      </c>
      <c r="L47298">
        <v>44254</v>
      </c>
      <c r="M47298" t="s">
        <v>17</v>
      </c>
      <c r="N47298">
        <v>1992</v>
      </c>
      <c r="O47298">
        <v>0</v>
      </c>
    </row>
    <row r="47299" spans="1:15" x14ac:dyDescent="0.35">
      <c r="A47299">
        <v>860</v>
      </c>
      <c r="B47299" s="19">
        <v>44084.739726412037</v>
      </c>
      <c r="C47299" s="19">
        <v>44084.749683090275</v>
      </c>
      <c r="D47299">
        <v>2006</v>
      </c>
      <c r="E47299" t="s">
        <v>15</v>
      </c>
      <c r="F47299">
        <v>40.765909360000002</v>
      </c>
      <c r="G47299">
        <v>-73.976341509999997</v>
      </c>
      <c r="H47299">
        <v>3171</v>
      </c>
      <c r="I47299" t="s">
        <v>67</v>
      </c>
      <c r="J47299">
        <v>40.785246720000004</v>
      </c>
      <c r="K47299">
        <v>-73.976673210000001</v>
      </c>
      <c r="L47299">
        <v>25561</v>
      </c>
      <c r="M47299" t="s">
        <v>18</v>
      </c>
      <c r="N47299">
        <v>1991</v>
      </c>
      <c r="O47299">
        <v>1</v>
      </c>
    </row>
    <row r="47300" spans="1:15" x14ac:dyDescent="0.35">
      <c r="A47300">
        <v>714</v>
      </c>
      <c r="B47300" s="19">
        <v>44084.741800868054</v>
      </c>
      <c r="C47300" s="19">
        <v>44084.750065729168</v>
      </c>
      <c r="D47300">
        <v>2006</v>
      </c>
      <c r="E47300" t="s">
        <v>15</v>
      </c>
      <c r="F47300">
        <v>40.765909360000002</v>
      </c>
      <c r="G47300">
        <v>-73.976341509999997</v>
      </c>
      <c r="H47300">
        <v>3145</v>
      </c>
      <c r="I47300" t="s">
        <v>46</v>
      </c>
      <c r="J47300">
        <v>40.778626879999997</v>
      </c>
      <c r="K47300">
        <v>-73.957720730000005</v>
      </c>
      <c r="L47300">
        <v>46484</v>
      </c>
      <c r="M47300" t="s">
        <v>17</v>
      </c>
      <c r="N47300">
        <v>1998</v>
      </c>
      <c r="O47300">
        <v>1</v>
      </c>
    </row>
    <row r="47301" spans="1:15" x14ac:dyDescent="0.35">
      <c r="A47301">
        <v>2078</v>
      </c>
      <c r="B47301" s="19">
        <v>44084.746953634261</v>
      </c>
      <c r="C47301" s="19">
        <v>44084.771012997684</v>
      </c>
      <c r="D47301">
        <v>2006</v>
      </c>
      <c r="E47301" t="s">
        <v>15</v>
      </c>
      <c r="F47301">
        <v>40.765909360000002</v>
      </c>
      <c r="G47301">
        <v>-73.976341509999997</v>
      </c>
      <c r="H47301">
        <v>2006</v>
      </c>
      <c r="I47301" t="s">
        <v>15</v>
      </c>
      <c r="J47301">
        <v>40.765909360000002</v>
      </c>
      <c r="K47301">
        <v>-73.976341509999997</v>
      </c>
      <c r="L47301">
        <v>43090</v>
      </c>
      <c r="M47301" t="s">
        <v>17</v>
      </c>
      <c r="N47301">
        <v>1955</v>
      </c>
      <c r="O47301">
        <v>2</v>
      </c>
    </row>
    <row r="47302" spans="1:15" x14ac:dyDescent="0.35">
      <c r="A47302">
        <v>5015</v>
      </c>
      <c r="B47302" s="19">
        <v>44084.747536030096</v>
      </c>
      <c r="C47302" s="19">
        <v>44084.805586504626</v>
      </c>
      <c r="D47302">
        <v>2006</v>
      </c>
      <c r="E47302" t="s">
        <v>15</v>
      </c>
      <c r="F47302">
        <v>40.765909360000002</v>
      </c>
      <c r="G47302">
        <v>-73.976341509999997</v>
      </c>
      <c r="H47302">
        <v>281</v>
      </c>
      <c r="I47302" t="s">
        <v>32</v>
      </c>
      <c r="J47302">
        <v>40.764397099999996</v>
      </c>
      <c r="K47302">
        <v>-73.973714650000005</v>
      </c>
      <c r="L47302">
        <v>36338</v>
      </c>
      <c r="M47302" t="s">
        <v>18</v>
      </c>
      <c r="N47302">
        <v>1994</v>
      </c>
      <c r="O47302">
        <v>2</v>
      </c>
    </row>
    <row r="47303" spans="1:15" x14ac:dyDescent="0.35">
      <c r="A47303">
        <v>1224</v>
      </c>
      <c r="B47303" s="19">
        <v>44084.748692442132</v>
      </c>
      <c r="C47303" s="19">
        <v>44084.762866481484</v>
      </c>
      <c r="D47303">
        <v>2006</v>
      </c>
      <c r="E47303" t="s">
        <v>15</v>
      </c>
      <c r="F47303">
        <v>40.765909360000002</v>
      </c>
      <c r="G47303">
        <v>-73.976341509999997</v>
      </c>
      <c r="H47303">
        <v>4124</v>
      </c>
      <c r="I47303" t="s">
        <v>1075</v>
      </c>
      <c r="J47303">
        <v>40.788664991278836</v>
      </c>
      <c r="K47303">
        <v>-73.966800570487976</v>
      </c>
      <c r="L47303">
        <v>47267</v>
      </c>
      <c r="M47303" t="s">
        <v>17</v>
      </c>
      <c r="N47303">
        <v>1978</v>
      </c>
      <c r="O47303">
        <v>2</v>
      </c>
    </row>
    <row r="47304" spans="1:15" x14ac:dyDescent="0.35">
      <c r="A47304">
        <v>3338</v>
      </c>
      <c r="B47304" s="19">
        <v>44084.74885664352</v>
      </c>
      <c r="C47304" s="19">
        <v>44084.787498148151</v>
      </c>
      <c r="D47304">
        <v>2006</v>
      </c>
      <c r="E47304" t="s">
        <v>15</v>
      </c>
      <c r="F47304">
        <v>40.765909360000002</v>
      </c>
      <c r="G47304">
        <v>-73.976341509999997</v>
      </c>
      <c r="H47304">
        <v>3374</v>
      </c>
      <c r="I47304" t="s">
        <v>47</v>
      </c>
      <c r="J47304">
        <v>40.799484</v>
      </c>
      <c r="K47304">
        <v>-73.955613</v>
      </c>
      <c r="L47304">
        <v>40877</v>
      </c>
      <c r="M47304" t="s">
        <v>17</v>
      </c>
      <c r="N47304">
        <v>1984</v>
      </c>
      <c r="O47304">
        <v>1</v>
      </c>
    </row>
    <row r="47305" spans="1:15" x14ac:dyDescent="0.35">
      <c r="A47305">
        <v>717</v>
      </c>
      <c r="B47305" s="19">
        <v>44084.75127064815</v>
      </c>
      <c r="C47305" s="19">
        <v>44084.75957263889</v>
      </c>
      <c r="D47305">
        <v>2006</v>
      </c>
      <c r="E47305" t="s">
        <v>15</v>
      </c>
      <c r="F47305">
        <v>40.765909360000002</v>
      </c>
      <c r="G47305">
        <v>-73.976341509999997</v>
      </c>
      <c r="H47305">
        <v>3164</v>
      </c>
      <c r="I47305" t="s">
        <v>49</v>
      </c>
      <c r="J47305">
        <v>40.777057499999998</v>
      </c>
      <c r="K47305">
        <v>-73.978984749999995</v>
      </c>
      <c r="L47305">
        <v>46915</v>
      </c>
      <c r="M47305" t="s">
        <v>18</v>
      </c>
      <c r="N47305">
        <v>1988</v>
      </c>
      <c r="O47305">
        <v>1</v>
      </c>
    </row>
    <row r="47306" spans="1:15" x14ac:dyDescent="0.35">
      <c r="A47306">
        <v>730</v>
      </c>
      <c r="B47306" s="19">
        <v>44084.75646986111</v>
      </c>
      <c r="C47306" s="19">
        <v>44084.764921689813</v>
      </c>
      <c r="D47306">
        <v>2006</v>
      </c>
      <c r="E47306" t="s">
        <v>15</v>
      </c>
      <c r="F47306">
        <v>40.765909360000002</v>
      </c>
      <c r="G47306">
        <v>-73.976341509999997</v>
      </c>
      <c r="H47306">
        <v>492</v>
      </c>
      <c r="I47306" t="s">
        <v>234</v>
      </c>
      <c r="J47306">
        <v>40.750199950000003</v>
      </c>
      <c r="K47306">
        <v>-73.990930849999998</v>
      </c>
      <c r="L47306">
        <v>44254</v>
      </c>
      <c r="M47306" t="s">
        <v>17</v>
      </c>
      <c r="N47306">
        <v>1996</v>
      </c>
      <c r="O47306">
        <v>1</v>
      </c>
    </row>
    <row r="47307" spans="1:15" x14ac:dyDescent="0.35">
      <c r="A47307">
        <v>1867</v>
      </c>
      <c r="B47307" s="19">
        <v>44084.757124837961</v>
      </c>
      <c r="C47307" s="19">
        <v>44084.778743206021</v>
      </c>
      <c r="D47307">
        <v>2006</v>
      </c>
      <c r="E47307" t="s">
        <v>15</v>
      </c>
      <c r="F47307">
        <v>40.765909360000002</v>
      </c>
      <c r="G47307">
        <v>-73.976341509999997</v>
      </c>
      <c r="H47307">
        <v>3137</v>
      </c>
      <c r="I47307" t="s">
        <v>43</v>
      </c>
      <c r="J47307">
        <v>40.772828169999997</v>
      </c>
      <c r="K47307">
        <v>-73.966852759999995</v>
      </c>
      <c r="L47307">
        <v>44928</v>
      </c>
      <c r="M47307" t="s">
        <v>17</v>
      </c>
      <c r="N47307">
        <v>1964</v>
      </c>
      <c r="O47307">
        <v>1</v>
      </c>
    </row>
    <row r="47308" spans="1:15" x14ac:dyDescent="0.35">
      <c r="A47308">
        <v>1461</v>
      </c>
      <c r="B47308" s="19">
        <v>44084.760766724539</v>
      </c>
      <c r="C47308" s="19">
        <v>44084.77767797454</v>
      </c>
      <c r="D47308">
        <v>2006</v>
      </c>
      <c r="E47308" t="s">
        <v>15</v>
      </c>
      <c r="F47308">
        <v>40.765909360000002</v>
      </c>
      <c r="G47308">
        <v>-73.976341509999997</v>
      </c>
      <c r="H47308">
        <v>3375</v>
      </c>
      <c r="I47308" t="s">
        <v>101</v>
      </c>
      <c r="J47308">
        <v>40.7699426</v>
      </c>
      <c r="K47308">
        <v>-73.960607120000006</v>
      </c>
      <c r="L47308">
        <v>34241</v>
      </c>
      <c r="M47308" t="s">
        <v>17</v>
      </c>
      <c r="N47308">
        <v>1985</v>
      </c>
      <c r="O47308">
        <v>1</v>
      </c>
    </row>
    <row r="47309" spans="1:15" x14ac:dyDescent="0.35">
      <c r="A47309">
        <v>1651</v>
      </c>
      <c r="B47309" s="19">
        <v>44084.763640937497</v>
      </c>
      <c r="C47309" s="19">
        <v>44084.782760046299</v>
      </c>
      <c r="D47309">
        <v>2006</v>
      </c>
      <c r="E47309" t="s">
        <v>15</v>
      </c>
      <c r="F47309">
        <v>40.765909360000002</v>
      </c>
      <c r="G47309">
        <v>-73.976341509999997</v>
      </c>
      <c r="H47309">
        <v>445</v>
      </c>
      <c r="I47309" t="s">
        <v>340</v>
      </c>
      <c r="J47309">
        <v>40.727407939999999</v>
      </c>
      <c r="K47309">
        <v>-73.981420060000005</v>
      </c>
      <c r="L47309">
        <v>43840</v>
      </c>
      <c r="M47309" t="s">
        <v>17</v>
      </c>
      <c r="N47309">
        <v>1989</v>
      </c>
      <c r="O47309">
        <v>1</v>
      </c>
    </row>
    <row r="47310" spans="1:15" x14ac:dyDescent="0.35">
      <c r="A47310">
        <v>1641</v>
      </c>
      <c r="B47310" s="19">
        <v>44084.765360034726</v>
      </c>
      <c r="C47310" s="19">
        <v>44084.784364074076</v>
      </c>
      <c r="D47310">
        <v>2006</v>
      </c>
      <c r="E47310" t="s">
        <v>15</v>
      </c>
      <c r="F47310">
        <v>40.765909360000002</v>
      </c>
      <c r="G47310">
        <v>-73.976341509999997</v>
      </c>
      <c r="H47310">
        <v>439</v>
      </c>
      <c r="I47310" t="s">
        <v>431</v>
      </c>
      <c r="J47310">
        <v>40.726280699999997</v>
      </c>
      <c r="K47310">
        <v>-73.989780409999995</v>
      </c>
      <c r="L47310">
        <v>30755</v>
      </c>
      <c r="M47310" t="s">
        <v>18</v>
      </c>
      <c r="N47310">
        <v>1989</v>
      </c>
      <c r="O47310">
        <v>2</v>
      </c>
    </row>
    <row r="47311" spans="1:15" x14ac:dyDescent="0.35">
      <c r="A47311">
        <v>737</v>
      </c>
      <c r="B47311" s="19">
        <v>44084.769869699077</v>
      </c>
      <c r="C47311" s="19">
        <v>44084.778400914351</v>
      </c>
      <c r="D47311">
        <v>2006</v>
      </c>
      <c r="E47311" t="s">
        <v>15</v>
      </c>
      <c r="F47311">
        <v>40.765909360000002</v>
      </c>
      <c r="G47311">
        <v>-73.976341509999997</v>
      </c>
      <c r="H47311">
        <v>4075</v>
      </c>
      <c r="I47311" t="s">
        <v>23</v>
      </c>
      <c r="J47311">
        <v>40.784759999999999</v>
      </c>
      <c r="K47311">
        <v>-73.969862000000006</v>
      </c>
      <c r="L47311">
        <v>27066</v>
      </c>
      <c r="M47311" t="s">
        <v>17</v>
      </c>
      <c r="N47311">
        <v>1971</v>
      </c>
      <c r="O47311">
        <v>1</v>
      </c>
    </row>
    <row r="47312" spans="1:15" x14ac:dyDescent="0.35">
      <c r="A47312">
        <v>2144</v>
      </c>
      <c r="B47312" s="19">
        <v>44084.771593182872</v>
      </c>
      <c r="C47312" s="19">
        <v>44084.79641678241</v>
      </c>
      <c r="D47312">
        <v>2006</v>
      </c>
      <c r="E47312" t="s">
        <v>15</v>
      </c>
      <c r="F47312">
        <v>40.765909360000002</v>
      </c>
      <c r="G47312">
        <v>-73.976341509999997</v>
      </c>
      <c r="H47312">
        <v>499</v>
      </c>
      <c r="I47312" t="s">
        <v>61</v>
      </c>
      <c r="J47312">
        <v>40.769155050000002</v>
      </c>
      <c r="K47312">
        <v>-73.981918410000006</v>
      </c>
      <c r="L47312">
        <v>19482</v>
      </c>
      <c r="M47312" t="s">
        <v>17</v>
      </c>
      <c r="N47312">
        <v>2000</v>
      </c>
      <c r="O47312">
        <v>2</v>
      </c>
    </row>
    <row r="47313" spans="1:15" x14ac:dyDescent="0.35">
      <c r="A47313">
        <v>811</v>
      </c>
      <c r="B47313" s="19">
        <v>44084.77159935185</v>
      </c>
      <c r="C47313" s="19">
        <v>44084.780986273145</v>
      </c>
      <c r="D47313">
        <v>2006</v>
      </c>
      <c r="E47313" t="s">
        <v>15</v>
      </c>
      <c r="F47313">
        <v>40.765909360000002</v>
      </c>
      <c r="G47313">
        <v>-73.976341509999997</v>
      </c>
      <c r="H47313">
        <v>3161</v>
      </c>
      <c r="I47313" t="s">
        <v>189</v>
      </c>
      <c r="J47313">
        <v>40.780183972423899</v>
      </c>
      <c r="K47313">
        <v>-73.977285325527191</v>
      </c>
      <c r="L47313">
        <v>43090</v>
      </c>
      <c r="M47313" t="s">
        <v>18</v>
      </c>
      <c r="N47313">
        <v>1973</v>
      </c>
      <c r="O47313">
        <v>1</v>
      </c>
    </row>
    <row r="47314" spans="1:15" x14ac:dyDescent="0.35">
      <c r="A47314">
        <v>482</v>
      </c>
      <c r="B47314" s="19">
        <v>44084.775671597221</v>
      </c>
      <c r="C47314" s="19">
        <v>44084.781261388889</v>
      </c>
      <c r="D47314">
        <v>2006</v>
      </c>
      <c r="E47314" t="s">
        <v>15</v>
      </c>
      <c r="F47314">
        <v>40.765909360000002</v>
      </c>
      <c r="G47314">
        <v>-73.976341509999997</v>
      </c>
      <c r="H47314">
        <v>3167</v>
      </c>
      <c r="I47314" t="s">
        <v>29</v>
      </c>
      <c r="J47314">
        <v>40.779668090073123</v>
      </c>
      <c r="K47314">
        <v>-73.980930447578416</v>
      </c>
      <c r="L47314">
        <v>29111</v>
      </c>
      <c r="M47314" t="s">
        <v>17</v>
      </c>
      <c r="N47314">
        <v>1983</v>
      </c>
      <c r="O47314">
        <v>1</v>
      </c>
    </row>
    <row r="47315" spans="1:15" x14ac:dyDescent="0.35">
      <c r="A47315">
        <v>92</v>
      </c>
      <c r="B47315" s="19">
        <v>44084.790420740741</v>
      </c>
      <c r="C47315" s="19">
        <v>44084.791490185184</v>
      </c>
      <c r="D47315">
        <v>2006</v>
      </c>
      <c r="E47315" t="s">
        <v>15</v>
      </c>
      <c r="F47315">
        <v>40.765909360000002</v>
      </c>
      <c r="G47315">
        <v>-73.976341509999997</v>
      </c>
      <c r="H47315">
        <v>2006</v>
      </c>
      <c r="I47315" t="s">
        <v>15</v>
      </c>
      <c r="J47315">
        <v>40.765909360000002</v>
      </c>
      <c r="K47315">
        <v>-73.976341509999997</v>
      </c>
      <c r="L47315">
        <v>31016</v>
      </c>
      <c r="M47315" t="s">
        <v>17</v>
      </c>
      <c r="N47315">
        <v>1986</v>
      </c>
      <c r="O47315">
        <v>2</v>
      </c>
    </row>
    <row r="47316" spans="1:15" x14ac:dyDescent="0.35">
      <c r="A47316">
        <v>633</v>
      </c>
      <c r="B47316" s="19">
        <v>44084.791766076392</v>
      </c>
      <c r="C47316" s="19">
        <v>44084.799093344911</v>
      </c>
      <c r="D47316">
        <v>2006</v>
      </c>
      <c r="E47316" t="s">
        <v>15</v>
      </c>
      <c r="F47316">
        <v>40.765909360000002</v>
      </c>
      <c r="G47316">
        <v>-73.976341509999997</v>
      </c>
      <c r="H47316">
        <v>3144</v>
      </c>
      <c r="I47316" t="s">
        <v>245</v>
      </c>
      <c r="J47316">
        <v>40.776777019999997</v>
      </c>
      <c r="K47316">
        <v>-73.959009699999996</v>
      </c>
      <c r="L47316">
        <v>31016</v>
      </c>
      <c r="M47316" t="s">
        <v>17</v>
      </c>
      <c r="N47316">
        <v>1992</v>
      </c>
      <c r="O47316">
        <v>1</v>
      </c>
    </row>
    <row r="47317" spans="1:15" x14ac:dyDescent="0.35">
      <c r="A47317">
        <v>1203</v>
      </c>
      <c r="B47317" s="19">
        <v>44084.792485092592</v>
      </c>
      <c r="C47317" s="19">
        <v>44084.806417650463</v>
      </c>
      <c r="D47317">
        <v>2006</v>
      </c>
      <c r="E47317" t="s">
        <v>15</v>
      </c>
      <c r="F47317">
        <v>40.765909360000002</v>
      </c>
      <c r="G47317">
        <v>-73.976341509999997</v>
      </c>
      <c r="H47317">
        <v>3263</v>
      </c>
      <c r="I47317" t="s">
        <v>136</v>
      </c>
      <c r="J47317">
        <v>40.729514962249489</v>
      </c>
      <c r="K47317">
        <v>-73.990752696990967</v>
      </c>
      <c r="L47317">
        <v>32656</v>
      </c>
      <c r="M47317" t="s">
        <v>17</v>
      </c>
      <c r="N47317">
        <v>1997</v>
      </c>
      <c r="O47317">
        <v>1</v>
      </c>
    </row>
    <row r="47318" spans="1:15" x14ac:dyDescent="0.35">
      <c r="A47318">
        <v>697</v>
      </c>
      <c r="B47318" s="19">
        <v>44084.809827395831</v>
      </c>
      <c r="C47318" s="19">
        <v>44084.817895925924</v>
      </c>
      <c r="D47318">
        <v>2006</v>
      </c>
      <c r="E47318" t="s">
        <v>15</v>
      </c>
      <c r="F47318">
        <v>40.765909360000002</v>
      </c>
      <c r="G47318">
        <v>-73.976341509999997</v>
      </c>
      <c r="H47318">
        <v>540</v>
      </c>
      <c r="I47318" t="s">
        <v>41</v>
      </c>
      <c r="J47318">
        <v>40.743115553764859</v>
      </c>
      <c r="K47318">
        <v>-73.982153534889221</v>
      </c>
      <c r="L47318">
        <v>39960</v>
      </c>
      <c r="M47318" t="s">
        <v>17</v>
      </c>
      <c r="N47318">
        <v>1987</v>
      </c>
      <c r="O47318">
        <v>1</v>
      </c>
    </row>
    <row r="47319" spans="1:15" x14ac:dyDescent="0.35">
      <c r="A47319">
        <v>290</v>
      </c>
      <c r="B47319" s="19">
        <v>44084.812580347221</v>
      </c>
      <c r="C47319" s="19">
        <v>44084.815942511574</v>
      </c>
      <c r="D47319">
        <v>2006</v>
      </c>
      <c r="E47319" t="s">
        <v>15</v>
      </c>
      <c r="F47319">
        <v>40.765909360000002</v>
      </c>
      <c r="G47319">
        <v>-73.976341509999997</v>
      </c>
      <c r="H47319">
        <v>3163</v>
      </c>
      <c r="I47319" t="s">
        <v>64</v>
      </c>
      <c r="J47319">
        <v>40.773406600000001</v>
      </c>
      <c r="K47319">
        <v>-73.977825420000002</v>
      </c>
      <c r="L47319">
        <v>28783</v>
      </c>
      <c r="M47319" t="s">
        <v>17</v>
      </c>
      <c r="N47319">
        <v>1981</v>
      </c>
      <c r="O47319">
        <v>1</v>
      </c>
    </row>
    <row r="47320" spans="1:15" x14ac:dyDescent="0.35">
      <c r="A47320">
        <v>1194</v>
      </c>
      <c r="B47320" s="19">
        <v>44084.830611342593</v>
      </c>
      <c r="C47320" s="19">
        <v>44084.844434236111</v>
      </c>
      <c r="D47320">
        <v>2006</v>
      </c>
      <c r="E47320" t="s">
        <v>15</v>
      </c>
      <c r="F47320">
        <v>40.765909360000002</v>
      </c>
      <c r="G47320">
        <v>-73.976341509999997</v>
      </c>
      <c r="H47320">
        <v>3309</v>
      </c>
      <c r="I47320" t="s">
        <v>364</v>
      </c>
      <c r="J47320">
        <v>40.785920099999998</v>
      </c>
      <c r="K47320">
        <v>-73.948602940000001</v>
      </c>
      <c r="L47320">
        <v>45763</v>
      </c>
      <c r="M47320" t="s">
        <v>17</v>
      </c>
      <c r="N47320">
        <v>1983</v>
      </c>
      <c r="O47320">
        <v>1</v>
      </c>
    </row>
    <row r="47321" spans="1:15" x14ac:dyDescent="0.35">
      <c r="A47321">
        <v>1185</v>
      </c>
      <c r="B47321" s="19">
        <v>44084.83307108796</v>
      </c>
      <c r="C47321" s="19">
        <v>44084.846793159719</v>
      </c>
      <c r="D47321">
        <v>2006</v>
      </c>
      <c r="E47321" t="s">
        <v>15</v>
      </c>
      <c r="F47321">
        <v>40.765909360000002</v>
      </c>
      <c r="G47321">
        <v>-73.976341509999997</v>
      </c>
      <c r="H47321">
        <v>3151</v>
      </c>
      <c r="I47321" t="s">
        <v>86</v>
      </c>
      <c r="J47321">
        <v>40.772838399999998</v>
      </c>
      <c r="K47321">
        <v>-73.949892329999997</v>
      </c>
      <c r="L47321">
        <v>45790</v>
      </c>
      <c r="M47321" t="s">
        <v>17</v>
      </c>
      <c r="N47321">
        <v>2001</v>
      </c>
      <c r="O47321">
        <v>2</v>
      </c>
    </row>
    <row r="47322" spans="1:15" x14ac:dyDescent="0.35">
      <c r="A47322">
        <v>1226</v>
      </c>
      <c r="B47322" s="19">
        <v>44084.834141145831</v>
      </c>
      <c r="C47322" s="19">
        <v>44084.848337673611</v>
      </c>
      <c r="D47322">
        <v>2006</v>
      </c>
      <c r="E47322" t="s">
        <v>15</v>
      </c>
      <c r="F47322">
        <v>40.765909360000002</v>
      </c>
      <c r="G47322">
        <v>-73.976341509999997</v>
      </c>
      <c r="H47322">
        <v>3400</v>
      </c>
      <c r="I47322" t="s">
        <v>69</v>
      </c>
      <c r="J47322">
        <v>40.796153500000003</v>
      </c>
      <c r="K47322">
        <v>-73.947821450000006</v>
      </c>
      <c r="L47322">
        <v>43170</v>
      </c>
      <c r="M47322" t="s">
        <v>17</v>
      </c>
      <c r="N47322">
        <v>1975</v>
      </c>
      <c r="O47322">
        <v>2</v>
      </c>
    </row>
    <row r="47323" spans="1:15" x14ac:dyDescent="0.35">
      <c r="A47323">
        <v>504</v>
      </c>
      <c r="B47323" s="19">
        <v>44084.937726099539</v>
      </c>
      <c r="C47323" s="19">
        <v>44084.943566145834</v>
      </c>
      <c r="D47323">
        <v>2006</v>
      </c>
      <c r="E47323" t="s">
        <v>15</v>
      </c>
      <c r="F47323">
        <v>40.765909360000002</v>
      </c>
      <c r="G47323">
        <v>-73.976341509999997</v>
      </c>
      <c r="H47323">
        <v>3725</v>
      </c>
      <c r="I47323" t="s">
        <v>229</v>
      </c>
      <c r="J47323">
        <v>40.768762029309599</v>
      </c>
      <c r="K47323">
        <v>-73.958407938480377</v>
      </c>
      <c r="L47323">
        <v>40095</v>
      </c>
      <c r="M47323" t="s">
        <v>17</v>
      </c>
      <c r="N47323">
        <v>1994</v>
      </c>
      <c r="O47323">
        <v>1</v>
      </c>
    </row>
    <row r="47324" spans="1:15" x14ac:dyDescent="0.35">
      <c r="A47324">
        <v>2645</v>
      </c>
      <c r="B47324" s="19">
        <v>44085.084769594905</v>
      </c>
      <c r="C47324" s="19">
        <v>44085.115388124999</v>
      </c>
      <c r="D47324">
        <v>2006</v>
      </c>
      <c r="E47324" t="s">
        <v>15</v>
      </c>
      <c r="F47324">
        <v>40.765909360000002</v>
      </c>
      <c r="G47324">
        <v>-73.976341509999997</v>
      </c>
      <c r="H47324">
        <v>2006</v>
      </c>
      <c r="I47324" t="s">
        <v>15</v>
      </c>
      <c r="J47324">
        <v>40.765909360000002</v>
      </c>
      <c r="K47324">
        <v>-73.976341509999997</v>
      </c>
      <c r="L47324">
        <v>36467</v>
      </c>
      <c r="M47324" t="s">
        <v>18</v>
      </c>
      <c r="N47324">
        <v>1974</v>
      </c>
      <c r="O47324">
        <v>1</v>
      </c>
    </row>
    <row r="47325" spans="1:15" x14ac:dyDescent="0.35">
      <c r="A47325">
        <v>373</v>
      </c>
      <c r="B47325" s="19">
        <v>44085.085230196761</v>
      </c>
      <c r="C47325" s="19">
        <v>44085.089557800929</v>
      </c>
      <c r="D47325">
        <v>2006</v>
      </c>
      <c r="E47325" t="s">
        <v>15</v>
      </c>
      <c r="F47325">
        <v>40.765909360000002</v>
      </c>
      <c r="G47325">
        <v>-73.976341509999997</v>
      </c>
      <c r="H47325">
        <v>3139</v>
      </c>
      <c r="I47325" t="s">
        <v>52</v>
      </c>
      <c r="J47325">
        <v>40.771182875406581</v>
      </c>
      <c r="K47325">
        <v>-73.964094221591949</v>
      </c>
      <c r="L47325">
        <v>41092</v>
      </c>
      <c r="M47325" t="s">
        <v>17</v>
      </c>
      <c r="N47325">
        <v>1987</v>
      </c>
      <c r="O47325">
        <v>1</v>
      </c>
    </row>
    <row r="47326" spans="1:15" x14ac:dyDescent="0.35">
      <c r="A47326">
        <v>2245</v>
      </c>
      <c r="B47326" s="19">
        <v>44085.089548101852</v>
      </c>
      <c r="C47326" s="19">
        <v>44085.115536134261</v>
      </c>
      <c r="D47326">
        <v>2006</v>
      </c>
      <c r="E47326" t="s">
        <v>15</v>
      </c>
      <c r="F47326">
        <v>40.765909360000002</v>
      </c>
      <c r="G47326">
        <v>-73.976341509999997</v>
      </c>
      <c r="H47326">
        <v>2006</v>
      </c>
      <c r="I47326" t="s">
        <v>15</v>
      </c>
      <c r="J47326">
        <v>40.765909360000002</v>
      </c>
      <c r="K47326">
        <v>-73.976341509999997</v>
      </c>
      <c r="L47326">
        <v>44233</v>
      </c>
      <c r="M47326" t="s">
        <v>18</v>
      </c>
      <c r="N47326">
        <v>1995</v>
      </c>
      <c r="O47326">
        <v>1</v>
      </c>
    </row>
    <row r="47327" spans="1:15" x14ac:dyDescent="0.35">
      <c r="A47327">
        <v>1675</v>
      </c>
      <c r="B47327" s="19">
        <v>44085.094358148148</v>
      </c>
      <c r="C47327" s="19">
        <v>44085.11375449074</v>
      </c>
      <c r="D47327">
        <v>2006</v>
      </c>
      <c r="E47327" t="s">
        <v>15</v>
      </c>
      <c r="F47327">
        <v>40.765909360000002</v>
      </c>
      <c r="G47327">
        <v>-73.976341509999997</v>
      </c>
      <c r="H47327">
        <v>2006</v>
      </c>
      <c r="I47327" t="s">
        <v>15</v>
      </c>
      <c r="J47327">
        <v>40.765909360000002</v>
      </c>
      <c r="K47327">
        <v>-73.976341509999997</v>
      </c>
      <c r="L47327">
        <v>30160</v>
      </c>
      <c r="M47327" t="s">
        <v>18</v>
      </c>
      <c r="N47327">
        <v>1999</v>
      </c>
      <c r="O47327">
        <v>1</v>
      </c>
    </row>
    <row r="47328" spans="1:15" x14ac:dyDescent="0.35">
      <c r="A47328">
        <v>337</v>
      </c>
      <c r="B47328" s="19">
        <v>44085.236160694447</v>
      </c>
      <c r="C47328" s="19">
        <v>44085.240067928244</v>
      </c>
      <c r="D47328">
        <v>2006</v>
      </c>
      <c r="E47328" t="s">
        <v>15</v>
      </c>
      <c r="F47328">
        <v>40.765909360000002</v>
      </c>
      <c r="G47328">
        <v>-73.976341509999997</v>
      </c>
      <c r="H47328">
        <v>530</v>
      </c>
      <c r="I47328" t="s">
        <v>85</v>
      </c>
      <c r="J47328">
        <v>40.771496710544412</v>
      </c>
      <c r="K47328">
        <v>-73.990460336208344</v>
      </c>
      <c r="L47328">
        <v>30160</v>
      </c>
      <c r="M47328" t="s">
        <v>17</v>
      </c>
      <c r="N47328">
        <v>1994</v>
      </c>
      <c r="O47328">
        <v>1</v>
      </c>
    </row>
    <row r="47329" spans="1:15" x14ac:dyDescent="0.35">
      <c r="A47329">
        <v>515</v>
      </c>
      <c r="B47329" s="19">
        <v>44085.268950324076</v>
      </c>
      <c r="C47329" s="19">
        <v>44085.274916527778</v>
      </c>
      <c r="D47329">
        <v>2006</v>
      </c>
      <c r="E47329" t="s">
        <v>15</v>
      </c>
      <c r="F47329">
        <v>40.765909360000002</v>
      </c>
      <c r="G47329">
        <v>-73.976341509999997</v>
      </c>
      <c r="H47329">
        <v>3131</v>
      </c>
      <c r="I47329" t="s">
        <v>184</v>
      </c>
      <c r="J47329">
        <v>40.76712840349542</v>
      </c>
      <c r="K47329">
        <v>-73.962246179580688</v>
      </c>
      <c r="L47329">
        <v>14581</v>
      </c>
      <c r="M47329" t="s">
        <v>17</v>
      </c>
      <c r="N47329">
        <v>1982</v>
      </c>
      <c r="O47329">
        <v>1</v>
      </c>
    </row>
    <row r="47330" spans="1:15" x14ac:dyDescent="0.35">
      <c r="A47330">
        <v>2588</v>
      </c>
      <c r="B47330" s="19">
        <v>44085.300307824073</v>
      </c>
      <c r="C47330" s="19">
        <v>44085.330268854166</v>
      </c>
      <c r="D47330">
        <v>2006</v>
      </c>
      <c r="E47330" t="s">
        <v>15</v>
      </c>
      <c r="F47330">
        <v>40.765909360000002</v>
      </c>
      <c r="G47330">
        <v>-73.976341509999997</v>
      </c>
      <c r="H47330">
        <v>474</v>
      </c>
      <c r="I47330" t="s">
        <v>265</v>
      </c>
      <c r="J47330">
        <v>40.745167700000003</v>
      </c>
      <c r="K47330">
        <v>-73.986830769999997</v>
      </c>
      <c r="L47330">
        <v>40401</v>
      </c>
      <c r="M47330" t="s">
        <v>17</v>
      </c>
      <c r="N47330">
        <v>1964</v>
      </c>
      <c r="O47330">
        <v>1</v>
      </c>
    </row>
    <row r="47331" spans="1:15" x14ac:dyDescent="0.35">
      <c r="A47331">
        <v>308</v>
      </c>
      <c r="B47331" s="19">
        <v>44085.302695092592</v>
      </c>
      <c r="C47331" s="19">
        <v>44085.306263634258</v>
      </c>
      <c r="D47331">
        <v>2006</v>
      </c>
      <c r="E47331" t="s">
        <v>15</v>
      </c>
      <c r="F47331">
        <v>40.765909360000002</v>
      </c>
      <c r="G47331">
        <v>-73.976341509999997</v>
      </c>
      <c r="H47331">
        <v>3378</v>
      </c>
      <c r="I47331" t="s">
        <v>152</v>
      </c>
      <c r="J47331">
        <v>40.773763000000002</v>
      </c>
      <c r="K47331">
        <v>-73.962220880000004</v>
      </c>
      <c r="L47331">
        <v>36467</v>
      </c>
      <c r="M47331" t="s">
        <v>17</v>
      </c>
      <c r="N47331">
        <v>1958</v>
      </c>
      <c r="O47331">
        <v>1</v>
      </c>
    </row>
    <row r="47332" spans="1:15" x14ac:dyDescent="0.35">
      <c r="A47332">
        <v>2538</v>
      </c>
      <c r="B47332" s="19">
        <v>44085.311849895836</v>
      </c>
      <c r="C47332" s="19">
        <v>44085.341226435186</v>
      </c>
      <c r="D47332">
        <v>2006</v>
      </c>
      <c r="E47332" t="s">
        <v>15</v>
      </c>
      <c r="F47332">
        <v>40.765909360000002</v>
      </c>
      <c r="G47332">
        <v>-73.976341509999997</v>
      </c>
      <c r="H47332">
        <v>526</v>
      </c>
      <c r="I47332" t="s">
        <v>55</v>
      </c>
      <c r="J47332">
        <v>40.747659470000002</v>
      </c>
      <c r="K47332">
        <v>-73.984907070000006</v>
      </c>
      <c r="L47332">
        <v>29745</v>
      </c>
      <c r="M47332" t="s">
        <v>17</v>
      </c>
      <c r="N47332">
        <v>1990</v>
      </c>
      <c r="O47332">
        <v>2</v>
      </c>
    </row>
    <row r="47333" spans="1:15" x14ac:dyDescent="0.35">
      <c r="A47333">
        <v>269</v>
      </c>
      <c r="B47333" s="19">
        <v>44085.312230740739</v>
      </c>
      <c r="C47333" s="19">
        <v>44085.315352407408</v>
      </c>
      <c r="D47333">
        <v>2006</v>
      </c>
      <c r="E47333" t="s">
        <v>15</v>
      </c>
      <c r="F47333">
        <v>40.765909360000002</v>
      </c>
      <c r="G47333">
        <v>-73.976341509999997</v>
      </c>
      <c r="H47333">
        <v>3158</v>
      </c>
      <c r="I47333" t="s">
        <v>78</v>
      </c>
      <c r="J47333">
        <v>40.771638510000002</v>
      </c>
      <c r="K47333">
        <v>-73.982614280000007</v>
      </c>
      <c r="L47333">
        <v>37599</v>
      </c>
      <c r="M47333" t="s">
        <v>18</v>
      </c>
      <c r="N47333">
        <v>1994</v>
      </c>
      <c r="O47333">
        <v>1</v>
      </c>
    </row>
    <row r="47334" spans="1:15" x14ac:dyDescent="0.35">
      <c r="A47334">
        <v>1539</v>
      </c>
      <c r="B47334" s="19">
        <v>44085.327997280096</v>
      </c>
      <c r="C47334" s="19">
        <v>44085.345817685185</v>
      </c>
      <c r="D47334">
        <v>2006</v>
      </c>
      <c r="E47334" t="s">
        <v>15</v>
      </c>
      <c r="F47334">
        <v>40.765909360000002</v>
      </c>
      <c r="G47334">
        <v>-73.976341509999997</v>
      </c>
      <c r="H47334">
        <v>3539</v>
      </c>
      <c r="I47334" t="s">
        <v>395</v>
      </c>
      <c r="J47334">
        <v>40.806758100000003</v>
      </c>
      <c r="K47334">
        <v>-73.960708199999999</v>
      </c>
      <c r="L47334">
        <v>38086</v>
      </c>
      <c r="M47334" t="s">
        <v>17</v>
      </c>
      <c r="N47334">
        <v>1993</v>
      </c>
      <c r="O47334">
        <v>1</v>
      </c>
    </row>
    <row r="47335" spans="1:15" x14ac:dyDescent="0.35">
      <c r="A47335">
        <v>543</v>
      </c>
      <c r="B47335" s="19">
        <v>44085.329074270834</v>
      </c>
      <c r="C47335" s="19">
        <v>44085.335363229169</v>
      </c>
      <c r="D47335">
        <v>2006</v>
      </c>
      <c r="E47335" t="s">
        <v>15</v>
      </c>
      <c r="F47335">
        <v>40.765909360000002</v>
      </c>
      <c r="G47335">
        <v>-73.976341509999997</v>
      </c>
      <c r="H47335">
        <v>3172</v>
      </c>
      <c r="I47335" t="s">
        <v>110</v>
      </c>
      <c r="J47335">
        <v>40.778566900000001</v>
      </c>
      <c r="K47335">
        <v>-73.977549609999997</v>
      </c>
      <c r="L47335">
        <v>38857</v>
      </c>
      <c r="M47335" t="s">
        <v>17</v>
      </c>
      <c r="N47335">
        <v>1983</v>
      </c>
      <c r="O47335">
        <v>2</v>
      </c>
    </row>
    <row r="47336" spans="1:15" x14ac:dyDescent="0.35">
      <c r="A47336">
        <v>1437</v>
      </c>
      <c r="B47336" s="19">
        <v>44085.331083263889</v>
      </c>
      <c r="C47336" s="19">
        <v>44085.347720254627</v>
      </c>
      <c r="D47336">
        <v>2006</v>
      </c>
      <c r="E47336" t="s">
        <v>15</v>
      </c>
      <c r="F47336">
        <v>40.765909360000002</v>
      </c>
      <c r="G47336">
        <v>-73.976341509999997</v>
      </c>
      <c r="H47336">
        <v>3284</v>
      </c>
      <c r="I47336" t="s">
        <v>116</v>
      </c>
      <c r="J47336">
        <v>40.781410700190015</v>
      </c>
      <c r="K47336">
        <v>-73.95595908164978</v>
      </c>
      <c r="L47336">
        <v>33824</v>
      </c>
      <c r="M47336" t="s">
        <v>17</v>
      </c>
      <c r="N47336">
        <v>1953</v>
      </c>
      <c r="O47336">
        <v>1</v>
      </c>
    </row>
    <row r="47337" spans="1:15" x14ac:dyDescent="0.35">
      <c r="A47337">
        <v>789</v>
      </c>
      <c r="B47337" s="19">
        <v>44085.339545034723</v>
      </c>
      <c r="C47337" s="19">
        <v>44085.348681689815</v>
      </c>
      <c r="D47337">
        <v>2006</v>
      </c>
      <c r="E47337" t="s">
        <v>15</v>
      </c>
      <c r="F47337">
        <v>40.765909360000002</v>
      </c>
      <c r="G47337">
        <v>-73.976341509999997</v>
      </c>
      <c r="H47337">
        <v>3367</v>
      </c>
      <c r="I47337" t="s">
        <v>31</v>
      </c>
      <c r="J47337">
        <v>40.792255300000001</v>
      </c>
      <c r="K47337">
        <v>-73.952499329999995</v>
      </c>
      <c r="L47337">
        <v>44985</v>
      </c>
      <c r="M47337" t="s">
        <v>17</v>
      </c>
      <c r="N47337">
        <v>1989</v>
      </c>
      <c r="O47337">
        <v>1</v>
      </c>
    </row>
    <row r="47338" spans="1:15" x14ac:dyDescent="0.35">
      <c r="A47338">
        <v>1931</v>
      </c>
      <c r="B47338" s="19">
        <v>44085.3455841088</v>
      </c>
      <c r="C47338" s="19">
        <v>44085.367937569441</v>
      </c>
      <c r="D47338">
        <v>2006</v>
      </c>
      <c r="E47338" t="s">
        <v>15</v>
      </c>
      <c r="F47338">
        <v>40.765909360000002</v>
      </c>
      <c r="G47338">
        <v>-73.976341509999997</v>
      </c>
      <c r="H47338">
        <v>3809</v>
      </c>
      <c r="I47338" t="s">
        <v>66</v>
      </c>
      <c r="J47338">
        <v>40.763188999999997</v>
      </c>
      <c r="K47338">
        <v>-73.978433999999993</v>
      </c>
      <c r="L47338">
        <v>28791</v>
      </c>
      <c r="M47338" t="s">
        <v>17</v>
      </c>
      <c r="N47338">
        <v>1986</v>
      </c>
      <c r="O47338">
        <v>1</v>
      </c>
    </row>
    <row r="47339" spans="1:15" x14ac:dyDescent="0.35">
      <c r="A47339">
        <v>1129</v>
      </c>
      <c r="B47339" s="19">
        <v>44085.348992372688</v>
      </c>
      <c r="C47339" s="19">
        <v>44085.362066504633</v>
      </c>
      <c r="D47339">
        <v>2006</v>
      </c>
      <c r="E47339" t="s">
        <v>15</v>
      </c>
      <c r="F47339">
        <v>40.765909360000002</v>
      </c>
      <c r="G47339">
        <v>-73.976341509999997</v>
      </c>
      <c r="H47339">
        <v>3457</v>
      </c>
      <c r="I47339" t="s">
        <v>171</v>
      </c>
      <c r="J47339">
        <v>40.763025942805193</v>
      </c>
      <c r="K47339">
        <v>-73.972095251083374</v>
      </c>
      <c r="L47339">
        <v>25875</v>
      </c>
      <c r="M47339" t="s">
        <v>17</v>
      </c>
      <c r="N47339">
        <v>1969</v>
      </c>
      <c r="O47339">
        <v>0</v>
      </c>
    </row>
    <row r="47340" spans="1:15" x14ac:dyDescent="0.35">
      <c r="A47340">
        <v>6109</v>
      </c>
      <c r="B47340" s="19">
        <v>44085.350278923608</v>
      </c>
      <c r="C47340" s="19">
        <v>44085.420992199077</v>
      </c>
      <c r="D47340">
        <v>2006</v>
      </c>
      <c r="E47340" t="s">
        <v>15</v>
      </c>
      <c r="F47340">
        <v>40.765909360000002</v>
      </c>
      <c r="G47340">
        <v>-73.976341509999997</v>
      </c>
      <c r="H47340">
        <v>2006</v>
      </c>
      <c r="I47340" t="s">
        <v>15</v>
      </c>
      <c r="J47340">
        <v>40.765909360000002</v>
      </c>
      <c r="K47340">
        <v>-73.976341509999997</v>
      </c>
      <c r="L47340">
        <v>44233</v>
      </c>
      <c r="M47340" t="s">
        <v>18</v>
      </c>
      <c r="N47340">
        <v>1989</v>
      </c>
      <c r="O47340">
        <v>2</v>
      </c>
    </row>
    <row r="47341" spans="1:15" x14ac:dyDescent="0.35">
      <c r="A47341">
        <v>2957</v>
      </c>
      <c r="B47341" s="19">
        <v>44085.350631203706</v>
      </c>
      <c r="C47341" s="19">
        <v>44085.384864224536</v>
      </c>
      <c r="D47341">
        <v>2006</v>
      </c>
      <c r="E47341" t="s">
        <v>15</v>
      </c>
      <c r="F47341">
        <v>40.765909360000002</v>
      </c>
      <c r="G47341">
        <v>-73.976341509999997</v>
      </c>
      <c r="H47341">
        <v>3383</v>
      </c>
      <c r="I47341" t="s">
        <v>198</v>
      </c>
      <c r="J47341">
        <v>40.804212999999997</v>
      </c>
      <c r="K47341">
        <v>-73.966991039999996</v>
      </c>
      <c r="L47341">
        <v>37492</v>
      </c>
      <c r="M47341" t="s">
        <v>17</v>
      </c>
      <c r="N47341">
        <v>1989</v>
      </c>
      <c r="O47341">
        <v>2</v>
      </c>
    </row>
    <row r="47342" spans="1:15" x14ac:dyDescent="0.35">
      <c r="A47342">
        <v>5906</v>
      </c>
      <c r="B47342" s="19">
        <v>44085.353430358795</v>
      </c>
      <c r="C47342" s="19">
        <v>44085.421793900467</v>
      </c>
      <c r="D47342">
        <v>2006</v>
      </c>
      <c r="E47342" t="s">
        <v>15</v>
      </c>
      <c r="F47342">
        <v>40.765909360000002</v>
      </c>
      <c r="G47342">
        <v>-73.976341509999997</v>
      </c>
      <c r="H47342">
        <v>2006</v>
      </c>
      <c r="I47342" t="s">
        <v>15</v>
      </c>
      <c r="J47342">
        <v>40.765909360000002</v>
      </c>
      <c r="K47342">
        <v>-73.976341509999997</v>
      </c>
      <c r="L47342">
        <v>42685</v>
      </c>
      <c r="M47342" t="s">
        <v>18</v>
      </c>
      <c r="N47342">
        <v>1992</v>
      </c>
      <c r="O47342">
        <v>1</v>
      </c>
    </row>
    <row r="47343" spans="1:15" x14ac:dyDescent="0.35">
      <c r="A47343">
        <v>5790</v>
      </c>
      <c r="B47343" s="19">
        <v>44085.354067511573</v>
      </c>
      <c r="C47343" s="19">
        <v>44085.421082962966</v>
      </c>
      <c r="D47343">
        <v>2006</v>
      </c>
      <c r="E47343" t="s">
        <v>15</v>
      </c>
      <c r="F47343">
        <v>40.765909360000002</v>
      </c>
      <c r="G47343">
        <v>-73.976341509999997</v>
      </c>
      <c r="H47343">
        <v>2006</v>
      </c>
      <c r="I47343" t="s">
        <v>15</v>
      </c>
      <c r="J47343">
        <v>40.765909360000002</v>
      </c>
      <c r="K47343">
        <v>-73.976341509999997</v>
      </c>
      <c r="L47343">
        <v>38571</v>
      </c>
      <c r="M47343" t="s">
        <v>18</v>
      </c>
      <c r="N47343">
        <v>1995</v>
      </c>
      <c r="O47343">
        <v>2</v>
      </c>
    </row>
    <row r="47344" spans="1:15" x14ac:dyDescent="0.35">
      <c r="A47344">
        <v>281</v>
      </c>
      <c r="B47344" s="19">
        <v>44085.355291539352</v>
      </c>
      <c r="C47344" s="19">
        <v>44085.358544282404</v>
      </c>
      <c r="D47344">
        <v>2006</v>
      </c>
      <c r="E47344" t="s">
        <v>15</v>
      </c>
      <c r="F47344">
        <v>40.765909360000002</v>
      </c>
      <c r="G47344">
        <v>-73.976341509999997</v>
      </c>
      <c r="H47344">
        <v>468</v>
      </c>
      <c r="I47344" t="s">
        <v>143</v>
      </c>
      <c r="J47344">
        <v>40.765265399999997</v>
      </c>
      <c r="K47344">
        <v>-73.981923379999998</v>
      </c>
      <c r="L47344">
        <v>31213</v>
      </c>
      <c r="M47344" t="s">
        <v>17</v>
      </c>
      <c r="N47344">
        <v>1961</v>
      </c>
      <c r="O47344">
        <v>1</v>
      </c>
    </row>
    <row r="47345" spans="1:15" x14ac:dyDescent="0.35">
      <c r="A47345">
        <v>803</v>
      </c>
      <c r="B47345" s="19">
        <v>44085.357534340277</v>
      </c>
      <c r="C47345" s="19">
        <v>44085.366833541666</v>
      </c>
      <c r="D47345">
        <v>2006</v>
      </c>
      <c r="E47345" t="s">
        <v>15</v>
      </c>
      <c r="F47345">
        <v>40.765909360000002</v>
      </c>
      <c r="G47345">
        <v>-73.976341509999997</v>
      </c>
      <c r="H47345">
        <v>3156</v>
      </c>
      <c r="I47345" t="s">
        <v>70</v>
      </c>
      <c r="J47345">
        <v>40.766638139999998</v>
      </c>
      <c r="K47345">
        <v>-73.953482960000002</v>
      </c>
      <c r="L47345">
        <v>37666</v>
      </c>
      <c r="M47345" t="s">
        <v>17</v>
      </c>
      <c r="N47345">
        <v>1986</v>
      </c>
      <c r="O47345">
        <v>2</v>
      </c>
    </row>
    <row r="47346" spans="1:15" x14ac:dyDescent="0.35">
      <c r="A47346">
        <v>95</v>
      </c>
      <c r="B47346" s="19">
        <v>44085.358365</v>
      </c>
      <c r="C47346" s="19">
        <v>44085.359474537036</v>
      </c>
      <c r="D47346">
        <v>2006</v>
      </c>
      <c r="E47346" t="s">
        <v>15</v>
      </c>
      <c r="F47346">
        <v>40.765909360000002</v>
      </c>
      <c r="G47346">
        <v>-73.976341509999997</v>
      </c>
      <c r="H47346">
        <v>281</v>
      </c>
      <c r="I47346" t="s">
        <v>32</v>
      </c>
      <c r="J47346">
        <v>40.764397099999996</v>
      </c>
      <c r="K47346">
        <v>-73.973714650000005</v>
      </c>
      <c r="L47346">
        <v>36160</v>
      </c>
      <c r="M47346" t="s">
        <v>17</v>
      </c>
      <c r="N47346">
        <v>1989</v>
      </c>
      <c r="O47346">
        <v>2</v>
      </c>
    </row>
    <row r="47347" spans="1:15" x14ac:dyDescent="0.35">
      <c r="A47347">
        <v>5254</v>
      </c>
      <c r="B47347" s="19">
        <v>44085.360370659721</v>
      </c>
      <c r="C47347" s="19">
        <v>44085.421182048609</v>
      </c>
      <c r="D47347">
        <v>2006</v>
      </c>
      <c r="E47347" t="s">
        <v>15</v>
      </c>
      <c r="F47347">
        <v>40.765909360000002</v>
      </c>
      <c r="G47347">
        <v>-73.976341509999997</v>
      </c>
      <c r="H47347">
        <v>2006</v>
      </c>
      <c r="I47347" t="s">
        <v>15</v>
      </c>
      <c r="J47347">
        <v>40.765909360000002</v>
      </c>
      <c r="K47347">
        <v>-73.976341509999997</v>
      </c>
      <c r="L47347">
        <v>43503</v>
      </c>
      <c r="M47347" t="s">
        <v>18</v>
      </c>
      <c r="N47347">
        <v>1986</v>
      </c>
      <c r="O47347">
        <v>1</v>
      </c>
    </row>
    <row r="47348" spans="1:15" x14ac:dyDescent="0.35">
      <c r="A47348">
        <v>1769</v>
      </c>
      <c r="B47348" s="19">
        <v>44085.361359652779</v>
      </c>
      <c r="C47348" s="19">
        <v>44085.381838449073</v>
      </c>
      <c r="D47348">
        <v>2006</v>
      </c>
      <c r="E47348" t="s">
        <v>15</v>
      </c>
      <c r="F47348">
        <v>40.765909360000002</v>
      </c>
      <c r="G47348">
        <v>-73.976341509999997</v>
      </c>
      <c r="H47348">
        <v>128</v>
      </c>
      <c r="I47348" t="s">
        <v>424</v>
      </c>
      <c r="J47348">
        <v>40.72710258</v>
      </c>
      <c r="K47348">
        <v>-74.002970880000007</v>
      </c>
      <c r="L47348">
        <v>38934</v>
      </c>
      <c r="M47348" t="s">
        <v>18</v>
      </c>
      <c r="N47348">
        <v>1993</v>
      </c>
      <c r="O47348">
        <v>2</v>
      </c>
    </row>
    <row r="47349" spans="1:15" x14ac:dyDescent="0.35">
      <c r="A47349">
        <v>314</v>
      </c>
      <c r="B47349" s="19">
        <v>44085.364736481482</v>
      </c>
      <c r="C47349" s="19">
        <v>44085.368373333331</v>
      </c>
      <c r="D47349">
        <v>2006</v>
      </c>
      <c r="E47349" t="s">
        <v>15</v>
      </c>
      <c r="F47349">
        <v>40.765909360000002</v>
      </c>
      <c r="G47349">
        <v>-73.976341509999997</v>
      </c>
      <c r="H47349">
        <v>3898</v>
      </c>
      <c r="I47349" t="s">
        <v>536</v>
      </c>
      <c r="J47349">
        <v>40.763953999999998</v>
      </c>
      <c r="K47349">
        <v>-73.964600000000004</v>
      </c>
      <c r="L47349">
        <v>35949</v>
      </c>
      <c r="M47349" t="s">
        <v>17</v>
      </c>
      <c r="N47349">
        <v>1990</v>
      </c>
      <c r="O47349">
        <v>1</v>
      </c>
    </row>
    <row r="47350" spans="1:15" x14ac:dyDescent="0.35">
      <c r="A47350">
        <v>1043</v>
      </c>
      <c r="B47350" s="19">
        <v>44085.366417754631</v>
      </c>
      <c r="C47350" s="19">
        <v>44085.378497685182</v>
      </c>
      <c r="D47350">
        <v>2006</v>
      </c>
      <c r="E47350" t="s">
        <v>15</v>
      </c>
      <c r="F47350">
        <v>40.765909360000002</v>
      </c>
      <c r="G47350">
        <v>-73.976341509999997</v>
      </c>
      <c r="H47350">
        <v>3374</v>
      </c>
      <c r="I47350" t="s">
        <v>47</v>
      </c>
      <c r="J47350">
        <v>40.799484</v>
      </c>
      <c r="K47350">
        <v>-73.955613</v>
      </c>
      <c r="L47350">
        <v>46753</v>
      </c>
      <c r="M47350" t="s">
        <v>17</v>
      </c>
      <c r="N47350">
        <v>1981</v>
      </c>
      <c r="O47350">
        <v>1</v>
      </c>
    </row>
    <row r="47351" spans="1:15" x14ac:dyDescent="0.35">
      <c r="A47351">
        <v>889</v>
      </c>
      <c r="B47351" s="19">
        <v>44085.368823599536</v>
      </c>
      <c r="C47351" s="19">
        <v>44085.379113425923</v>
      </c>
      <c r="D47351">
        <v>2006</v>
      </c>
      <c r="E47351" t="s">
        <v>15</v>
      </c>
      <c r="F47351">
        <v>40.765909360000002</v>
      </c>
      <c r="G47351">
        <v>-73.976341509999997</v>
      </c>
      <c r="H47351">
        <v>492</v>
      </c>
      <c r="I47351" t="s">
        <v>234</v>
      </c>
      <c r="J47351">
        <v>40.750199950000003</v>
      </c>
      <c r="K47351">
        <v>-73.990930849999998</v>
      </c>
      <c r="L47351">
        <v>46201</v>
      </c>
      <c r="M47351" t="s">
        <v>17</v>
      </c>
      <c r="N47351">
        <v>1971</v>
      </c>
      <c r="O47351">
        <v>1</v>
      </c>
    </row>
    <row r="47352" spans="1:15" x14ac:dyDescent="0.35">
      <c r="A47352">
        <v>1545</v>
      </c>
      <c r="B47352" s="19">
        <v>44085.369007546295</v>
      </c>
      <c r="C47352" s="19">
        <v>44085.386900983794</v>
      </c>
      <c r="D47352">
        <v>2006</v>
      </c>
      <c r="E47352" t="s">
        <v>15</v>
      </c>
      <c r="F47352">
        <v>40.765909360000002</v>
      </c>
      <c r="G47352">
        <v>-73.976341509999997</v>
      </c>
      <c r="H47352">
        <v>3493</v>
      </c>
      <c r="I47352" t="s">
        <v>309</v>
      </c>
      <c r="J47352">
        <v>40.799138999999997</v>
      </c>
      <c r="K47352">
        <v>-73.938915199999997</v>
      </c>
      <c r="L47352">
        <v>33969</v>
      </c>
      <c r="M47352" t="s">
        <v>17</v>
      </c>
      <c r="N47352">
        <v>1989</v>
      </c>
      <c r="O47352">
        <v>1</v>
      </c>
    </row>
    <row r="47353" spans="1:15" x14ac:dyDescent="0.35">
      <c r="A47353">
        <v>535</v>
      </c>
      <c r="B47353" s="19">
        <v>44085.381303055554</v>
      </c>
      <c r="C47353" s="19">
        <v>44085.387502013888</v>
      </c>
      <c r="D47353">
        <v>2006</v>
      </c>
      <c r="E47353" t="s">
        <v>15</v>
      </c>
      <c r="F47353">
        <v>40.765909360000002</v>
      </c>
      <c r="G47353">
        <v>-73.976341509999997</v>
      </c>
      <c r="H47353">
        <v>422</v>
      </c>
      <c r="I47353" t="s">
        <v>77</v>
      </c>
      <c r="J47353">
        <v>40.770513000000001</v>
      </c>
      <c r="K47353">
        <v>-73.988038000000003</v>
      </c>
      <c r="L47353">
        <v>46494</v>
      </c>
      <c r="M47353" t="s">
        <v>18</v>
      </c>
      <c r="N47353">
        <v>1951</v>
      </c>
      <c r="O47353">
        <v>1</v>
      </c>
    </row>
    <row r="47354" spans="1:15" x14ac:dyDescent="0.35">
      <c r="A47354">
        <v>909</v>
      </c>
      <c r="B47354" s="19">
        <v>44085.386081168981</v>
      </c>
      <c r="C47354" s="19">
        <v>44085.396604594906</v>
      </c>
      <c r="D47354">
        <v>2006</v>
      </c>
      <c r="E47354" t="s">
        <v>15</v>
      </c>
      <c r="F47354">
        <v>40.765909360000002</v>
      </c>
      <c r="G47354">
        <v>-73.976341509999997</v>
      </c>
      <c r="H47354">
        <v>3145</v>
      </c>
      <c r="I47354" t="s">
        <v>46</v>
      </c>
      <c r="J47354">
        <v>40.778626879999997</v>
      </c>
      <c r="K47354">
        <v>-73.957720730000005</v>
      </c>
      <c r="L47354">
        <v>31970</v>
      </c>
      <c r="M47354" t="s">
        <v>18</v>
      </c>
      <c r="N47354">
        <v>1993</v>
      </c>
      <c r="O47354">
        <v>2</v>
      </c>
    </row>
    <row r="47355" spans="1:15" x14ac:dyDescent="0.35">
      <c r="A47355">
        <v>478</v>
      </c>
      <c r="B47355" s="19">
        <v>44085.387703287037</v>
      </c>
      <c r="C47355" s="19">
        <v>44085.393240520832</v>
      </c>
      <c r="D47355">
        <v>2006</v>
      </c>
      <c r="E47355" t="s">
        <v>15</v>
      </c>
      <c r="F47355">
        <v>40.765909360000002</v>
      </c>
      <c r="G47355">
        <v>-73.976341509999997</v>
      </c>
      <c r="H47355">
        <v>3165</v>
      </c>
      <c r="I47355" t="s">
        <v>44</v>
      </c>
      <c r="J47355">
        <v>40.775793766836657</v>
      </c>
      <c r="K47355">
        <v>-73.976205736398697</v>
      </c>
      <c r="L47355">
        <v>21159</v>
      </c>
      <c r="M47355" t="s">
        <v>18</v>
      </c>
      <c r="N47355">
        <v>1990</v>
      </c>
      <c r="O47355">
        <v>2</v>
      </c>
    </row>
    <row r="47356" spans="1:15" x14ac:dyDescent="0.35">
      <c r="A47356">
        <v>197</v>
      </c>
      <c r="B47356" s="19">
        <v>44085.394621377316</v>
      </c>
      <c r="C47356" s="19">
        <v>44085.396910856478</v>
      </c>
      <c r="D47356">
        <v>2006</v>
      </c>
      <c r="E47356" t="s">
        <v>15</v>
      </c>
      <c r="F47356">
        <v>40.765909360000002</v>
      </c>
      <c r="G47356">
        <v>-73.976341509999997</v>
      </c>
      <c r="H47356">
        <v>2006</v>
      </c>
      <c r="I47356" t="s">
        <v>15</v>
      </c>
      <c r="J47356">
        <v>40.765909360000002</v>
      </c>
      <c r="K47356">
        <v>-73.976341509999997</v>
      </c>
      <c r="L47356">
        <v>35871</v>
      </c>
      <c r="M47356" t="s">
        <v>17</v>
      </c>
      <c r="N47356">
        <v>1962</v>
      </c>
      <c r="O47356">
        <v>2</v>
      </c>
    </row>
    <row r="47357" spans="1:15" x14ac:dyDescent="0.35">
      <c r="A47357">
        <v>927</v>
      </c>
      <c r="B47357" s="19">
        <v>44085.39720983796</v>
      </c>
      <c r="C47357" s="19">
        <v>44085.407947453707</v>
      </c>
      <c r="D47357">
        <v>2006</v>
      </c>
      <c r="E47357" t="s">
        <v>15</v>
      </c>
      <c r="F47357">
        <v>40.765909360000002</v>
      </c>
      <c r="G47357">
        <v>-73.976341509999997</v>
      </c>
      <c r="H47357">
        <v>3336</v>
      </c>
      <c r="I47357" t="s">
        <v>108</v>
      </c>
      <c r="J47357">
        <v>40.787801000000002</v>
      </c>
      <c r="K47357">
        <v>-73.953558999999998</v>
      </c>
      <c r="L47357">
        <v>35655</v>
      </c>
      <c r="M47357" t="s">
        <v>17</v>
      </c>
      <c r="N47357">
        <v>1989</v>
      </c>
      <c r="O47357">
        <v>2</v>
      </c>
    </row>
    <row r="47358" spans="1:15" x14ac:dyDescent="0.35">
      <c r="A47358">
        <v>2240</v>
      </c>
      <c r="B47358" s="19">
        <v>44085.398157939817</v>
      </c>
      <c r="C47358" s="19">
        <v>44085.424090324072</v>
      </c>
      <c r="D47358">
        <v>2006</v>
      </c>
      <c r="E47358" t="s">
        <v>15</v>
      </c>
      <c r="F47358">
        <v>40.765909360000002</v>
      </c>
      <c r="G47358">
        <v>-73.976341509999997</v>
      </c>
      <c r="H47358">
        <v>3724</v>
      </c>
      <c r="I47358" t="s">
        <v>207</v>
      </c>
      <c r="J47358">
        <v>40.7667405590595</v>
      </c>
      <c r="K47358">
        <v>-73.979068994522095</v>
      </c>
      <c r="L47358">
        <v>18049</v>
      </c>
      <c r="M47358" t="s">
        <v>17</v>
      </c>
      <c r="N47358">
        <v>1962</v>
      </c>
      <c r="O47358">
        <v>2</v>
      </c>
    </row>
    <row r="47359" spans="1:15" x14ac:dyDescent="0.35">
      <c r="A47359">
        <v>2501</v>
      </c>
      <c r="B47359" s="19">
        <v>44085.399516446756</v>
      </c>
      <c r="C47359" s="19">
        <v>44085.428470069448</v>
      </c>
      <c r="D47359">
        <v>2006</v>
      </c>
      <c r="E47359" t="s">
        <v>15</v>
      </c>
      <c r="F47359">
        <v>40.765909360000002</v>
      </c>
      <c r="G47359">
        <v>-73.976341509999997</v>
      </c>
      <c r="H47359">
        <v>2006</v>
      </c>
      <c r="I47359" t="s">
        <v>15</v>
      </c>
      <c r="J47359">
        <v>40.765909360000002</v>
      </c>
      <c r="K47359">
        <v>-73.976341509999997</v>
      </c>
      <c r="L47359">
        <v>46820</v>
      </c>
      <c r="M47359" t="s">
        <v>17</v>
      </c>
      <c r="N47359">
        <v>1995</v>
      </c>
      <c r="O47359">
        <v>1</v>
      </c>
    </row>
    <row r="47360" spans="1:15" x14ac:dyDescent="0.35">
      <c r="A47360">
        <v>2218</v>
      </c>
      <c r="B47360" s="19">
        <v>44085.401817245373</v>
      </c>
      <c r="C47360" s="19">
        <v>44085.427489687499</v>
      </c>
      <c r="D47360">
        <v>2006</v>
      </c>
      <c r="E47360" t="s">
        <v>15</v>
      </c>
      <c r="F47360">
        <v>40.765909360000002</v>
      </c>
      <c r="G47360">
        <v>-73.976341509999997</v>
      </c>
      <c r="H47360">
        <v>2006</v>
      </c>
      <c r="I47360" t="s">
        <v>15</v>
      </c>
      <c r="J47360">
        <v>40.765909360000002</v>
      </c>
      <c r="K47360">
        <v>-73.976341509999997</v>
      </c>
      <c r="L47360">
        <v>27857</v>
      </c>
      <c r="M47360" t="s">
        <v>18</v>
      </c>
      <c r="N47360">
        <v>1969</v>
      </c>
      <c r="O47360">
        <v>0</v>
      </c>
    </row>
    <row r="47361" spans="1:15" x14ac:dyDescent="0.35">
      <c r="A47361">
        <v>756</v>
      </c>
      <c r="B47361" s="19">
        <v>44085.402318645836</v>
      </c>
      <c r="C47361" s="19">
        <v>44085.411074282405</v>
      </c>
      <c r="D47361">
        <v>2006</v>
      </c>
      <c r="E47361" t="s">
        <v>15</v>
      </c>
      <c r="F47361">
        <v>40.765909360000002</v>
      </c>
      <c r="G47361">
        <v>-73.976341509999997</v>
      </c>
      <c r="H47361">
        <v>2006</v>
      </c>
      <c r="I47361" t="s">
        <v>15</v>
      </c>
      <c r="J47361">
        <v>40.765909360000002</v>
      </c>
      <c r="K47361">
        <v>-73.976341509999997</v>
      </c>
      <c r="L47361">
        <v>28191</v>
      </c>
      <c r="M47361" t="s">
        <v>18</v>
      </c>
      <c r="N47361">
        <v>1969</v>
      </c>
      <c r="O47361">
        <v>0</v>
      </c>
    </row>
    <row r="47362" spans="1:15" x14ac:dyDescent="0.35">
      <c r="A47362">
        <v>1042</v>
      </c>
      <c r="B47362" s="19">
        <v>44085.403749247685</v>
      </c>
      <c r="C47362" s="19">
        <v>44085.415810578706</v>
      </c>
      <c r="D47362">
        <v>2006</v>
      </c>
      <c r="E47362" t="s">
        <v>15</v>
      </c>
      <c r="F47362">
        <v>40.765909360000002</v>
      </c>
      <c r="G47362">
        <v>-73.976341509999997</v>
      </c>
      <c r="H47362">
        <v>236</v>
      </c>
      <c r="I47362" t="s">
        <v>397</v>
      </c>
      <c r="J47362">
        <v>40.728418599999998</v>
      </c>
      <c r="K47362">
        <v>-73.987139560000003</v>
      </c>
      <c r="L47362">
        <v>35871</v>
      </c>
      <c r="M47362" t="s">
        <v>18</v>
      </c>
      <c r="N47362">
        <v>1969</v>
      </c>
      <c r="O47362">
        <v>0</v>
      </c>
    </row>
    <row r="47363" spans="1:15" x14ac:dyDescent="0.35">
      <c r="A47363">
        <v>2549</v>
      </c>
      <c r="B47363" s="19">
        <v>44085.407255775463</v>
      </c>
      <c r="C47363" s="19">
        <v>44085.436767210645</v>
      </c>
      <c r="D47363">
        <v>2006</v>
      </c>
      <c r="E47363" t="s">
        <v>15</v>
      </c>
      <c r="F47363">
        <v>40.765909360000002</v>
      </c>
      <c r="G47363">
        <v>-73.976341509999997</v>
      </c>
      <c r="H47363">
        <v>4007</v>
      </c>
      <c r="I47363" t="s">
        <v>993</v>
      </c>
      <c r="J47363">
        <v>40.823168000000003</v>
      </c>
      <c r="K47363">
        <v>-73.955856999999995</v>
      </c>
      <c r="L47363">
        <v>36284</v>
      </c>
      <c r="M47363" t="s">
        <v>18</v>
      </c>
      <c r="N47363">
        <v>1985</v>
      </c>
      <c r="O47363">
        <v>1</v>
      </c>
    </row>
    <row r="47364" spans="1:15" x14ac:dyDescent="0.35">
      <c r="A47364">
        <v>1134</v>
      </c>
      <c r="B47364" s="19">
        <v>44085.412789016205</v>
      </c>
      <c r="C47364" s="19">
        <v>44085.425924525465</v>
      </c>
      <c r="D47364">
        <v>2006</v>
      </c>
      <c r="E47364" t="s">
        <v>15</v>
      </c>
      <c r="F47364">
        <v>40.765909360000002</v>
      </c>
      <c r="G47364">
        <v>-73.976341509999997</v>
      </c>
      <c r="H47364">
        <v>2006</v>
      </c>
      <c r="I47364" t="s">
        <v>15</v>
      </c>
      <c r="J47364">
        <v>40.765909360000002</v>
      </c>
      <c r="K47364">
        <v>-73.976341509999997</v>
      </c>
      <c r="L47364">
        <v>18831</v>
      </c>
      <c r="M47364" t="s">
        <v>17</v>
      </c>
      <c r="N47364">
        <v>1970</v>
      </c>
      <c r="O47364">
        <v>1</v>
      </c>
    </row>
    <row r="47365" spans="1:15" x14ac:dyDescent="0.35">
      <c r="A47365">
        <v>1068</v>
      </c>
      <c r="B47365" s="19">
        <v>44085.416562407408</v>
      </c>
      <c r="C47365" s="19">
        <v>44085.428929490743</v>
      </c>
      <c r="D47365">
        <v>2006</v>
      </c>
      <c r="E47365" t="s">
        <v>15</v>
      </c>
      <c r="F47365">
        <v>40.765909360000002</v>
      </c>
      <c r="G47365">
        <v>-73.976341509999997</v>
      </c>
      <c r="H47365">
        <v>478</v>
      </c>
      <c r="I47365" t="s">
        <v>169</v>
      </c>
      <c r="J47365">
        <v>40.760300960000002</v>
      </c>
      <c r="K47365">
        <v>-73.99884222</v>
      </c>
      <c r="L47365">
        <v>28191</v>
      </c>
      <c r="M47365" t="s">
        <v>17</v>
      </c>
      <c r="N47365">
        <v>1969</v>
      </c>
      <c r="O47365">
        <v>0</v>
      </c>
    </row>
    <row r="47366" spans="1:15" x14ac:dyDescent="0.35">
      <c r="A47366">
        <v>1071</v>
      </c>
      <c r="B47366" s="19">
        <v>44085.417624756941</v>
      </c>
      <c r="C47366" s="19">
        <v>44085.430024374997</v>
      </c>
      <c r="D47366">
        <v>2006</v>
      </c>
      <c r="E47366" t="s">
        <v>15</v>
      </c>
      <c r="F47366">
        <v>40.765909360000002</v>
      </c>
      <c r="G47366">
        <v>-73.976341509999997</v>
      </c>
      <c r="H47366">
        <v>3437</v>
      </c>
      <c r="I47366" t="s">
        <v>177</v>
      </c>
      <c r="J47366">
        <v>40.793134809866629</v>
      </c>
      <c r="K47366">
        <v>-73.977003693580627</v>
      </c>
      <c r="L47366">
        <v>40492</v>
      </c>
      <c r="M47366" t="s">
        <v>17</v>
      </c>
      <c r="N47366">
        <v>1990</v>
      </c>
      <c r="O47366">
        <v>2</v>
      </c>
    </row>
    <row r="47367" spans="1:15" x14ac:dyDescent="0.35">
      <c r="A47367">
        <v>1717</v>
      </c>
      <c r="B47367" s="19">
        <v>44085.428012094904</v>
      </c>
      <c r="C47367" s="19">
        <v>44085.447890219904</v>
      </c>
      <c r="D47367">
        <v>2006</v>
      </c>
      <c r="E47367" t="s">
        <v>15</v>
      </c>
      <c r="F47367">
        <v>40.765909360000002</v>
      </c>
      <c r="G47367">
        <v>-73.976341509999997</v>
      </c>
      <c r="H47367">
        <v>519</v>
      </c>
      <c r="I47367" t="s">
        <v>74</v>
      </c>
      <c r="J47367">
        <v>40.751873000000003</v>
      </c>
      <c r="K47367">
        <v>-73.977705999999998</v>
      </c>
      <c r="L47367">
        <v>37017</v>
      </c>
      <c r="M47367" t="s">
        <v>17</v>
      </c>
      <c r="N47367">
        <v>1969</v>
      </c>
      <c r="O47367">
        <v>1</v>
      </c>
    </row>
    <row r="47368" spans="1:15" x14ac:dyDescent="0.35">
      <c r="A47368">
        <v>2150</v>
      </c>
      <c r="B47368" s="19">
        <v>44085.430641921295</v>
      </c>
      <c r="C47368" s="19">
        <v>44085.455535011577</v>
      </c>
      <c r="D47368">
        <v>2006</v>
      </c>
      <c r="E47368" t="s">
        <v>15</v>
      </c>
      <c r="F47368">
        <v>40.765909360000002</v>
      </c>
      <c r="G47368">
        <v>-73.976341509999997</v>
      </c>
      <c r="H47368">
        <v>363</v>
      </c>
      <c r="I47368" t="s">
        <v>398</v>
      </c>
      <c r="J47368">
        <v>40.708346980000002</v>
      </c>
      <c r="K47368">
        <v>-74.01713445</v>
      </c>
      <c r="L47368">
        <v>46820</v>
      </c>
      <c r="M47368" t="s">
        <v>17</v>
      </c>
      <c r="N47368">
        <v>1901</v>
      </c>
      <c r="O47368">
        <v>2</v>
      </c>
    </row>
    <row r="47369" spans="1:15" x14ac:dyDescent="0.35">
      <c r="A47369">
        <v>1526</v>
      </c>
      <c r="B47369" s="19">
        <v>44085.435199340274</v>
      </c>
      <c r="C47369" s="19">
        <v>44085.452867210646</v>
      </c>
      <c r="D47369">
        <v>2006</v>
      </c>
      <c r="E47369" t="s">
        <v>15</v>
      </c>
      <c r="F47369">
        <v>40.765909360000002</v>
      </c>
      <c r="G47369">
        <v>-73.976341509999997</v>
      </c>
      <c r="H47369">
        <v>328</v>
      </c>
      <c r="I47369" t="s">
        <v>348</v>
      </c>
      <c r="J47369">
        <v>40.724055489999998</v>
      </c>
      <c r="K47369">
        <v>-74.009659650000003</v>
      </c>
      <c r="L47369">
        <v>44233</v>
      </c>
      <c r="M47369" t="s">
        <v>17</v>
      </c>
      <c r="N47369">
        <v>1970</v>
      </c>
      <c r="O47369">
        <v>1</v>
      </c>
    </row>
    <row r="47370" spans="1:15" x14ac:dyDescent="0.35">
      <c r="A47370">
        <v>1470</v>
      </c>
      <c r="B47370" s="19">
        <v>44085.443923657411</v>
      </c>
      <c r="C47370" s="19">
        <v>44085.460942777776</v>
      </c>
      <c r="D47370">
        <v>2006</v>
      </c>
      <c r="E47370" t="s">
        <v>15</v>
      </c>
      <c r="F47370">
        <v>40.765909360000002</v>
      </c>
      <c r="G47370">
        <v>-73.976341509999997</v>
      </c>
      <c r="H47370">
        <v>3494</v>
      </c>
      <c r="I47370" t="s">
        <v>92</v>
      </c>
      <c r="J47370">
        <v>40.797910999999999</v>
      </c>
      <c r="K47370">
        <v>-73.942300000000003</v>
      </c>
      <c r="L47370">
        <v>34250</v>
      </c>
      <c r="M47370" t="s">
        <v>17</v>
      </c>
      <c r="N47370">
        <v>1990</v>
      </c>
      <c r="O47370">
        <v>1</v>
      </c>
    </row>
    <row r="47371" spans="1:15" x14ac:dyDescent="0.35">
      <c r="A47371">
        <v>4051</v>
      </c>
      <c r="B47371" s="19">
        <v>44085.446693564816</v>
      </c>
      <c r="C47371" s="19">
        <v>44085.493590196762</v>
      </c>
      <c r="D47371">
        <v>2006</v>
      </c>
      <c r="E47371" t="s">
        <v>15</v>
      </c>
      <c r="F47371">
        <v>40.765909360000002</v>
      </c>
      <c r="G47371">
        <v>-73.976341509999997</v>
      </c>
      <c r="H47371">
        <v>3740</v>
      </c>
      <c r="I47371" t="s">
        <v>921</v>
      </c>
      <c r="J47371">
        <v>40.726377999999997</v>
      </c>
      <c r="K47371">
        <v>-74.000472000000002</v>
      </c>
      <c r="L47371">
        <v>43215</v>
      </c>
      <c r="M47371" t="s">
        <v>18</v>
      </c>
      <c r="N47371">
        <v>1985</v>
      </c>
      <c r="O47371">
        <v>1</v>
      </c>
    </row>
    <row r="47372" spans="1:15" x14ac:dyDescent="0.35">
      <c r="A47372">
        <v>3965</v>
      </c>
      <c r="B47372" s="19">
        <v>44085.4492822338</v>
      </c>
      <c r="C47372" s="19">
        <v>44085.495182951388</v>
      </c>
      <c r="D47372">
        <v>2006</v>
      </c>
      <c r="E47372" t="s">
        <v>15</v>
      </c>
      <c r="F47372">
        <v>40.765909360000002</v>
      </c>
      <c r="G47372">
        <v>-73.976341509999997</v>
      </c>
      <c r="H47372">
        <v>3467</v>
      </c>
      <c r="I47372" t="s">
        <v>526</v>
      </c>
      <c r="J47372">
        <v>40.724946723594158</v>
      </c>
      <c r="K47372">
        <v>-74.00165855884552</v>
      </c>
      <c r="L47372">
        <v>18831</v>
      </c>
      <c r="M47372" t="s">
        <v>18</v>
      </c>
      <c r="N47372">
        <v>1984</v>
      </c>
      <c r="O47372">
        <v>2</v>
      </c>
    </row>
    <row r="47373" spans="1:15" x14ac:dyDescent="0.35">
      <c r="A47373">
        <v>3254</v>
      </c>
      <c r="B47373" s="19">
        <v>44085.449720486111</v>
      </c>
      <c r="C47373" s="19">
        <v>44085.487383796295</v>
      </c>
      <c r="D47373">
        <v>2006</v>
      </c>
      <c r="E47373" t="s">
        <v>15</v>
      </c>
      <c r="F47373">
        <v>40.765909360000002</v>
      </c>
      <c r="G47373">
        <v>-73.976341509999997</v>
      </c>
      <c r="H47373">
        <v>3457</v>
      </c>
      <c r="I47373" t="s">
        <v>171</v>
      </c>
      <c r="J47373">
        <v>40.763025942805193</v>
      </c>
      <c r="K47373">
        <v>-73.972095251083374</v>
      </c>
      <c r="L47373">
        <v>31388</v>
      </c>
      <c r="M47373" t="s">
        <v>17</v>
      </c>
      <c r="N47373">
        <v>1976</v>
      </c>
      <c r="O47373">
        <v>1</v>
      </c>
    </row>
    <row r="47374" spans="1:15" x14ac:dyDescent="0.35">
      <c r="A47374">
        <v>2092</v>
      </c>
      <c r="B47374" s="19">
        <v>44085.449830300924</v>
      </c>
      <c r="C47374" s="19">
        <v>44085.474046145835</v>
      </c>
      <c r="D47374">
        <v>2006</v>
      </c>
      <c r="E47374" t="s">
        <v>15</v>
      </c>
      <c r="F47374">
        <v>40.765909360000002</v>
      </c>
      <c r="G47374">
        <v>-73.976341509999997</v>
      </c>
      <c r="H47374">
        <v>304</v>
      </c>
      <c r="I47374" t="s">
        <v>114</v>
      </c>
      <c r="J47374">
        <v>40.704633340000001</v>
      </c>
      <c r="K47374">
        <v>-74.013617060000001</v>
      </c>
      <c r="L47374">
        <v>36816</v>
      </c>
      <c r="M47374" t="s">
        <v>18</v>
      </c>
      <c r="N47374">
        <v>1983</v>
      </c>
      <c r="O47374">
        <v>1</v>
      </c>
    </row>
    <row r="47375" spans="1:15" x14ac:dyDescent="0.35">
      <c r="A47375">
        <v>740</v>
      </c>
      <c r="B47375" s="19">
        <v>44085.450525752312</v>
      </c>
      <c r="C47375" s="19">
        <v>44085.45909596065</v>
      </c>
      <c r="D47375">
        <v>2006</v>
      </c>
      <c r="E47375" t="s">
        <v>15</v>
      </c>
      <c r="F47375">
        <v>40.765909360000002</v>
      </c>
      <c r="G47375">
        <v>-73.976341509999997</v>
      </c>
      <c r="H47375">
        <v>465</v>
      </c>
      <c r="I47375" t="s">
        <v>213</v>
      </c>
      <c r="J47375">
        <v>40.75513557</v>
      </c>
      <c r="K47375">
        <v>-73.986580320000002</v>
      </c>
      <c r="L47375">
        <v>43503</v>
      </c>
      <c r="M47375" t="s">
        <v>17</v>
      </c>
      <c r="N47375">
        <v>1988</v>
      </c>
      <c r="O47375">
        <v>1</v>
      </c>
    </row>
    <row r="47376" spans="1:15" x14ac:dyDescent="0.35">
      <c r="A47376">
        <v>379</v>
      </c>
      <c r="B47376" s="19">
        <v>44085.468402743056</v>
      </c>
      <c r="C47376" s="19">
        <v>44085.472794733796</v>
      </c>
      <c r="D47376">
        <v>2006</v>
      </c>
      <c r="E47376" t="s">
        <v>15</v>
      </c>
      <c r="F47376">
        <v>40.765909360000002</v>
      </c>
      <c r="G47376">
        <v>-73.976341509999997</v>
      </c>
      <c r="H47376">
        <v>3137</v>
      </c>
      <c r="I47376" t="s">
        <v>43</v>
      </c>
      <c r="J47376">
        <v>40.772828169999997</v>
      </c>
      <c r="K47376">
        <v>-73.966852759999995</v>
      </c>
      <c r="L47376">
        <v>38571</v>
      </c>
      <c r="M47376" t="s">
        <v>17</v>
      </c>
      <c r="N47376">
        <v>1990</v>
      </c>
      <c r="O47376">
        <v>1</v>
      </c>
    </row>
    <row r="47377" spans="1:15" x14ac:dyDescent="0.35">
      <c r="A47377">
        <v>587</v>
      </c>
      <c r="B47377" s="19">
        <v>44085.470058379629</v>
      </c>
      <c r="C47377" s="19">
        <v>44085.476861516203</v>
      </c>
      <c r="D47377">
        <v>2006</v>
      </c>
      <c r="E47377" t="s">
        <v>15</v>
      </c>
      <c r="F47377">
        <v>40.765909360000002</v>
      </c>
      <c r="G47377">
        <v>-73.976341509999997</v>
      </c>
      <c r="H47377">
        <v>3144</v>
      </c>
      <c r="I47377" t="s">
        <v>245</v>
      </c>
      <c r="J47377">
        <v>40.776777019999997</v>
      </c>
      <c r="K47377">
        <v>-73.959009699999996</v>
      </c>
      <c r="L47377">
        <v>36718</v>
      </c>
      <c r="M47377" t="s">
        <v>17</v>
      </c>
      <c r="N47377">
        <v>1976</v>
      </c>
      <c r="O47377">
        <v>1</v>
      </c>
    </row>
    <row r="47378" spans="1:15" x14ac:dyDescent="0.35">
      <c r="A47378">
        <v>309</v>
      </c>
      <c r="B47378" s="19">
        <v>44085.472836238427</v>
      </c>
      <c r="C47378" s="19">
        <v>44085.476414259261</v>
      </c>
      <c r="D47378">
        <v>2006</v>
      </c>
      <c r="E47378" t="s">
        <v>15</v>
      </c>
      <c r="F47378">
        <v>40.765909360000002</v>
      </c>
      <c r="G47378">
        <v>-73.976341509999997</v>
      </c>
      <c r="H47378">
        <v>305</v>
      </c>
      <c r="I47378" t="s">
        <v>149</v>
      </c>
      <c r="J47378">
        <v>40.760957560000001</v>
      </c>
      <c r="K47378">
        <v>-73.967244669999999</v>
      </c>
      <c r="L47378">
        <v>27857</v>
      </c>
      <c r="M47378" t="s">
        <v>17</v>
      </c>
      <c r="N47378">
        <v>1948</v>
      </c>
      <c r="O47378">
        <v>1</v>
      </c>
    </row>
    <row r="47379" spans="1:15" x14ac:dyDescent="0.35">
      <c r="A47379">
        <v>510</v>
      </c>
      <c r="B47379" s="19">
        <v>44085.475053379632</v>
      </c>
      <c r="C47379" s="19">
        <v>44085.480961898145</v>
      </c>
      <c r="D47379">
        <v>2006</v>
      </c>
      <c r="E47379" t="s">
        <v>15</v>
      </c>
      <c r="F47379">
        <v>40.765909360000002</v>
      </c>
      <c r="G47379">
        <v>-73.976341509999997</v>
      </c>
      <c r="H47379">
        <v>4045</v>
      </c>
      <c r="I47379" t="s">
        <v>1028</v>
      </c>
      <c r="J47379">
        <v>40.772370000000002</v>
      </c>
      <c r="K47379">
        <v>-73.990049999999997</v>
      </c>
      <c r="L47379">
        <v>42685</v>
      </c>
      <c r="M47379" t="s">
        <v>17</v>
      </c>
      <c r="N47379">
        <v>1995</v>
      </c>
      <c r="O47379">
        <v>2</v>
      </c>
    </row>
    <row r="47380" spans="1:15" x14ac:dyDescent="0.35">
      <c r="A47380">
        <v>1283</v>
      </c>
      <c r="B47380" s="19">
        <v>44085.475512141202</v>
      </c>
      <c r="C47380" s="19">
        <v>44085.49036895833</v>
      </c>
      <c r="D47380">
        <v>2006</v>
      </c>
      <c r="E47380" t="s">
        <v>15</v>
      </c>
      <c r="F47380">
        <v>40.765909360000002</v>
      </c>
      <c r="G47380">
        <v>-73.976341509999997</v>
      </c>
      <c r="H47380">
        <v>3551</v>
      </c>
      <c r="I47380" t="s">
        <v>349</v>
      </c>
      <c r="J47380">
        <v>40.795507999999998</v>
      </c>
      <c r="K47380">
        <v>-73.941605999999993</v>
      </c>
      <c r="L47380">
        <v>37886</v>
      </c>
      <c r="M47380" t="s">
        <v>18</v>
      </c>
      <c r="N47380">
        <v>1969</v>
      </c>
      <c r="O47380">
        <v>0</v>
      </c>
    </row>
    <row r="47381" spans="1:15" x14ac:dyDescent="0.35">
      <c r="A47381">
        <v>2334</v>
      </c>
      <c r="B47381" s="19">
        <v>44085.476164027779</v>
      </c>
      <c r="C47381" s="19">
        <v>44085.503181967593</v>
      </c>
      <c r="D47381">
        <v>2006</v>
      </c>
      <c r="E47381" t="s">
        <v>15</v>
      </c>
      <c r="F47381">
        <v>40.765909360000002</v>
      </c>
      <c r="G47381">
        <v>-73.976341509999997</v>
      </c>
      <c r="H47381">
        <v>268</v>
      </c>
      <c r="I47381" t="s">
        <v>27</v>
      </c>
      <c r="J47381">
        <v>40.719105370000001</v>
      </c>
      <c r="K47381">
        <v>-73.999733370000001</v>
      </c>
      <c r="L47381">
        <v>45735</v>
      </c>
      <c r="M47381" t="s">
        <v>18</v>
      </c>
      <c r="N47381">
        <v>1969</v>
      </c>
      <c r="O47381">
        <v>0</v>
      </c>
    </row>
    <row r="47382" spans="1:15" x14ac:dyDescent="0.35">
      <c r="A47382">
        <v>507</v>
      </c>
      <c r="B47382" s="19">
        <v>44085.480132349534</v>
      </c>
      <c r="C47382" s="19">
        <v>44085.486011342589</v>
      </c>
      <c r="D47382">
        <v>2006</v>
      </c>
      <c r="E47382" t="s">
        <v>15</v>
      </c>
      <c r="F47382">
        <v>40.765909360000002</v>
      </c>
      <c r="G47382">
        <v>-73.976341509999997</v>
      </c>
      <c r="H47382">
        <v>173</v>
      </c>
      <c r="I47382" t="s">
        <v>42</v>
      </c>
      <c r="J47382">
        <v>40.76068327096592</v>
      </c>
      <c r="K47382">
        <v>-73.984527289867401</v>
      </c>
      <c r="L47382">
        <v>37007</v>
      </c>
      <c r="M47382" t="s">
        <v>18</v>
      </c>
      <c r="N47382">
        <v>1978</v>
      </c>
      <c r="O47382">
        <v>1</v>
      </c>
    </row>
    <row r="47383" spans="1:15" x14ac:dyDescent="0.35">
      <c r="A47383">
        <v>229</v>
      </c>
      <c r="B47383" s="19">
        <v>44085.480950659723</v>
      </c>
      <c r="C47383" s="19">
        <v>44085.483611087962</v>
      </c>
      <c r="D47383">
        <v>2006</v>
      </c>
      <c r="E47383" t="s">
        <v>15</v>
      </c>
      <c r="F47383">
        <v>40.765909360000002</v>
      </c>
      <c r="G47383">
        <v>-73.976341509999997</v>
      </c>
      <c r="H47383">
        <v>3355</v>
      </c>
      <c r="I47383" t="s">
        <v>53</v>
      </c>
      <c r="J47383">
        <v>40.768008893059474</v>
      </c>
      <c r="K47383">
        <v>-73.96845281124115</v>
      </c>
      <c r="L47383">
        <v>45572</v>
      </c>
      <c r="M47383" t="s">
        <v>17</v>
      </c>
      <c r="N47383">
        <v>1991</v>
      </c>
      <c r="O47383">
        <v>1</v>
      </c>
    </row>
    <row r="47384" spans="1:15" x14ac:dyDescent="0.35">
      <c r="A47384">
        <v>378</v>
      </c>
      <c r="B47384" s="19">
        <v>44085.486058703704</v>
      </c>
      <c r="C47384" s="19">
        <v>44085.490434861109</v>
      </c>
      <c r="D47384">
        <v>2006</v>
      </c>
      <c r="E47384" t="s">
        <v>15</v>
      </c>
      <c r="F47384">
        <v>40.765909360000002</v>
      </c>
      <c r="G47384">
        <v>-73.976341509999997</v>
      </c>
      <c r="H47384">
        <v>4045</v>
      </c>
      <c r="I47384" t="s">
        <v>1028</v>
      </c>
      <c r="J47384">
        <v>40.772370000000002</v>
      </c>
      <c r="K47384">
        <v>-73.990049999999997</v>
      </c>
      <c r="L47384">
        <v>35735</v>
      </c>
      <c r="M47384" t="s">
        <v>17</v>
      </c>
      <c r="N47384">
        <v>1985</v>
      </c>
      <c r="O47384">
        <v>1</v>
      </c>
    </row>
    <row r="47385" spans="1:15" x14ac:dyDescent="0.35">
      <c r="A47385">
        <v>1256</v>
      </c>
      <c r="B47385" s="19">
        <v>44085.486697488428</v>
      </c>
      <c r="C47385" s="19">
        <v>44085.501244756946</v>
      </c>
      <c r="D47385">
        <v>2006</v>
      </c>
      <c r="E47385" t="s">
        <v>15</v>
      </c>
      <c r="F47385">
        <v>40.765909360000002</v>
      </c>
      <c r="G47385">
        <v>-73.976341509999997</v>
      </c>
      <c r="H47385">
        <v>455</v>
      </c>
      <c r="I47385" t="s">
        <v>246</v>
      </c>
      <c r="J47385">
        <v>40.750019860000002</v>
      </c>
      <c r="K47385">
        <v>-73.969053009999996</v>
      </c>
      <c r="L47385">
        <v>42355</v>
      </c>
      <c r="M47385" t="s">
        <v>17</v>
      </c>
      <c r="N47385">
        <v>1956</v>
      </c>
      <c r="O47385">
        <v>1</v>
      </c>
    </row>
    <row r="47386" spans="1:15" x14ac:dyDescent="0.35">
      <c r="A47386">
        <v>345</v>
      </c>
      <c r="B47386" s="19">
        <v>44085.491491238427</v>
      </c>
      <c r="C47386" s="19">
        <v>44085.495489062501</v>
      </c>
      <c r="D47386">
        <v>2006</v>
      </c>
      <c r="E47386" t="s">
        <v>15</v>
      </c>
      <c r="F47386">
        <v>40.765909360000002</v>
      </c>
      <c r="G47386">
        <v>-73.976341509999997</v>
      </c>
      <c r="H47386">
        <v>530</v>
      </c>
      <c r="I47386" t="s">
        <v>85</v>
      </c>
      <c r="J47386">
        <v>40.771496710544412</v>
      </c>
      <c r="K47386">
        <v>-73.990460336208344</v>
      </c>
      <c r="L47386">
        <v>35703</v>
      </c>
      <c r="M47386" t="s">
        <v>17</v>
      </c>
      <c r="N47386">
        <v>1957</v>
      </c>
      <c r="O47386">
        <v>1</v>
      </c>
    </row>
    <row r="47387" spans="1:15" x14ac:dyDescent="0.35">
      <c r="A47387">
        <v>581</v>
      </c>
      <c r="B47387" s="19">
        <v>44085.497414861115</v>
      </c>
      <c r="C47387" s="19">
        <v>44085.504145092593</v>
      </c>
      <c r="D47387">
        <v>2006</v>
      </c>
      <c r="E47387" t="s">
        <v>15</v>
      </c>
      <c r="F47387">
        <v>40.765909360000002</v>
      </c>
      <c r="G47387">
        <v>-73.976341509999997</v>
      </c>
      <c r="H47387">
        <v>468</v>
      </c>
      <c r="I47387" t="s">
        <v>143</v>
      </c>
      <c r="J47387">
        <v>40.765265399999997</v>
      </c>
      <c r="K47387">
        <v>-73.981923379999998</v>
      </c>
      <c r="L47387">
        <v>44027</v>
      </c>
      <c r="M47387" t="s">
        <v>18</v>
      </c>
      <c r="N47387">
        <v>1998</v>
      </c>
      <c r="O47387">
        <v>2</v>
      </c>
    </row>
    <row r="47388" spans="1:15" x14ac:dyDescent="0.35">
      <c r="A47388">
        <v>579</v>
      </c>
      <c r="B47388" s="19">
        <v>44085.497441064814</v>
      </c>
      <c r="C47388" s="19">
        <v>44085.504144236111</v>
      </c>
      <c r="D47388">
        <v>2006</v>
      </c>
      <c r="E47388" t="s">
        <v>15</v>
      </c>
      <c r="F47388">
        <v>40.765909360000002</v>
      </c>
      <c r="G47388">
        <v>-73.976341509999997</v>
      </c>
      <c r="H47388">
        <v>468</v>
      </c>
      <c r="I47388" t="s">
        <v>143</v>
      </c>
      <c r="J47388">
        <v>40.765265399999997</v>
      </c>
      <c r="K47388">
        <v>-73.981923379999998</v>
      </c>
      <c r="L47388">
        <v>45572</v>
      </c>
      <c r="M47388" t="s">
        <v>18</v>
      </c>
      <c r="N47388">
        <v>1998</v>
      </c>
      <c r="O47388">
        <v>1</v>
      </c>
    </row>
    <row r="47389" spans="1:15" x14ac:dyDescent="0.35">
      <c r="A47389">
        <v>3656</v>
      </c>
      <c r="B47389" s="19">
        <v>44085.501969814817</v>
      </c>
      <c r="C47389" s="19">
        <v>44085.544287766206</v>
      </c>
      <c r="D47389">
        <v>2006</v>
      </c>
      <c r="E47389" t="s">
        <v>15</v>
      </c>
      <c r="F47389">
        <v>40.765909360000002</v>
      </c>
      <c r="G47389">
        <v>-73.976341509999997</v>
      </c>
      <c r="H47389">
        <v>3457</v>
      </c>
      <c r="I47389" t="s">
        <v>171</v>
      </c>
      <c r="J47389">
        <v>40.763025942805193</v>
      </c>
      <c r="K47389">
        <v>-73.972095251083374</v>
      </c>
      <c r="L47389">
        <v>30454</v>
      </c>
      <c r="M47389" t="s">
        <v>17</v>
      </c>
      <c r="N47389">
        <v>1954</v>
      </c>
      <c r="O47389">
        <v>1</v>
      </c>
    </row>
    <row r="47390" spans="1:15" x14ac:dyDescent="0.35">
      <c r="A47390">
        <v>3667</v>
      </c>
      <c r="B47390" s="19">
        <v>44085.502024490743</v>
      </c>
      <c r="C47390" s="19">
        <v>44085.544478043979</v>
      </c>
      <c r="D47390">
        <v>2006</v>
      </c>
      <c r="E47390" t="s">
        <v>15</v>
      </c>
      <c r="F47390">
        <v>40.765909360000002</v>
      </c>
      <c r="G47390">
        <v>-73.976341509999997</v>
      </c>
      <c r="H47390">
        <v>2006</v>
      </c>
      <c r="I47390" t="s">
        <v>15</v>
      </c>
      <c r="J47390">
        <v>40.765909360000002</v>
      </c>
      <c r="K47390">
        <v>-73.976341509999997</v>
      </c>
      <c r="L47390">
        <v>28414</v>
      </c>
      <c r="M47390" t="s">
        <v>18</v>
      </c>
      <c r="N47390">
        <v>1991</v>
      </c>
      <c r="O47390">
        <v>1</v>
      </c>
    </row>
    <row r="47391" spans="1:15" x14ac:dyDescent="0.35">
      <c r="A47391">
        <v>3684</v>
      </c>
      <c r="B47391" s="19">
        <v>44085.502353622687</v>
      </c>
      <c r="C47391" s="19">
        <v>44085.544997164354</v>
      </c>
      <c r="D47391">
        <v>2006</v>
      </c>
      <c r="E47391" t="s">
        <v>15</v>
      </c>
      <c r="F47391">
        <v>40.765909360000002</v>
      </c>
      <c r="G47391">
        <v>-73.976341509999997</v>
      </c>
      <c r="H47391">
        <v>2006</v>
      </c>
      <c r="I47391" t="s">
        <v>15</v>
      </c>
      <c r="J47391">
        <v>40.765909360000002</v>
      </c>
      <c r="K47391">
        <v>-73.976341509999997</v>
      </c>
      <c r="L47391">
        <v>29947</v>
      </c>
      <c r="M47391" t="s">
        <v>18</v>
      </c>
      <c r="N47391">
        <v>1992</v>
      </c>
      <c r="O47391">
        <v>1</v>
      </c>
    </row>
    <row r="47392" spans="1:15" x14ac:dyDescent="0.35">
      <c r="A47392">
        <v>3643</v>
      </c>
      <c r="B47392" s="19">
        <v>44085.502710138891</v>
      </c>
      <c r="C47392" s="19">
        <v>44085.544884143521</v>
      </c>
      <c r="D47392">
        <v>2006</v>
      </c>
      <c r="E47392" t="s">
        <v>15</v>
      </c>
      <c r="F47392">
        <v>40.765909360000002</v>
      </c>
      <c r="G47392">
        <v>-73.976341509999997</v>
      </c>
      <c r="H47392">
        <v>2006</v>
      </c>
      <c r="I47392" t="s">
        <v>15</v>
      </c>
      <c r="J47392">
        <v>40.765909360000002</v>
      </c>
      <c r="K47392">
        <v>-73.976341509999997</v>
      </c>
      <c r="L47392">
        <v>41152</v>
      </c>
      <c r="M47392" t="s">
        <v>18</v>
      </c>
      <c r="N47392">
        <v>1995</v>
      </c>
      <c r="O47392">
        <v>2</v>
      </c>
    </row>
    <row r="47393" spans="1:15" x14ac:dyDescent="0.35">
      <c r="A47393">
        <v>3569</v>
      </c>
      <c r="B47393" s="19">
        <v>44085.503416585649</v>
      </c>
      <c r="C47393" s="19">
        <v>44085.544733402778</v>
      </c>
      <c r="D47393">
        <v>2006</v>
      </c>
      <c r="E47393" t="s">
        <v>15</v>
      </c>
      <c r="F47393">
        <v>40.765909360000002</v>
      </c>
      <c r="G47393">
        <v>-73.976341509999997</v>
      </c>
      <c r="H47393">
        <v>2006</v>
      </c>
      <c r="I47393" t="s">
        <v>15</v>
      </c>
      <c r="J47393">
        <v>40.765909360000002</v>
      </c>
      <c r="K47393">
        <v>-73.976341509999997</v>
      </c>
      <c r="L47393">
        <v>45227</v>
      </c>
      <c r="M47393" t="s">
        <v>18</v>
      </c>
      <c r="N47393">
        <v>1995</v>
      </c>
      <c r="O47393">
        <v>2</v>
      </c>
    </row>
    <row r="47394" spans="1:15" x14ac:dyDescent="0.35">
      <c r="A47394">
        <v>489</v>
      </c>
      <c r="B47394" s="19">
        <v>44085.508780775461</v>
      </c>
      <c r="C47394" s="19">
        <v>44085.514443622684</v>
      </c>
      <c r="D47394">
        <v>2006</v>
      </c>
      <c r="E47394" t="s">
        <v>15</v>
      </c>
      <c r="F47394">
        <v>40.765909360000002</v>
      </c>
      <c r="G47394">
        <v>-73.976341509999997</v>
      </c>
      <c r="H47394">
        <v>3160</v>
      </c>
      <c r="I47394" t="s">
        <v>24</v>
      </c>
      <c r="J47394">
        <v>40.77896784</v>
      </c>
      <c r="K47394">
        <v>-73.973747369999998</v>
      </c>
      <c r="L47394">
        <v>37563</v>
      </c>
      <c r="M47394" t="s">
        <v>17</v>
      </c>
      <c r="N47394">
        <v>1997</v>
      </c>
      <c r="O47394">
        <v>2</v>
      </c>
    </row>
    <row r="47395" spans="1:15" x14ac:dyDescent="0.35">
      <c r="A47395">
        <v>458</v>
      </c>
      <c r="B47395" s="19">
        <v>44085.508974317127</v>
      </c>
      <c r="C47395" s="19">
        <v>44085.514281655094</v>
      </c>
      <c r="D47395">
        <v>2006</v>
      </c>
      <c r="E47395" t="s">
        <v>15</v>
      </c>
      <c r="F47395">
        <v>40.765909360000002</v>
      </c>
      <c r="G47395">
        <v>-73.976341509999997</v>
      </c>
      <c r="H47395">
        <v>3160</v>
      </c>
      <c r="I47395" t="s">
        <v>24</v>
      </c>
      <c r="J47395">
        <v>40.77896784</v>
      </c>
      <c r="K47395">
        <v>-73.973747369999998</v>
      </c>
      <c r="L47395">
        <v>28939</v>
      </c>
      <c r="M47395" t="s">
        <v>17</v>
      </c>
      <c r="N47395">
        <v>1996</v>
      </c>
      <c r="O47395">
        <v>1</v>
      </c>
    </row>
    <row r="47396" spans="1:15" x14ac:dyDescent="0.35">
      <c r="A47396">
        <v>81</v>
      </c>
      <c r="B47396" s="19">
        <v>44085.511348935186</v>
      </c>
      <c r="C47396" s="19">
        <v>44085.512287106481</v>
      </c>
      <c r="D47396">
        <v>2006</v>
      </c>
      <c r="E47396" t="s">
        <v>15</v>
      </c>
      <c r="F47396">
        <v>40.765909360000002</v>
      </c>
      <c r="G47396">
        <v>-73.976341509999997</v>
      </c>
      <c r="H47396">
        <v>2006</v>
      </c>
      <c r="I47396" t="s">
        <v>15</v>
      </c>
      <c r="J47396">
        <v>40.765909360000002</v>
      </c>
      <c r="K47396">
        <v>-73.976341509999997</v>
      </c>
      <c r="L47396">
        <v>41300</v>
      </c>
      <c r="M47396" t="s">
        <v>17</v>
      </c>
      <c r="N47396">
        <v>1982</v>
      </c>
      <c r="O47396">
        <v>1</v>
      </c>
    </row>
    <row r="47397" spans="1:15" x14ac:dyDescent="0.35">
      <c r="A47397">
        <v>2191</v>
      </c>
      <c r="B47397" s="19">
        <v>44085.513310000002</v>
      </c>
      <c r="C47397" s="19">
        <v>44085.538674143521</v>
      </c>
      <c r="D47397">
        <v>2006</v>
      </c>
      <c r="E47397" t="s">
        <v>15</v>
      </c>
      <c r="F47397">
        <v>40.765909360000002</v>
      </c>
      <c r="G47397">
        <v>-73.976341509999997</v>
      </c>
      <c r="H47397">
        <v>3143</v>
      </c>
      <c r="I47397" t="s">
        <v>20</v>
      </c>
      <c r="J47397">
        <v>40.776321421822708</v>
      </c>
      <c r="K47397">
        <v>-73.964273929595947</v>
      </c>
      <c r="L47397">
        <v>37525</v>
      </c>
      <c r="M47397" t="s">
        <v>18</v>
      </c>
      <c r="N47397">
        <v>1974</v>
      </c>
      <c r="O47397">
        <v>1</v>
      </c>
    </row>
    <row r="47398" spans="1:15" x14ac:dyDescent="0.35">
      <c r="A47398">
        <v>2022</v>
      </c>
      <c r="B47398" s="19">
        <v>44085.515272939818</v>
      </c>
      <c r="C47398" s="19">
        <v>44085.538676932869</v>
      </c>
      <c r="D47398">
        <v>2006</v>
      </c>
      <c r="E47398" t="s">
        <v>15</v>
      </c>
      <c r="F47398">
        <v>40.765909360000002</v>
      </c>
      <c r="G47398">
        <v>-73.976341509999997</v>
      </c>
      <c r="H47398">
        <v>3143</v>
      </c>
      <c r="I47398" t="s">
        <v>20</v>
      </c>
      <c r="J47398">
        <v>40.776321421822708</v>
      </c>
      <c r="K47398">
        <v>-73.964273929595947</v>
      </c>
      <c r="L47398">
        <v>35783</v>
      </c>
      <c r="M47398" t="s">
        <v>18</v>
      </c>
      <c r="N47398">
        <v>1979</v>
      </c>
      <c r="O47398">
        <v>2</v>
      </c>
    </row>
    <row r="47399" spans="1:15" x14ac:dyDescent="0.35">
      <c r="A47399">
        <v>1996</v>
      </c>
      <c r="B47399" s="19">
        <v>44085.516737094906</v>
      </c>
      <c r="C47399" s="19">
        <v>44085.53984247685</v>
      </c>
      <c r="D47399">
        <v>2006</v>
      </c>
      <c r="E47399" t="s">
        <v>15</v>
      </c>
      <c r="F47399">
        <v>40.765909360000002</v>
      </c>
      <c r="G47399">
        <v>-73.976341509999997</v>
      </c>
      <c r="H47399">
        <v>340</v>
      </c>
      <c r="I47399" t="s">
        <v>310</v>
      </c>
      <c r="J47399">
        <v>40.712690420000001</v>
      </c>
      <c r="K47399">
        <v>-73.987763229999999</v>
      </c>
      <c r="L47399">
        <v>45551</v>
      </c>
      <c r="M47399" t="s">
        <v>17</v>
      </c>
      <c r="N47399">
        <v>1989</v>
      </c>
      <c r="O47399">
        <v>2</v>
      </c>
    </row>
    <row r="47400" spans="1:15" x14ac:dyDescent="0.35">
      <c r="A47400">
        <v>938</v>
      </c>
      <c r="B47400" s="19">
        <v>44085.518353715277</v>
      </c>
      <c r="C47400" s="19">
        <v>44085.529211620371</v>
      </c>
      <c r="D47400">
        <v>2006</v>
      </c>
      <c r="E47400" t="s">
        <v>15</v>
      </c>
      <c r="F47400">
        <v>40.765909360000002</v>
      </c>
      <c r="G47400">
        <v>-73.976341509999997</v>
      </c>
      <c r="H47400">
        <v>3292</v>
      </c>
      <c r="I47400" t="s">
        <v>28</v>
      </c>
      <c r="J47400">
        <v>40.785785099999998</v>
      </c>
      <c r="K47400">
        <v>-73.957481000000001</v>
      </c>
      <c r="L47400">
        <v>35167</v>
      </c>
      <c r="M47400" t="s">
        <v>17</v>
      </c>
      <c r="N47400">
        <v>1947</v>
      </c>
      <c r="O47400">
        <v>1</v>
      </c>
    </row>
    <row r="47401" spans="1:15" x14ac:dyDescent="0.35">
      <c r="A47401">
        <v>639</v>
      </c>
      <c r="B47401" s="19">
        <v>44085.518995069448</v>
      </c>
      <c r="C47401" s="19">
        <v>44085.526392395834</v>
      </c>
      <c r="D47401">
        <v>2006</v>
      </c>
      <c r="E47401" t="s">
        <v>15</v>
      </c>
      <c r="F47401">
        <v>40.765909360000002</v>
      </c>
      <c r="G47401">
        <v>-73.976341509999997</v>
      </c>
      <c r="H47401">
        <v>3145</v>
      </c>
      <c r="I47401" t="s">
        <v>46</v>
      </c>
      <c r="J47401">
        <v>40.778626879999997</v>
      </c>
      <c r="K47401">
        <v>-73.957720730000005</v>
      </c>
      <c r="L47401">
        <v>41300</v>
      </c>
      <c r="M47401" t="s">
        <v>17</v>
      </c>
      <c r="N47401">
        <v>1982</v>
      </c>
      <c r="O47401">
        <v>1</v>
      </c>
    </row>
    <row r="47402" spans="1:15" x14ac:dyDescent="0.35">
      <c r="A47402">
        <v>1665</v>
      </c>
      <c r="B47402" s="19">
        <v>44085.522563541665</v>
      </c>
      <c r="C47402" s="19">
        <v>44085.541845706015</v>
      </c>
      <c r="D47402">
        <v>2006</v>
      </c>
      <c r="E47402" t="s">
        <v>15</v>
      </c>
      <c r="F47402">
        <v>40.765909360000002</v>
      </c>
      <c r="G47402">
        <v>-73.976341509999997</v>
      </c>
      <c r="H47402">
        <v>3140</v>
      </c>
      <c r="I47402" t="s">
        <v>132</v>
      </c>
      <c r="J47402">
        <v>40.771404259999997</v>
      </c>
      <c r="K47402">
        <v>-73.9535166</v>
      </c>
      <c r="L47402">
        <v>44892</v>
      </c>
      <c r="M47402" t="s">
        <v>17</v>
      </c>
      <c r="N47402">
        <v>1962</v>
      </c>
      <c r="O47402">
        <v>2</v>
      </c>
    </row>
    <row r="47403" spans="1:15" x14ac:dyDescent="0.35">
      <c r="A47403">
        <v>760</v>
      </c>
      <c r="B47403" s="19">
        <v>44085.525581354166</v>
      </c>
      <c r="C47403" s="19">
        <v>44085.534387743057</v>
      </c>
      <c r="D47403">
        <v>2006</v>
      </c>
      <c r="E47403" t="s">
        <v>15</v>
      </c>
      <c r="F47403">
        <v>40.765909360000002</v>
      </c>
      <c r="G47403">
        <v>-73.976341509999997</v>
      </c>
      <c r="H47403">
        <v>3164</v>
      </c>
      <c r="I47403" t="s">
        <v>49</v>
      </c>
      <c r="J47403">
        <v>40.777057499999998</v>
      </c>
      <c r="K47403">
        <v>-73.978984749999995</v>
      </c>
      <c r="L47403">
        <v>42519</v>
      </c>
      <c r="M47403" t="s">
        <v>18</v>
      </c>
      <c r="N47403">
        <v>1981</v>
      </c>
      <c r="O47403">
        <v>2</v>
      </c>
    </row>
    <row r="47404" spans="1:15" x14ac:dyDescent="0.35">
      <c r="A47404">
        <v>749</v>
      </c>
      <c r="B47404" s="19">
        <v>44085.526780312503</v>
      </c>
      <c r="C47404" s="19">
        <v>44085.5354568287</v>
      </c>
      <c r="D47404">
        <v>2006</v>
      </c>
      <c r="E47404" t="s">
        <v>15</v>
      </c>
      <c r="F47404">
        <v>40.765909360000002</v>
      </c>
      <c r="G47404">
        <v>-73.976341509999997</v>
      </c>
      <c r="H47404">
        <v>3145</v>
      </c>
      <c r="I47404" t="s">
        <v>46</v>
      </c>
      <c r="J47404">
        <v>40.778626879999997</v>
      </c>
      <c r="K47404">
        <v>-73.957720730000005</v>
      </c>
      <c r="L47404">
        <v>35678</v>
      </c>
      <c r="M47404" t="s">
        <v>17</v>
      </c>
      <c r="N47404">
        <v>1994</v>
      </c>
      <c r="O47404">
        <v>1</v>
      </c>
    </row>
    <row r="47405" spans="1:15" x14ac:dyDescent="0.35">
      <c r="A47405">
        <v>1872</v>
      </c>
      <c r="B47405" s="19">
        <v>44085.528570092596</v>
      </c>
      <c r="C47405" s="19">
        <v>44085.550244513892</v>
      </c>
      <c r="D47405">
        <v>2006</v>
      </c>
      <c r="E47405" t="s">
        <v>15</v>
      </c>
      <c r="F47405">
        <v>40.765909360000002</v>
      </c>
      <c r="G47405">
        <v>-73.976341509999997</v>
      </c>
      <c r="H47405">
        <v>4050</v>
      </c>
      <c r="I47405" t="s">
        <v>1097</v>
      </c>
      <c r="J47405">
        <v>40.833303000000001</v>
      </c>
      <c r="K47405">
        <v>-73.939325999999994</v>
      </c>
      <c r="L47405">
        <v>36244</v>
      </c>
      <c r="M47405" t="s">
        <v>17</v>
      </c>
      <c r="N47405">
        <v>1975</v>
      </c>
      <c r="O47405">
        <v>2</v>
      </c>
    </row>
    <row r="47406" spans="1:15" x14ac:dyDescent="0.35">
      <c r="A47406">
        <v>1114</v>
      </c>
      <c r="B47406" s="19">
        <v>44085.530478715278</v>
      </c>
      <c r="C47406" s="19">
        <v>44085.543382743053</v>
      </c>
      <c r="D47406">
        <v>2006</v>
      </c>
      <c r="E47406" t="s">
        <v>15</v>
      </c>
      <c r="F47406">
        <v>40.765909360000002</v>
      </c>
      <c r="G47406">
        <v>-73.976341509999997</v>
      </c>
      <c r="H47406">
        <v>466</v>
      </c>
      <c r="I47406" t="s">
        <v>33</v>
      </c>
      <c r="J47406">
        <v>40.743954109999997</v>
      </c>
      <c r="K47406">
        <v>-73.99144871</v>
      </c>
      <c r="L47406">
        <v>42869</v>
      </c>
      <c r="M47406" t="s">
        <v>17</v>
      </c>
      <c r="N47406">
        <v>1969</v>
      </c>
      <c r="O47406">
        <v>0</v>
      </c>
    </row>
    <row r="47407" spans="1:15" x14ac:dyDescent="0.35">
      <c r="A47407">
        <v>1907</v>
      </c>
      <c r="B47407" s="19">
        <v>44085.530921527781</v>
      </c>
      <c r="C47407" s="19">
        <v>44085.553000381944</v>
      </c>
      <c r="D47407">
        <v>2006</v>
      </c>
      <c r="E47407" t="s">
        <v>15</v>
      </c>
      <c r="F47407">
        <v>40.765909360000002</v>
      </c>
      <c r="G47407">
        <v>-73.976341509999997</v>
      </c>
      <c r="H47407">
        <v>2006</v>
      </c>
      <c r="I47407" t="s">
        <v>15</v>
      </c>
      <c r="J47407">
        <v>40.765909360000002</v>
      </c>
      <c r="K47407">
        <v>-73.976341509999997</v>
      </c>
      <c r="L47407">
        <v>19801</v>
      </c>
      <c r="M47407" t="s">
        <v>17</v>
      </c>
      <c r="N47407">
        <v>1960</v>
      </c>
      <c r="O47407">
        <v>1</v>
      </c>
    </row>
    <row r="47408" spans="1:15" x14ac:dyDescent="0.35">
      <c r="A47408">
        <v>1650</v>
      </c>
      <c r="B47408" s="19">
        <v>44085.53354971065</v>
      </c>
      <c r="C47408" s="19">
        <v>44085.552657071756</v>
      </c>
      <c r="D47408">
        <v>2006</v>
      </c>
      <c r="E47408" t="s">
        <v>15</v>
      </c>
      <c r="F47408">
        <v>40.765909360000002</v>
      </c>
      <c r="G47408">
        <v>-73.976341509999997</v>
      </c>
      <c r="H47408">
        <v>3323</v>
      </c>
      <c r="I47408" t="s">
        <v>84</v>
      </c>
      <c r="J47408">
        <v>40.798185599999996</v>
      </c>
      <c r="K47408">
        <v>-73.960590900599996</v>
      </c>
      <c r="L47408">
        <v>36470</v>
      </c>
      <c r="M47408" t="s">
        <v>18</v>
      </c>
      <c r="N47408">
        <v>1997</v>
      </c>
      <c r="O47408">
        <v>1</v>
      </c>
    </row>
    <row r="47409" spans="1:15" x14ac:dyDescent="0.35">
      <c r="A47409">
        <v>1582</v>
      </c>
      <c r="B47409" s="19">
        <v>44085.533995844904</v>
      </c>
      <c r="C47409" s="19">
        <v>44085.552309467595</v>
      </c>
      <c r="D47409">
        <v>2006</v>
      </c>
      <c r="E47409" t="s">
        <v>15</v>
      </c>
      <c r="F47409">
        <v>40.765909360000002</v>
      </c>
      <c r="G47409">
        <v>-73.976341509999997</v>
      </c>
      <c r="H47409">
        <v>3323</v>
      </c>
      <c r="I47409" t="s">
        <v>84</v>
      </c>
      <c r="J47409">
        <v>40.798185599999996</v>
      </c>
      <c r="K47409">
        <v>-73.960590900599996</v>
      </c>
      <c r="L47409">
        <v>36895</v>
      </c>
      <c r="M47409" t="s">
        <v>18</v>
      </c>
      <c r="N47409">
        <v>1997</v>
      </c>
      <c r="O47409">
        <v>1</v>
      </c>
    </row>
    <row r="47410" spans="1:15" x14ac:dyDescent="0.35">
      <c r="A47410">
        <v>1208</v>
      </c>
      <c r="B47410" s="19">
        <v>44085.540667222223</v>
      </c>
      <c r="C47410" s="19">
        <v>44085.554650682869</v>
      </c>
      <c r="D47410">
        <v>2006</v>
      </c>
      <c r="E47410" t="s">
        <v>15</v>
      </c>
      <c r="F47410">
        <v>40.765909360000002</v>
      </c>
      <c r="G47410">
        <v>-73.976341509999997</v>
      </c>
      <c r="H47410">
        <v>2003</v>
      </c>
      <c r="I47410" t="s">
        <v>344</v>
      </c>
      <c r="J47410">
        <v>40.733812191966315</v>
      </c>
      <c r="K47410">
        <v>-73.980544209480286</v>
      </c>
      <c r="L47410">
        <v>14855</v>
      </c>
      <c r="M47410" t="s">
        <v>18</v>
      </c>
      <c r="N47410">
        <v>1993</v>
      </c>
      <c r="O47410">
        <v>1</v>
      </c>
    </row>
    <row r="47411" spans="1:15" x14ac:dyDescent="0.35">
      <c r="A47411">
        <v>583</v>
      </c>
      <c r="B47411" s="19">
        <v>44085.553065949076</v>
      </c>
      <c r="C47411" s="19">
        <v>44085.559813819447</v>
      </c>
      <c r="D47411">
        <v>2006</v>
      </c>
      <c r="E47411" t="s">
        <v>15</v>
      </c>
      <c r="F47411">
        <v>40.765909360000002</v>
      </c>
      <c r="G47411">
        <v>-73.976341509999997</v>
      </c>
      <c r="H47411">
        <v>3378</v>
      </c>
      <c r="I47411" t="s">
        <v>152</v>
      </c>
      <c r="J47411">
        <v>40.773763000000002</v>
      </c>
      <c r="K47411">
        <v>-73.962220880000004</v>
      </c>
      <c r="L47411">
        <v>45979</v>
      </c>
      <c r="M47411" t="s">
        <v>17</v>
      </c>
      <c r="N47411">
        <v>1961</v>
      </c>
      <c r="O47411">
        <v>1</v>
      </c>
    </row>
    <row r="47412" spans="1:15" x14ac:dyDescent="0.35">
      <c r="A47412">
        <v>924</v>
      </c>
      <c r="B47412" s="19">
        <v>44085.555357858793</v>
      </c>
      <c r="C47412" s="19">
        <v>44085.566055057869</v>
      </c>
      <c r="D47412">
        <v>2006</v>
      </c>
      <c r="E47412" t="s">
        <v>15</v>
      </c>
      <c r="F47412">
        <v>40.765909360000002</v>
      </c>
      <c r="G47412">
        <v>-73.976341509999997</v>
      </c>
      <c r="H47412">
        <v>3282</v>
      </c>
      <c r="I47412" t="s">
        <v>26</v>
      </c>
      <c r="J47412">
        <v>40.783070000000002</v>
      </c>
      <c r="K47412">
        <v>-73.959389999999999</v>
      </c>
      <c r="L47412">
        <v>41435</v>
      </c>
      <c r="M47412" t="s">
        <v>17</v>
      </c>
      <c r="N47412">
        <v>1949</v>
      </c>
      <c r="O47412">
        <v>2</v>
      </c>
    </row>
    <row r="47413" spans="1:15" x14ac:dyDescent="0.35">
      <c r="A47413">
        <v>1286</v>
      </c>
      <c r="B47413" s="19">
        <v>44085.563325081021</v>
      </c>
      <c r="C47413" s="19">
        <v>44085.57821965278</v>
      </c>
      <c r="D47413">
        <v>2006</v>
      </c>
      <c r="E47413" t="s">
        <v>15</v>
      </c>
      <c r="F47413">
        <v>40.765909360000002</v>
      </c>
      <c r="G47413">
        <v>-73.976341509999997</v>
      </c>
      <c r="H47413">
        <v>3160</v>
      </c>
      <c r="I47413" t="s">
        <v>24</v>
      </c>
      <c r="J47413">
        <v>40.77896784</v>
      </c>
      <c r="K47413">
        <v>-73.973747369999998</v>
      </c>
      <c r="L47413">
        <v>32744</v>
      </c>
      <c r="M47413" t="s">
        <v>18</v>
      </c>
      <c r="N47413">
        <v>1992</v>
      </c>
      <c r="O47413">
        <v>1</v>
      </c>
    </row>
    <row r="47414" spans="1:15" x14ac:dyDescent="0.35">
      <c r="A47414">
        <v>1237</v>
      </c>
      <c r="B47414" s="19">
        <v>44085.564186006945</v>
      </c>
      <c r="C47414" s="19">
        <v>44085.578513912034</v>
      </c>
      <c r="D47414">
        <v>2006</v>
      </c>
      <c r="E47414" t="s">
        <v>15</v>
      </c>
      <c r="F47414">
        <v>40.765909360000002</v>
      </c>
      <c r="G47414">
        <v>-73.976341509999997</v>
      </c>
      <c r="H47414">
        <v>388</v>
      </c>
      <c r="I47414" t="s">
        <v>292</v>
      </c>
      <c r="J47414">
        <v>40.749717752999999</v>
      </c>
      <c r="K47414">
        <v>-74.002950346000006</v>
      </c>
      <c r="L47414">
        <v>36127</v>
      </c>
      <c r="M47414" t="s">
        <v>17</v>
      </c>
      <c r="N47414">
        <v>1997</v>
      </c>
      <c r="O47414">
        <v>1</v>
      </c>
    </row>
    <row r="47415" spans="1:15" x14ac:dyDescent="0.35">
      <c r="A47415">
        <v>1181</v>
      </c>
      <c r="B47415" s="19">
        <v>44085.565880995367</v>
      </c>
      <c r="C47415" s="19">
        <v>44085.579561342594</v>
      </c>
      <c r="D47415">
        <v>2006</v>
      </c>
      <c r="E47415" t="s">
        <v>15</v>
      </c>
      <c r="F47415">
        <v>40.765909360000002</v>
      </c>
      <c r="G47415">
        <v>-73.976341509999997</v>
      </c>
      <c r="H47415">
        <v>3553</v>
      </c>
      <c r="I47415" t="s">
        <v>154</v>
      </c>
      <c r="J47415">
        <v>40.801693999999998</v>
      </c>
      <c r="K47415">
        <v>-73.957144999999997</v>
      </c>
      <c r="L47415">
        <v>37567</v>
      </c>
      <c r="M47415" t="s">
        <v>17</v>
      </c>
      <c r="N47415">
        <v>1974</v>
      </c>
      <c r="O47415">
        <v>2</v>
      </c>
    </row>
    <row r="47416" spans="1:15" x14ac:dyDescent="0.35">
      <c r="A47416">
        <v>931</v>
      </c>
      <c r="B47416" s="19">
        <v>44085.568093379632</v>
      </c>
      <c r="C47416" s="19">
        <v>44085.578878449072</v>
      </c>
      <c r="D47416">
        <v>2006</v>
      </c>
      <c r="E47416" t="s">
        <v>15</v>
      </c>
      <c r="F47416">
        <v>40.765909360000002</v>
      </c>
      <c r="G47416">
        <v>-73.976341509999997</v>
      </c>
      <c r="H47416">
        <v>3798</v>
      </c>
      <c r="I47416" t="s">
        <v>497</v>
      </c>
      <c r="J47416">
        <v>40.752268999999998</v>
      </c>
      <c r="K47416">
        <v>-73.982078999999999</v>
      </c>
      <c r="L47416">
        <v>25123</v>
      </c>
      <c r="M47416" t="s">
        <v>18</v>
      </c>
      <c r="N47416">
        <v>1991</v>
      </c>
      <c r="O47416">
        <v>2</v>
      </c>
    </row>
    <row r="47417" spans="1:15" x14ac:dyDescent="0.35">
      <c r="A47417">
        <v>859</v>
      </c>
      <c r="B47417" s="19">
        <v>44085.568852430559</v>
      </c>
      <c r="C47417" s="19">
        <v>44085.578802731485</v>
      </c>
      <c r="D47417">
        <v>2006</v>
      </c>
      <c r="E47417" t="s">
        <v>15</v>
      </c>
      <c r="F47417">
        <v>40.765909360000002</v>
      </c>
      <c r="G47417">
        <v>-73.976341509999997</v>
      </c>
      <c r="H47417">
        <v>3798</v>
      </c>
      <c r="I47417" t="s">
        <v>497</v>
      </c>
      <c r="J47417">
        <v>40.752268999999998</v>
      </c>
      <c r="K47417">
        <v>-73.982078999999999</v>
      </c>
      <c r="L47417">
        <v>46178</v>
      </c>
      <c r="M47417" t="s">
        <v>18</v>
      </c>
      <c r="N47417">
        <v>1990</v>
      </c>
      <c r="O47417">
        <v>1</v>
      </c>
    </row>
    <row r="47418" spans="1:15" x14ac:dyDescent="0.35">
      <c r="A47418">
        <v>1271</v>
      </c>
      <c r="B47418" s="19">
        <v>44085.574403344908</v>
      </c>
      <c r="C47418" s="19">
        <v>44085.589121666664</v>
      </c>
      <c r="D47418">
        <v>2006</v>
      </c>
      <c r="E47418" t="s">
        <v>15</v>
      </c>
      <c r="F47418">
        <v>40.765909360000002</v>
      </c>
      <c r="G47418">
        <v>-73.976341509999997</v>
      </c>
      <c r="H47418">
        <v>3374</v>
      </c>
      <c r="I47418" t="s">
        <v>47</v>
      </c>
      <c r="J47418">
        <v>40.799484</v>
      </c>
      <c r="K47418">
        <v>-73.955613</v>
      </c>
      <c r="L47418">
        <v>46369</v>
      </c>
      <c r="M47418" t="s">
        <v>18</v>
      </c>
      <c r="N47418">
        <v>1999</v>
      </c>
      <c r="O47418">
        <v>2</v>
      </c>
    </row>
    <row r="47419" spans="1:15" x14ac:dyDescent="0.35">
      <c r="A47419">
        <v>1273</v>
      </c>
      <c r="B47419" s="19">
        <v>44085.574461620374</v>
      </c>
      <c r="C47419" s="19">
        <v>44085.589197476853</v>
      </c>
      <c r="D47419">
        <v>2006</v>
      </c>
      <c r="E47419" t="s">
        <v>15</v>
      </c>
      <c r="F47419">
        <v>40.765909360000002</v>
      </c>
      <c r="G47419">
        <v>-73.976341509999997</v>
      </c>
      <c r="H47419">
        <v>3374</v>
      </c>
      <c r="I47419" t="s">
        <v>47</v>
      </c>
      <c r="J47419">
        <v>40.799484</v>
      </c>
      <c r="K47419">
        <v>-73.955613</v>
      </c>
      <c r="L47419">
        <v>45586</v>
      </c>
      <c r="M47419" t="s">
        <v>18</v>
      </c>
      <c r="N47419">
        <v>1969</v>
      </c>
      <c r="O47419">
        <v>0</v>
      </c>
    </row>
    <row r="47420" spans="1:15" x14ac:dyDescent="0.35">
      <c r="A47420">
        <v>1262</v>
      </c>
      <c r="B47420" s="19">
        <v>44085.574467523147</v>
      </c>
      <c r="C47420" s="19">
        <v>44085.589074965275</v>
      </c>
      <c r="D47420">
        <v>2006</v>
      </c>
      <c r="E47420" t="s">
        <v>15</v>
      </c>
      <c r="F47420">
        <v>40.765909360000002</v>
      </c>
      <c r="G47420">
        <v>-73.976341509999997</v>
      </c>
      <c r="H47420">
        <v>3374</v>
      </c>
      <c r="I47420" t="s">
        <v>47</v>
      </c>
      <c r="J47420">
        <v>40.799484</v>
      </c>
      <c r="K47420">
        <v>-73.955613</v>
      </c>
      <c r="L47420">
        <v>46342</v>
      </c>
      <c r="M47420" t="s">
        <v>18</v>
      </c>
      <c r="N47420">
        <v>1999</v>
      </c>
      <c r="O47420">
        <v>2</v>
      </c>
    </row>
    <row r="47421" spans="1:15" x14ac:dyDescent="0.35">
      <c r="A47421">
        <v>406</v>
      </c>
      <c r="B47421" s="19">
        <v>44085.574623229164</v>
      </c>
      <c r="C47421" s="19">
        <v>44085.579333263886</v>
      </c>
      <c r="D47421">
        <v>2006</v>
      </c>
      <c r="E47421" t="s">
        <v>15</v>
      </c>
      <c r="F47421">
        <v>40.765909360000002</v>
      </c>
      <c r="G47421">
        <v>-73.976341509999997</v>
      </c>
      <c r="H47421">
        <v>3142</v>
      </c>
      <c r="I47421" t="s">
        <v>104</v>
      </c>
      <c r="J47421">
        <v>40.761227400000003</v>
      </c>
      <c r="K47421">
        <v>-73.960940219999998</v>
      </c>
      <c r="L47421">
        <v>28978</v>
      </c>
      <c r="M47421" t="s">
        <v>17</v>
      </c>
      <c r="N47421">
        <v>1976</v>
      </c>
      <c r="O47421">
        <v>1</v>
      </c>
    </row>
    <row r="47422" spans="1:15" x14ac:dyDescent="0.35">
      <c r="A47422">
        <v>1236</v>
      </c>
      <c r="B47422" s="19">
        <v>44085.574669444446</v>
      </c>
      <c r="C47422" s="19">
        <v>44085.588976643521</v>
      </c>
      <c r="D47422">
        <v>2006</v>
      </c>
      <c r="E47422" t="s">
        <v>15</v>
      </c>
      <c r="F47422">
        <v>40.765909360000002</v>
      </c>
      <c r="G47422">
        <v>-73.976341509999997</v>
      </c>
      <c r="H47422">
        <v>3374</v>
      </c>
      <c r="I47422" t="s">
        <v>47</v>
      </c>
      <c r="J47422">
        <v>40.799484</v>
      </c>
      <c r="K47422">
        <v>-73.955613</v>
      </c>
      <c r="L47422">
        <v>43173</v>
      </c>
      <c r="M47422" t="s">
        <v>18</v>
      </c>
      <c r="N47422">
        <v>1999</v>
      </c>
      <c r="O47422">
        <v>2</v>
      </c>
    </row>
    <row r="47423" spans="1:15" x14ac:dyDescent="0.35">
      <c r="A47423">
        <v>1252</v>
      </c>
      <c r="B47423" s="19">
        <v>44085.57474822917</v>
      </c>
      <c r="C47423" s="19">
        <v>44085.589246689815</v>
      </c>
      <c r="D47423">
        <v>2006</v>
      </c>
      <c r="E47423" t="s">
        <v>15</v>
      </c>
      <c r="F47423">
        <v>40.765909360000002</v>
      </c>
      <c r="G47423">
        <v>-73.976341509999997</v>
      </c>
      <c r="H47423">
        <v>3374</v>
      </c>
      <c r="I47423" t="s">
        <v>47</v>
      </c>
      <c r="J47423">
        <v>40.799484</v>
      </c>
      <c r="K47423">
        <v>-73.955613</v>
      </c>
      <c r="L47423">
        <v>46209</v>
      </c>
      <c r="M47423" t="s">
        <v>18</v>
      </c>
      <c r="N47423">
        <v>1990</v>
      </c>
      <c r="O47423">
        <v>2</v>
      </c>
    </row>
    <row r="47424" spans="1:15" x14ac:dyDescent="0.35">
      <c r="A47424">
        <v>1425</v>
      </c>
      <c r="B47424" s="19">
        <v>44085.576022291665</v>
      </c>
      <c r="C47424" s="19">
        <v>44085.592521423612</v>
      </c>
      <c r="D47424">
        <v>2006</v>
      </c>
      <c r="E47424" t="s">
        <v>15</v>
      </c>
      <c r="F47424">
        <v>40.765909360000002</v>
      </c>
      <c r="G47424">
        <v>-73.976341509999997</v>
      </c>
      <c r="H47424">
        <v>4043</v>
      </c>
      <c r="I47424" t="s">
        <v>1054</v>
      </c>
      <c r="J47424">
        <v>40.782535857724106</v>
      </c>
      <c r="K47424">
        <v>-73.979085087776184</v>
      </c>
      <c r="L47424">
        <v>18237</v>
      </c>
      <c r="M47424" t="s">
        <v>17</v>
      </c>
      <c r="N47424">
        <v>1991</v>
      </c>
      <c r="O47424">
        <v>1</v>
      </c>
    </row>
    <row r="47425" spans="1:15" x14ac:dyDescent="0.35">
      <c r="A47425">
        <v>1857</v>
      </c>
      <c r="B47425" s="19">
        <v>44085.580272326391</v>
      </c>
      <c r="C47425" s="19">
        <v>44085.601772094909</v>
      </c>
      <c r="D47425">
        <v>2006</v>
      </c>
      <c r="E47425" t="s">
        <v>15</v>
      </c>
      <c r="F47425">
        <v>40.765909360000002</v>
      </c>
      <c r="G47425">
        <v>-73.976341509999997</v>
      </c>
      <c r="H47425">
        <v>151</v>
      </c>
      <c r="I47425" t="s">
        <v>361</v>
      </c>
      <c r="J47425">
        <v>40.722103786686034</v>
      </c>
      <c r="K47425">
        <v>-73.997249007225037</v>
      </c>
      <c r="L47425">
        <v>46569</v>
      </c>
      <c r="M47425" t="s">
        <v>17</v>
      </c>
      <c r="N47425">
        <v>1982</v>
      </c>
      <c r="O47425">
        <v>1</v>
      </c>
    </row>
    <row r="47426" spans="1:15" x14ac:dyDescent="0.35">
      <c r="A47426">
        <v>1472</v>
      </c>
      <c r="B47426" s="19">
        <v>44085.583181284725</v>
      </c>
      <c r="C47426" s="19">
        <v>44085.600229456017</v>
      </c>
      <c r="D47426">
        <v>2006</v>
      </c>
      <c r="E47426" t="s">
        <v>15</v>
      </c>
      <c r="F47426">
        <v>40.765909360000002</v>
      </c>
      <c r="G47426">
        <v>-73.976341509999997</v>
      </c>
      <c r="H47426">
        <v>3159</v>
      </c>
      <c r="I47426" t="s">
        <v>147</v>
      </c>
      <c r="J47426">
        <v>40.77492513</v>
      </c>
      <c r="K47426">
        <v>-73.982665659999995</v>
      </c>
      <c r="L47426">
        <v>41958</v>
      </c>
      <c r="M47426" t="s">
        <v>17</v>
      </c>
      <c r="N47426">
        <v>1961</v>
      </c>
      <c r="O47426">
        <v>2</v>
      </c>
    </row>
    <row r="47427" spans="1:15" x14ac:dyDescent="0.35">
      <c r="A47427">
        <v>997</v>
      </c>
      <c r="B47427" s="19">
        <v>44085.586298692127</v>
      </c>
      <c r="C47427" s="19">
        <v>44085.597846666664</v>
      </c>
      <c r="D47427">
        <v>2006</v>
      </c>
      <c r="E47427" t="s">
        <v>15</v>
      </c>
      <c r="F47427">
        <v>40.765909360000002</v>
      </c>
      <c r="G47427">
        <v>-73.976341509999997</v>
      </c>
      <c r="H47427">
        <v>3169</v>
      </c>
      <c r="I47427" t="s">
        <v>128</v>
      </c>
      <c r="J47427">
        <v>40.78720869</v>
      </c>
      <c r="K47427">
        <v>-73.981281269999997</v>
      </c>
      <c r="L47427">
        <v>45700</v>
      </c>
      <c r="M47427" t="s">
        <v>17</v>
      </c>
      <c r="N47427">
        <v>1980</v>
      </c>
      <c r="O47427">
        <v>1</v>
      </c>
    </row>
    <row r="47428" spans="1:15" x14ac:dyDescent="0.35">
      <c r="A47428">
        <v>771</v>
      </c>
      <c r="B47428" s="19">
        <v>44085.588308182872</v>
      </c>
      <c r="C47428" s="19">
        <v>44085.597234363428</v>
      </c>
      <c r="D47428">
        <v>2006</v>
      </c>
      <c r="E47428" t="s">
        <v>15</v>
      </c>
      <c r="F47428">
        <v>40.765909360000002</v>
      </c>
      <c r="G47428">
        <v>-73.976341509999997</v>
      </c>
      <c r="H47428">
        <v>519</v>
      </c>
      <c r="I47428" t="s">
        <v>74</v>
      </c>
      <c r="J47428">
        <v>40.751873000000003</v>
      </c>
      <c r="K47428">
        <v>-73.977705999999998</v>
      </c>
      <c r="L47428">
        <v>39799</v>
      </c>
      <c r="M47428" t="s">
        <v>17</v>
      </c>
      <c r="N47428">
        <v>1994</v>
      </c>
      <c r="O47428">
        <v>2</v>
      </c>
    </row>
    <row r="47429" spans="1:15" x14ac:dyDescent="0.35">
      <c r="A47429">
        <v>1283</v>
      </c>
      <c r="B47429" s="19">
        <v>44085.590922037038</v>
      </c>
      <c r="C47429" s="19">
        <v>44085.605778344907</v>
      </c>
      <c r="D47429">
        <v>2006</v>
      </c>
      <c r="E47429" t="s">
        <v>15</v>
      </c>
      <c r="F47429">
        <v>40.765909360000002</v>
      </c>
      <c r="G47429">
        <v>-73.976341509999997</v>
      </c>
      <c r="H47429">
        <v>3166</v>
      </c>
      <c r="I47429" t="s">
        <v>156</v>
      </c>
      <c r="J47429">
        <v>40.780577990103339</v>
      </c>
      <c r="K47429">
        <v>-73.985624313354492</v>
      </c>
      <c r="L47429">
        <v>27706</v>
      </c>
      <c r="M47429" t="s">
        <v>18</v>
      </c>
      <c r="N47429">
        <v>1969</v>
      </c>
      <c r="O47429">
        <v>0</v>
      </c>
    </row>
    <row r="47430" spans="1:15" x14ac:dyDescent="0.35">
      <c r="A47430">
        <v>1850</v>
      </c>
      <c r="B47430" s="19">
        <v>44085.591065335648</v>
      </c>
      <c r="C47430" s="19">
        <v>44085.61248142361</v>
      </c>
      <c r="D47430">
        <v>2006</v>
      </c>
      <c r="E47430" t="s">
        <v>15</v>
      </c>
      <c r="F47430">
        <v>40.765909360000002</v>
      </c>
      <c r="G47430">
        <v>-73.976341509999997</v>
      </c>
      <c r="H47430">
        <v>3137</v>
      </c>
      <c r="I47430" t="s">
        <v>43</v>
      </c>
      <c r="J47430">
        <v>40.772828169999997</v>
      </c>
      <c r="K47430">
        <v>-73.966852759999995</v>
      </c>
      <c r="L47430">
        <v>41152</v>
      </c>
      <c r="M47430" t="s">
        <v>18</v>
      </c>
      <c r="N47430">
        <v>1999</v>
      </c>
      <c r="O47430">
        <v>2</v>
      </c>
    </row>
    <row r="47431" spans="1:15" x14ac:dyDescent="0.35">
      <c r="A47431">
        <v>1270</v>
      </c>
      <c r="B47431" s="19">
        <v>44085.591238032408</v>
      </c>
      <c r="C47431" s="19">
        <v>44085.605944108793</v>
      </c>
      <c r="D47431">
        <v>2006</v>
      </c>
      <c r="E47431" t="s">
        <v>15</v>
      </c>
      <c r="F47431">
        <v>40.765909360000002</v>
      </c>
      <c r="G47431">
        <v>-73.976341509999997</v>
      </c>
      <c r="H47431">
        <v>3166</v>
      </c>
      <c r="I47431" t="s">
        <v>156</v>
      </c>
      <c r="J47431">
        <v>40.780577990103339</v>
      </c>
      <c r="K47431">
        <v>-73.985624313354492</v>
      </c>
      <c r="L47431">
        <v>32780</v>
      </c>
      <c r="M47431" t="s">
        <v>18</v>
      </c>
      <c r="N47431">
        <v>1969</v>
      </c>
      <c r="O47431">
        <v>0</v>
      </c>
    </row>
    <row r="47432" spans="1:15" x14ac:dyDescent="0.35">
      <c r="A47432">
        <v>1791</v>
      </c>
      <c r="B47432" s="19">
        <v>44085.591747673614</v>
      </c>
      <c r="C47432" s="19">
        <v>44085.612480127318</v>
      </c>
      <c r="D47432">
        <v>2006</v>
      </c>
      <c r="E47432" t="s">
        <v>15</v>
      </c>
      <c r="F47432">
        <v>40.765909360000002</v>
      </c>
      <c r="G47432">
        <v>-73.976341509999997</v>
      </c>
      <c r="H47432">
        <v>3137</v>
      </c>
      <c r="I47432" t="s">
        <v>43</v>
      </c>
      <c r="J47432">
        <v>40.772828169999997</v>
      </c>
      <c r="K47432">
        <v>-73.966852759999995</v>
      </c>
      <c r="L47432">
        <v>45227</v>
      </c>
      <c r="M47432" t="s">
        <v>18</v>
      </c>
      <c r="N47432">
        <v>1994</v>
      </c>
      <c r="O47432">
        <v>2</v>
      </c>
    </row>
    <row r="47433" spans="1:15" x14ac:dyDescent="0.35">
      <c r="A47433">
        <v>2206</v>
      </c>
      <c r="B47433" s="19">
        <v>44085.593994386574</v>
      </c>
      <c r="C47433" s="19">
        <v>44085.619526967595</v>
      </c>
      <c r="D47433">
        <v>2006</v>
      </c>
      <c r="E47433" t="s">
        <v>15</v>
      </c>
      <c r="F47433">
        <v>40.765909360000002</v>
      </c>
      <c r="G47433">
        <v>-73.976341509999997</v>
      </c>
      <c r="H47433">
        <v>468</v>
      </c>
      <c r="I47433" t="s">
        <v>143</v>
      </c>
      <c r="J47433">
        <v>40.765265399999997</v>
      </c>
      <c r="K47433">
        <v>-73.981923379999998</v>
      </c>
      <c r="L47433">
        <v>43723</v>
      </c>
      <c r="M47433" t="s">
        <v>17</v>
      </c>
      <c r="N47433">
        <v>1964</v>
      </c>
      <c r="O47433">
        <v>1</v>
      </c>
    </row>
    <row r="47434" spans="1:15" x14ac:dyDescent="0.35">
      <c r="A47434">
        <v>1115</v>
      </c>
      <c r="B47434" s="19">
        <v>44085.601481076388</v>
      </c>
      <c r="C47434" s="19">
        <v>44085.614391249997</v>
      </c>
      <c r="D47434">
        <v>2006</v>
      </c>
      <c r="E47434" t="s">
        <v>15</v>
      </c>
      <c r="F47434">
        <v>40.765909360000002</v>
      </c>
      <c r="G47434">
        <v>-73.976341509999997</v>
      </c>
      <c r="H47434">
        <v>4122</v>
      </c>
      <c r="I47434" t="s">
        <v>1071</v>
      </c>
      <c r="J47434">
        <v>40.792495194951108</v>
      </c>
      <c r="K47434">
        <v>-73.964170664630714</v>
      </c>
      <c r="L47434">
        <v>45168</v>
      </c>
      <c r="M47434" t="s">
        <v>17</v>
      </c>
      <c r="N47434">
        <v>1990</v>
      </c>
      <c r="O47434">
        <v>2</v>
      </c>
    </row>
    <row r="47435" spans="1:15" x14ac:dyDescent="0.35">
      <c r="A47435">
        <v>1110</v>
      </c>
      <c r="B47435" s="19">
        <v>44085.60162277778</v>
      </c>
      <c r="C47435" s="19">
        <v>44085.614480254633</v>
      </c>
      <c r="D47435">
        <v>2006</v>
      </c>
      <c r="E47435" t="s">
        <v>15</v>
      </c>
      <c r="F47435">
        <v>40.765909360000002</v>
      </c>
      <c r="G47435">
        <v>-73.976341509999997</v>
      </c>
      <c r="H47435">
        <v>3383</v>
      </c>
      <c r="I47435" t="s">
        <v>198</v>
      </c>
      <c r="J47435">
        <v>40.804212999999997</v>
      </c>
      <c r="K47435">
        <v>-73.966991039999996</v>
      </c>
      <c r="L47435">
        <v>37214</v>
      </c>
      <c r="M47435" t="s">
        <v>17</v>
      </c>
      <c r="N47435">
        <v>1979</v>
      </c>
      <c r="O47435">
        <v>1</v>
      </c>
    </row>
    <row r="47436" spans="1:15" x14ac:dyDescent="0.35">
      <c r="A47436">
        <v>1035</v>
      </c>
      <c r="B47436" s="19">
        <v>44085.602122777775</v>
      </c>
      <c r="C47436" s="19">
        <v>44085.614111793984</v>
      </c>
      <c r="D47436">
        <v>2006</v>
      </c>
      <c r="E47436" t="s">
        <v>15</v>
      </c>
      <c r="F47436">
        <v>40.765909360000002</v>
      </c>
      <c r="G47436">
        <v>-73.976341509999997</v>
      </c>
      <c r="H47436">
        <v>536</v>
      </c>
      <c r="I47436" t="s">
        <v>227</v>
      </c>
      <c r="J47436">
        <v>40.741443869999998</v>
      </c>
      <c r="K47436">
        <v>-73.975360820000006</v>
      </c>
      <c r="L47436">
        <v>37549</v>
      </c>
      <c r="M47436" t="s">
        <v>17</v>
      </c>
      <c r="N47436">
        <v>1990</v>
      </c>
      <c r="O47436">
        <v>1</v>
      </c>
    </row>
    <row r="47437" spans="1:15" x14ac:dyDescent="0.35">
      <c r="A47437">
        <v>1875</v>
      </c>
      <c r="B47437" s="19">
        <v>44085.60353453704</v>
      </c>
      <c r="C47437" s="19">
        <v>44085.625244826391</v>
      </c>
      <c r="D47437">
        <v>2006</v>
      </c>
      <c r="E47437" t="s">
        <v>15</v>
      </c>
      <c r="F47437">
        <v>40.765909360000002</v>
      </c>
      <c r="G47437">
        <v>-73.976341509999997</v>
      </c>
      <c r="H47437">
        <v>3959</v>
      </c>
      <c r="I47437" t="s">
        <v>1017</v>
      </c>
      <c r="J47437">
        <v>40.823498000000001</v>
      </c>
      <c r="K47437">
        <v>-73.943860000000001</v>
      </c>
      <c r="L47437">
        <v>36720</v>
      </c>
      <c r="M47437" t="s">
        <v>17</v>
      </c>
      <c r="N47437">
        <v>1983</v>
      </c>
      <c r="O47437">
        <v>2</v>
      </c>
    </row>
    <row r="47438" spans="1:15" x14ac:dyDescent="0.35">
      <c r="A47438">
        <v>1843</v>
      </c>
      <c r="B47438" s="19">
        <v>44085.604032731484</v>
      </c>
      <c r="C47438" s="19">
        <v>44085.625369155096</v>
      </c>
      <c r="D47438">
        <v>2006</v>
      </c>
      <c r="E47438" t="s">
        <v>15</v>
      </c>
      <c r="F47438">
        <v>40.765909360000002</v>
      </c>
      <c r="G47438">
        <v>-73.976341509999997</v>
      </c>
      <c r="H47438">
        <v>3959</v>
      </c>
      <c r="I47438" t="s">
        <v>1017</v>
      </c>
      <c r="J47438">
        <v>40.823498000000001</v>
      </c>
      <c r="K47438">
        <v>-73.943860000000001</v>
      </c>
      <c r="L47438">
        <v>29343</v>
      </c>
      <c r="M47438" t="s">
        <v>18</v>
      </c>
      <c r="N47438">
        <v>1969</v>
      </c>
      <c r="O47438">
        <v>0</v>
      </c>
    </row>
    <row r="47439" spans="1:15" x14ac:dyDescent="0.35">
      <c r="A47439">
        <v>1000</v>
      </c>
      <c r="B47439" s="19">
        <v>44085.609505381944</v>
      </c>
      <c r="C47439" s="19">
        <v>44085.62108621528</v>
      </c>
      <c r="D47439">
        <v>2006</v>
      </c>
      <c r="E47439" t="s">
        <v>15</v>
      </c>
      <c r="F47439">
        <v>40.765909360000002</v>
      </c>
      <c r="G47439">
        <v>-73.976341509999997</v>
      </c>
      <c r="H47439">
        <v>3164</v>
      </c>
      <c r="I47439" t="s">
        <v>49</v>
      </c>
      <c r="J47439">
        <v>40.777057499999998</v>
      </c>
      <c r="K47439">
        <v>-73.978984749999995</v>
      </c>
      <c r="L47439">
        <v>39446</v>
      </c>
      <c r="M47439" t="s">
        <v>17</v>
      </c>
      <c r="N47439">
        <v>1969</v>
      </c>
      <c r="O47439">
        <v>0</v>
      </c>
    </row>
    <row r="47440" spans="1:15" x14ac:dyDescent="0.35">
      <c r="A47440">
        <v>470</v>
      </c>
      <c r="B47440" s="19">
        <v>44085.610857071762</v>
      </c>
      <c r="C47440" s="19">
        <v>44085.616297893517</v>
      </c>
      <c r="D47440">
        <v>2006</v>
      </c>
      <c r="E47440" t="s">
        <v>15</v>
      </c>
      <c r="F47440">
        <v>40.765909360000002</v>
      </c>
      <c r="G47440">
        <v>-73.976341509999997</v>
      </c>
      <c r="H47440">
        <v>3898</v>
      </c>
      <c r="I47440" t="s">
        <v>536</v>
      </c>
      <c r="J47440">
        <v>40.763953999999998</v>
      </c>
      <c r="K47440">
        <v>-73.964600000000004</v>
      </c>
      <c r="L47440">
        <v>47262</v>
      </c>
      <c r="M47440" t="s">
        <v>18</v>
      </c>
      <c r="N47440">
        <v>1995</v>
      </c>
      <c r="O47440">
        <v>2</v>
      </c>
    </row>
    <row r="47441" spans="1:15" x14ac:dyDescent="0.35">
      <c r="A47441">
        <v>743</v>
      </c>
      <c r="B47441" s="19">
        <v>44085.61452678241</v>
      </c>
      <c r="C47441" s="19">
        <v>44085.623137013892</v>
      </c>
      <c r="D47441">
        <v>2006</v>
      </c>
      <c r="E47441" t="s">
        <v>15</v>
      </c>
      <c r="F47441">
        <v>40.765909360000002</v>
      </c>
      <c r="G47441">
        <v>-73.976341509999997</v>
      </c>
      <c r="H47441">
        <v>2006</v>
      </c>
      <c r="I47441" t="s">
        <v>15</v>
      </c>
      <c r="J47441">
        <v>40.765909360000002</v>
      </c>
      <c r="K47441">
        <v>-73.976341509999997</v>
      </c>
      <c r="L47441">
        <v>40793</v>
      </c>
      <c r="M47441" t="s">
        <v>18</v>
      </c>
      <c r="N47441">
        <v>1992</v>
      </c>
      <c r="O47441">
        <v>1</v>
      </c>
    </row>
    <row r="47442" spans="1:15" x14ac:dyDescent="0.35">
      <c r="A47442">
        <v>854</v>
      </c>
      <c r="B47442" s="19">
        <v>44085.619241122688</v>
      </c>
      <c r="C47442" s="19">
        <v>44085.629128946763</v>
      </c>
      <c r="D47442">
        <v>2006</v>
      </c>
      <c r="E47442" t="s">
        <v>15</v>
      </c>
      <c r="F47442">
        <v>40.765909360000002</v>
      </c>
      <c r="G47442">
        <v>-73.976341509999997</v>
      </c>
      <c r="H47442">
        <v>4124</v>
      </c>
      <c r="I47442" t="s">
        <v>1075</v>
      </c>
      <c r="J47442">
        <v>40.788664991278836</v>
      </c>
      <c r="K47442">
        <v>-73.966800570487976</v>
      </c>
      <c r="L47442">
        <v>46704</v>
      </c>
      <c r="M47442" t="s">
        <v>17</v>
      </c>
      <c r="N47442">
        <v>1962</v>
      </c>
      <c r="O47442">
        <v>1</v>
      </c>
    </row>
    <row r="47443" spans="1:15" x14ac:dyDescent="0.35">
      <c r="A47443">
        <v>2853</v>
      </c>
      <c r="B47443" s="19">
        <v>44085.622140428241</v>
      </c>
      <c r="C47443" s="19">
        <v>44085.65516628472</v>
      </c>
      <c r="D47443">
        <v>2006</v>
      </c>
      <c r="E47443" t="s">
        <v>15</v>
      </c>
      <c r="F47443">
        <v>40.765909360000002</v>
      </c>
      <c r="G47443">
        <v>-73.976341509999997</v>
      </c>
      <c r="H47443">
        <v>2006</v>
      </c>
      <c r="I47443" t="s">
        <v>15</v>
      </c>
      <c r="J47443">
        <v>40.765909360000002</v>
      </c>
      <c r="K47443">
        <v>-73.976341509999997</v>
      </c>
      <c r="L47443">
        <v>29947</v>
      </c>
      <c r="M47443" t="s">
        <v>17</v>
      </c>
      <c r="N47443">
        <v>1956</v>
      </c>
      <c r="O47443">
        <v>1</v>
      </c>
    </row>
    <row r="47444" spans="1:15" x14ac:dyDescent="0.35">
      <c r="A47444">
        <v>1377</v>
      </c>
      <c r="B47444" s="19">
        <v>44085.623159525465</v>
      </c>
      <c r="C47444" s="19">
        <v>44085.639100486114</v>
      </c>
      <c r="D47444">
        <v>2006</v>
      </c>
      <c r="E47444" t="s">
        <v>15</v>
      </c>
      <c r="F47444">
        <v>40.765909360000002</v>
      </c>
      <c r="G47444">
        <v>-73.976341509999997</v>
      </c>
      <c r="H47444">
        <v>468</v>
      </c>
      <c r="I47444" t="s">
        <v>143</v>
      </c>
      <c r="J47444">
        <v>40.765265399999997</v>
      </c>
      <c r="K47444">
        <v>-73.981923379999998</v>
      </c>
      <c r="L47444">
        <v>27719</v>
      </c>
      <c r="M47444" t="s">
        <v>17</v>
      </c>
      <c r="N47444">
        <v>1996</v>
      </c>
      <c r="O47444">
        <v>1</v>
      </c>
    </row>
    <row r="47445" spans="1:15" x14ac:dyDescent="0.35">
      <c r="A47445">
        <v>427</v>
      </c>
      <c r="B47445" s="19">
        <v>44085.62389145833</v>
      </c>
      <c r="C47445" s="19">
        <v>44085.628839432873</v>
      </c>
      <c r="D47445">
        <v>2006</v>
      </c>
      <c r="E47445" t="s">
        <v>15</v>
      </c>
      <c r="F47445">
        <v>40.765909360000002</v>
      </c>
      <c r="G47445">
        <v>-73.976341509999997</v>
      </c>
      <c r="H47445">
        <v>3175</v>
      </c>
      <c r="I47445" t="s">
        <v>89</v>
      </c>
      <c r="J47445">
        <v>40.77748046</v>
      </c>
      <c r="K47445">
        <v>-73.982885940000003</v>
      </c>
      <c r="L47445">
        <v>36330</v>
      </c>
      <c r="M47445" t="s">
        <v>17</v>
      </c>
      <c r="N47445">
        <v>1993</v>
      </c>
      <c r="O47445">
        <v>1</v>
      </c>
    </row>
    <row r="47446" spans="1:15" x14ac:dyDescent="0.35">
      <c r="A47446">
        <v>1337</v>
      </c>
      <c r="B47446" s="19">
        <v>44085.627518587964</v>
      </c>
      <c r="C47446" s="19">
        <v>44085.642997615738</v>
      </c>
      <c r="D47446">
        <v>2006</v>
      </c>
      <c r="E47446" t="s">
        <v>15</v>
      </c>
      <c r="F47446">
        <v>40.765909360000002</v>
      </c>
      <c r="G47446">
        <v>-73.976341509999997</v>
      </c>
      <c r="H47446">
        <v>3538</v>
      </c>
      <c r="I47446" t="s">
        <v>182</v>
      </c>
      <c r="J47446">
        <v>40.802692</v>
      </c>
      <c r="K47446">
        <v>-73.962950000000006</v>
      </c>
      <c r="L47446">
        <v>35617</v>
      </c>
      <c r="M47446" t="s">
        <v>18</v>
      </c>
      <c r="N47446">
        <v>1969</v>
      </c>
      <c r="O47446">
        <v>0</v>
      </c>
    </row>
    <row r="47447" spans="1:15" x14ac:dyDescent="0.35">
      <c r="A47447">
        <v>426</v>
      </c>
      <c r="B47447" s="19">
        <v>44085.628781087966</v>
      </c>
      <c r="C47447" s="19">
        <v>44085.633716342592</v>
      </c>
      <c r="D47447">
        <v>2006</v>
      </c>
      <c r="E47447" t="s">
        <v>15</v>
      </c>
      <c r="F47447">
        <v>40.765909360000002</v>
      </c>
      <c r="G47447">
        <v>-73.976341509999997</v>
      </c>
      <c r="H47447">
        <v>484</v>
      </c>
      <c r="I47447" t="s">
        <v>19</v>
      </c>
      <c r="J47447">
        <v>40.75500254</v>
      </c>
      <c r="K47447">
        <v>-73.980144370000005</v>
      </c>
      <c r="L47447">
        <v>44584</v>
      </c>
      <c r="M47447" t="s">
        <v>17</v>
      </c>
      <c r="N47447">
        <v>1991</v>
      </c>
      <c r="O47447">
        <v>1</v>
      </c>
    </row>
    <row r="47448" spans="1:15" x14ac:dyDescent="0.35">
      <c r="A47448">
        <v>1279</v>
      </c>
      <c r="B47448" s="19">
        <v>44085.628900208336</v>
      </c>
      <c r="C47448" s="19">
        <v>44085.64371271991</v>
      </c>
      <c r="D47448">
        <v>2006</v>
      </c>
      <c r="E47448" t="s">
        <v>15</v>
      </c>
      <c r="F47448">
        <v>40.765909360000002</v>
      </c>
      <c r="G47448">
        <v>-73.976341509999997</v>
      </c>
      <c r="H47448">
        <v>3367</v>
      </c>
      <c r="I47448" t="s">
        <v>31</v>
      </c>
      <c r="J47448">
        <v>40.792255300000001</v>
      </c>
      <c r="K47448">
        <v>-73.952499329999995</v>
      </c>
      <c r="L47448">
        <v>19382</v>
      </c>
      <c r="M47448" t="s">
        <v>17</v>
      </c>
      <c r="N47448">
        <v>1993</v>
      </c>
      <c r="O47448">
        <v>2</v>
      </c>
    </row>
    <row r="47449" spans="1:15" x14ac:dyDescent="0.35">
      <c r="A47449">
        <v>1234</v>
      </c>
      <c r="B47449" s="19">
        <v>44085.629889479169</v>
      </c>
      <c r="C47449" s="19">
        <v>44085.644176307869</v>
      </c>
      <c r="D47449">
        <v>2006</v>
      </c>
      <c r="E47449" t="s">
        <v>15</v>
      </c>
      <c r="F47449">
        <v>40.765909360000002</v>
      </c>
      <c r="G47449">
        <v>-73.976341509999997</v>
      </c>
      <c r="H47449">
        <v>3289</v>
      </c>
      <c r="I47449" t="s">
        <v>45</v>
      </c>
      <c r="J47449">
        <v>40.790179480950812</v>
      </c>
      <c r="K47449">
        <v>-73.972889184951782</v>
      </c>
      <c r="L47449">
        <v>43620</v>
      </c>
      <c r="M47449" t="s">
        <v>17</v>
      </c>
      <c r="N47449">
        <v>1970</v>
      </c>
      <c r="O47449">
        <v>1</v>
      </c>
    </row>
    <row r="47450" spans="1:15" x14ac:dyDescent="0.35">
      <c r="A47450">
        <v>1314</v>
      </c>
      <c r="B47450" s="19">
        <v>44085.631455370371</v>
      </c>
      <c r="C47450" s="19">
        <v>44085.646669571761</v>
      </c>
      <c r="D47450">
        <v>2006</v>
      </c>
      <c r="E47450" t="s">
        <v>15</v>
      </c>
      <c r="F47450">
        <v>40.765909360000002</v>
      </c>
      <c r="G47450">
        <v>-73.976341509999997</v>
      </c>
      <c r="H47450">
        <v>3137</v>
      </c>
      <c r="I47450" t="s">
        <v>43</v>
      </c>
      <c r="J47450">
        <v>40.772828169999997</v>
      </c>
      <c r="K47450">
        <v>-73.966852759999995</v>
      </c>
      <c r="L47450">
        <v>29757</v>
      </c>
      <c r="M47450" t="s">
        <v>18</v>
      </c>
      <c r="N47450">
        <v>1969</v>
      </c>
      <c r="O47450">
        <v>0</v>
      </c>
    </row>
    <row r="47451" spans="1:15" x14ac:dyDescent="0.35">
      <c r="A47451">
        <v>1241</v>
      </c>
      <c r="B47451" s="19">
        <v>44085.63223653935</v>
      </c>
      <c r="C47451" s="19">
        <v>44085.646609768519</v>
      </c>
      <c r="D47451">
        <v>2006</v>
      </c>
      <c r="E47451" t="s">
        <v>15</v>
      </c>
      <c r="F47451">
        <v>40.765909360000002</v>
      </c>
      <c r="G47451">
        <v>-73.976341509999997</v>
      </c>
      <c r="H47451">
        <v>3137</v>
      </c>
      <c r="I47451" t="s">
        <v>43</v>
      </c>
      <c r="J47451">
        <v>40.772828169999997</v>
      </c>
      <c r="K47451">
        <v>-73.966852759999995</v>
      </c>
      <c r="L47451">
        <v>32494</v>
      </c>
      <c r="M47451" t="s">
        <v>18</v>
      </c>
      <c r="N47451">
        <v>1969</v>
      </c>
      <c r="O47451">
        <v>0</v>
      </c>
    </row>
    <row r="47452" spans="1:15" x14ac:dyDescent="0.35">
      <c r="A47452">
        <v>1004</v>
      </c>
      <c r="B47452" s="19">
        <v>44085.640391886576</v>
      </c>
      <c r="C47452" s="19">
        <v>44085.652016168984</v>
      </c>
      <c r="D47452">
        <v>2006</v>
      </c>
      <c r="E47452" t="s">
        <v>15</v>
      </c>
      <c r="F47452">
        <v>40.765909360000002</v>
      </c>
      <c r="G47452">
        <v>-73.976341509999997</v>
      </c>
      <c r="H47452">
        <v>3161</v>
      </c>
      <c r="I47452" t="s">
        <v>189</v>
      </c>
      <c r="J47452">
        <v>40.780183972423899</v>
      </c>
      <c r="K47452">
        <v>-73.977285325527191</v>
      </c>
      <c r="L47452">
        <v>45713</v>
      </c>
      <c r="M47452" t="s">
        <v>18</v>
      </c>
      <c r="N47452">
        <v>1969</v>
      </c>
      <c r="O47452">
        <v>0</v>
      </c>
    </row>
    <row r="47453" spans="1:15" x14ac:dyDescent="0.35">
      <c r="A47453">
        <v>1500</v>
      </c>
      <c r="B47453" s="19">
        <v>44085.641555798611</v>
      </c>
      <c r="C47453" s="19">
        <v>44085.658926469907</v>
      </c>
      <c r="D47453">
        <v>2006</v>
      </c>
      <c r="E47453" t="s">
        <v>15</v>
      </c>
      <c r="F47453">
        <v>40.765909360000002</v>
      </c>
      <c r="G47453">
        <v>-73.976341509999997</v>
      </c>
      <c r="H47453">
        <v>3305</v>
      </c>
      <c r="I47453" t="s">
        <v>94</v>
      </c>
      <c r="J47453">
        <v>40.781122299341661</v>
      </c>
      <c r="K47453">
        <v>-73.949655890464783</v>
      </c>
      <c r="L47453">
        <v>46906</v>
      </c>
      <c r="M47453" t="s">
        <v>18</v>
      </c>
      <c r="N47453">
        <v>1988</v>
      </c>
      <c r="O47453">
        <v>2</v>
      </c>
    </row>
    <row r="47454" spans="1:15" x14ac:dyDescent="0.35">
      <c r="A47454">
        <v>764</v>
      </c>
      <c r="B47454" s="19">
        <v>44085.642179317132</v>
      </c>
      <c r="C47454" s="19">
        <v>44085.651031701389</v>
      </c>
      <c r="D47454">
        <v>2006</v>
      </c>
      <c r="E47454" t="s">
        <v>15</v>
      </c>
      <c r="F47454">
        <v>40.765909360000002</v>
      </c>
      <c r="G47454">
        <v>-73.976341509999997</v>
      </c>
      <c r="H47454">
        <v>4121</v>
      </c>
      <c r="I47454" t="s">
        <v>1092</v>
      </c>
      <c r="J47454">
        <v>40.747140000000002</v>
      </c>
      <c r="K47454">
        <v>-73.971130000000002</v>
      </c>
      <c r="L47454">
        <v>32598</v>
      </c>
      <c r="M47454" t="s">
        <v>17</v>
      </c>
      <c r="N47454">
        <v>1991</v>
      </c>
      <c r="O47454">
        <v>1</v>
      </c>
    </row>
    <row r="47455" spans="1:15" x14ac:dyDescent="0.35">
      <c r="A47455">
        <v>1054</v>
      </c>
      <c r="B47455" s="19">
        <v>44085.642948067129</v>
      </c>
      <c r="C47455" s="19">
        <v>44085.655154270833</v>
      </c>
      <c r="D47455">
        <v>2006</v>
      </c>
      <c r="E47455" t="s">
        <v>15</v>
      </c>
      <c r="F47455">
        <v>40.765909360000002</v>
      </c>
      <c r="G47455">
        <v>-73.976341509999997</v>
      </c>
      <c r="H47455">
        <v>3145</v>
      </c>
      <c r="I47455" t="s">
        <v>46</v>
      </c>
      <c r="J47455">
        <v>40.778626879999997</v>
      </c>
      <c r="K47455">
        <v>-73.957720730000005</v>
      </c>
      <c r="L47455">
        <v>43938</v>
      </c>
      <c r="M47455" t="s">
        <v>18</v>
      </c>
      <c r="N47455">
        <v>1964</v>
      </c>
      <c r="O47455">
        <v>1</v>
      </c>
    </row>
    <row r="47456" spans="1:15" x14ac:dyDescent="0.35">
      <c r="A47456">
        <v>431</v>
      </c>
      <c r="B47456" s="19">
        <v>44085.643004583333</v>
      </c>
      <c r="C47456" s="19">
        <v>44085.647996956017</v>
      </c>
      <c r="D47456">
        <v>2006</v>
      </c>
      <c r="E47456" t="s">
        <v>15</v>
      </c>
      <c r="F47456">
        <v>40.765909360000002</v>
      </c>
      <c r="G47456">
        <v>-73.976341509999997</v>
      </c>
      <c r="H47456">
        <v>530</v>
      </c>
      <c r="I47456" t="s">
        <v>85</v>
      </c>
      <c r="J47456">
        <v>40.771496710544412</v>
      </c>
      <c r="K47456">
        <v>-73.990460336208344</v>
      </c>
      <c r="L47456">
        <v>46074</v>
      </c>
      <c r="M47456" t="s">
        <v>17</v>
      </c>
      <c r="N47456">
        <v>1991</v>
      </c>
      <c r="O47456">
        <v>1</v>
      </c>
    </row>
    <row r="47457" spans="1:15" x14ac:dyDescent="0.35">
      <c r="A47457">
        <v>913</v>
      </c>
      <c r="B47457" s="19">
        <v>44085.645845613428</v>
      </c>
      <c r="C47457" s="19">
        <v>44085.656414884259</v>
      </c>
      <c r="D47457">
        <v>2006</v>
      </c>
      <c r="E47457" t="s">
        <v>15</v>
      </c>
      <c r="F47457">
        <v>40.765909360000002</v>
      </c>
      <c r="G47457">
        <v>-73.976341509999997</v>
      </c>
      <c r="H47457">
        <v>3145</v>
      </c>
      <c r="I47457" t="s">
        <v>46</v>
      </c>
      <c r="J47457">
        <v>40.778626879999997</v>
      </c>
      <c r="K47457">
        <v>-73.957720730000005</v>
      </c>
      <c r="L47457">
        <v>45168</v>
      </c>
      <c r="M47457" t="s">
        <v>18</v>
      </c>
      <c r="N47457">
        <v>1997</v>
      </c>
      <c r="O47457">
        <v>2</v>
      </c>
    </row>
    <row r="47458" spans="1:15" x14ac:dyDescent="0.35">
      <c r="A47458">
        <v>765</v>
      </c>
      <c r="B47458" s="19">
        <v>44085.646806400466</v>
      </c>
      <c r="C47458" s="19">
        <v>44085.65566546296</v>
      </c>
      <c r="D47458">
        <v>2006</v>
      </c>
      <c r="E47458" t="s">
        <v>15</v>
      </c>
      <c r="F47458">
        <v>40.765909360000002</v>
      </c>
      <c r="G47458">
        <v>-73.976341509999997</v>
      </c>
      <c r="H47458">
        <v>3697</v>
      </c>
      <c r="I47458" t="s">
        <v>107</v>
      </c>
      <c r="J47458">
        <v>40.77515953434235</v>
      </c>
      <c r="K47458">
        <v>-73.989186957478523</v>
      </c>
      <c r="L47458">
        <v>21260</v>
      </c>
      <c r="M47458" t="s">
        <v>18</v>
      </c>
      <c r="N47458">
        <v>1968</v>
      </c>
      <c r="O47458">
        <v>1</v>
      </c>
    </row>
    <row r="47459" spans="1:15" x14ac:dyDescent="0.35">
      <c r="A47459">
        <v>1497</v>
      </c>
      <c r="B47459" s="19">
        <v>44085.647161226851</v>
      </c>
      <c r="C47459" s="19">
        <v>44085.664495150464</v>
      </c>
      <c r="D47459">
        <v>2006</v>
      </c>
      <c r="E47459" t="s">
        <v>15</v>
      </c>
      <c r="F47459">
        <v>40.765909360000002</v>
      </c>
      <c r="G47459">
        <v>-73.976341509999997</v>
      </c>
      <c r="H47459">
        <v>3628</v>
      </c>
      <c r="I47459" t="s">
        <v>93</v>
      </c>
      <c r="J47459">
        <v>40.802556600000003</v>
      </c>
      <c r="K47459">
        <v>-73.949078200000002</v>
      </c>
      <c r="L47459">
        <v>45594</v>
      </c>
      <c r="M47459" t="s">
        <v>17</v>
      </c>
      <c r="N47459">
        <v>1986</v>
      </c>
      <c r="O47459">
        <v>2</v>
      </c>
    </row>
    <row r="47460" spans="1:15" x14ac:dyDescent="0.35">
      <c r="A47460">
        <v>2272</v>
      </c>
      <c r="B47460" s="19">
        <v>44085.647894513888</v>
      </c>
      <c r="C47460" s="19">
        <v>44085.674201909722</v>
      </c>
      <c r="D47460">
        <v>2006</v>
      </c>
      <c r="E47460" t="s">
        <v>15</v>
      </c>
      <c r="F47460">
        <v>40.765909360000002</v>
      </c>
      <c r="G47460">
        <v>-73.976341509999997</v>
      </c>
      <c r="H47460">
        <v>2006</v>
      </c>
      <c r="I47460" t="s">
        <v>15</v>
      </c>
      <c r="J47460">
        <v>40.765909360000002</v>
      </c>
      <c r="K47460">
        <v>-73.976341509999997</v>
      </c>
      <c r="L47460">
        <v>16730</v>
      </c>
      <c r="M47460" t="s">
        <v>17</v>
      </c>
      <c r="N47460">
        <v>1997</v>
      </c>
      <c r="O47460">
        <v>2</v>
      </c>
    </row>
    <row r="47461" spans="1:15" x14ac:dyDescent="0.35">
      <c r="A47461">
        <v>2172</v>
      </c>
      <c r="B47461" s="19">
        <v>44085.649092754633</v>
      </c>
      <c r="C47461" s="19">
        <v>44085.674239930559</v>
      </c>
      <c r="D47461">
        <v>2006</v>
      </c>
      <c r="E47461" t="s">
        <v>15</v>
      </c>
      <c r="F47461">
        <v>40.765909360000002</v>
      </c>
      <c r="G47461">
        <v>-73.976341509999997</v>
      </c>
      <c r="H47461">
        <v>2006</v>
      </c>
      <c r="I47461" t="s">
        <v>15</v>
      </c>
      <c r="J47461">
        <v>40.765909360000002</v>
      </c>
      <c r="K47461">
        <v>-73.976341509999997</v>
      </c>
      <c r="L47461">
        <v>28414</v>
      </c>
      <c r="M47461" t="s">
        <v>18</v>
      </c>
      <c r="N47461">
        <v>1997</v>
      </c>
      <c r="O47461">
        <v>1</v>
      </c>
    </row>
    <row r="47462" spans="1:15" x14ac:dyDescent="0.35">
      <c r="A47462">
        <v>2660</v>
      </c>
      <c r="B47462" s="19">
        <v>44085.649676909721</v>
      </c>
      <c r="C47462" s="19">
        <v>44085.680471018517</v>
      </c>
      <c r="D47462">
        <v>2006</v>
      </c>
      <c r="E47462" t="s">
        <v>15</v>
      </c>
      <c r="F47462">
        <v>40.765909360000002</v>
      </c>
      <c r="G47462">
        <v>-73.976341509999997</v>
      </c>
      <c r="H47462">
        <v>479</v>
      </c>
      <c r="I47462" t="s">
        <v>40</v>
      </c>
      <c r="J47462">
        <v>40.760192519999997</v>
      </c>
      <c r="K47462">
        <v>-73.991255100000004</v>
      </c>
      <c r="L47462">
        <v>47304</v>
      </c>
      <c r="M47462" t="s">
        <v>17</v>
      </c>
      <c r="N47462">
        <v>1990</v>
      </c>
      <c r="O47462">
        <v>1</v>
      </c>
    </row>
    <row r="47463" spans="1:15" x14ac:dyDescent="0.35">
      <c r="A47463">
        <v>2680</v>
      </c>
      <c r="B47463" s="19">
        <v>44085.649677835645</v>
      </c>
      <c r="C47463" s="19">
        <v>44085.680697673612</v>
      </c>
      <c r="D47463">
        <v>2006</v>
      </c>
      <c r="E47463" t="s">
        <v>15</v>
      </c>
      <c r="F47463">
        <v>40.765909360000002</v>
      </c>
      <c r="G47463">
        <v>-73.976341509999997</v>
      </c>
      <c r="H47463">
        <v>479</v>
      </c>
      <c r="I47463" t="s">
        <v>40</v>
      </c>
      <c r="J47463">
        <v>40.760192519999997</v>
      </c>
      <c r="K47463">
        <v>-73.991255100000004</v>
      </c>
      <c r="L47463">
        <v>43563</v>
      </c>
      <c r="M47463" t="s">
        <v>17</v>
      </c>
      <c r="N47463">
        <v>1960</v>
      </c>
      <c r="O47463">
        <v>1</v>
      </c>
    </row>
    <row r="47464" spans="1:15" x14ac:dyDescent="0.35">
      <c r="A47464">
        <v>1056</v>
      </c>
      <c r="B47464" s="19">
        <v>44085.649862268518</v>
      </c>
      <c r="C47464" s="19">
        <v>44085.662087893521</v>
      </c>
      <c r="D47464">
        <v>2006</v>
      </c>
      <c r="E47464" t="s">
        <v>15</v>
      </c>
      <c r="F47464">
        <v>40.765909360000002</v>
      </c>
      <c r="G47464">
        <v>-73.976341509999997</v>
      </c>
      <c r="H47464">
        <v>3374</v>
      </c>
      <c r="I47464" t="s">
        <v>47</v>
      </c>
      <c r="J47464">
        <v>40.799484</v>
      </c>
      <c r="K47464">
        <v>-73.955613</v>
      </c>
      <c r="L47464">
        <v>38296</v>
      </c>
      <c r="M47464" t="s">
        <v>17</v>
      </c>
      <c r="N47464">
        <v>1972</v>
      </c>
      <c r="O47464">
        <v>2</v>
      </c>
    </row>
    <row r="47465" spans="1:15" x14ac:dyDescent="0.35">
      <c r="A47465">
        <v>1484</v>
      </c>
      <c r="B47465" s="19">
        <v>44085.651128124999</v>
      </c>
      <c r="C47465" s="19">
        <v>44085.668307256943</v>
      </c>
      <c r="D47465">
        <v>2006</v>
      </c>
      <c r="E47465" t="s">
        <v>15</v>
      </c>
      <c r="F47465">
        <v>40.765909360000002</v>
      </c>
      <c r="G47465">
        <v>-73.976341509999997</v>
      </c>
      <c r="H47465">
        <v>3387</v>
      </c>
      <c r="I47465" t="s">
        <v>226</v>
      </c>
      <c r="J47465">
        <v>40.793433700000001</v>
      </c>
      <c r="K47465">
        <v>-73.949450029999994</v>
      </c>
      <c r="L47465">
        <v>37377</v>
      </c>
      <c r="M47465" t="s">
        <v>18</v>
      </c>
      <c r="N47465">
        <v>1990</v>
      </c>
      <c r="O47465">
        <v>2</v>
      </c>
    </row>
    <row r="47466" spans="1:15" x14ac:dyDescent="0.35">
      <c r="A47466">
        <v>502</v>
      </c>
      <c r="B47466" s="19">
        <v>44085.656227789354</v>
      </c>
      <c r="C47466" s="19">
        <v>44085.662040752315</v>
      </c>
      <c r="D47466">
        <v>2006</v>
      </c>
      <c r="E47466" t="s">
        <v>15</v>
      </c>
      <c r="F47466">
        <v>40.765909360000002</v>
      </c>
      <c r="G47466">
        <v>-73.976341509999997</v>
      </c>
      <c r="H47466">
        <v>492</v>
      </c>
      <c r="I47466" t="s">
        <v>234</v>
      </c>
      <c r="J47466">
        <v>40.750199950000003</v>
      </c>
      <c r="K47466">
        <v>-73.990930849999998</v>
      </c>
      <c r="L47466">
        <v>37339</v>
      </c>
      <c r="M47466" t="s">
        <v>17</v>
      </c>
      <c r="N47466">
        <v>1983</v>
      </c>
      <c r="O47466">
        <v>1</v>
      </c>
    </row>
    <row r="47467" spans="1:15" x14ac:dyDescent="0.35">
      <c r="A47467">
        <v>2650</v>
      </c>
      <c r="B47467" s="19">
        <v>44085.657459907408</v>
      </c>
      <c r="C47467" s="19">
        <v>44085.688135486111</v>
      </c>
      <c r="D47467">
        <v>2006</v>
      </c>
      <c r="E47467" t="s">
        <v>15</v>
      </c>
      <c r="F47467">
        <v>40.765909360000002</v>
      </c>
      <c r="G47467">
        <v>-73.976341509999997</v>
      </c>
      <c r="H47467">
        <v>2008</v>
      </c>
      <c r="I47467" t="s">
        <v>390</v>
      </c>
      <c r="J47467">
        <v>40.705692540000001</v>
      </c>
      <c r="K47467">
        <v>-74.016776849999999</v>
      </c>
      <c r="L47467">
        <v>43160</v>
      </c>
      <c r="M47467" t="s">
        <v>18</v>
      </c>
      <c r="N47467">
        <v>1998</v>
      </c>
      <c r="O47467">
        <v>1</v>
      </c>
    </row>
    <row r="47468" spans="1:15" x14ac:dyDescent="0.35">
      <c r="A47468">
        <v>2636</v>
      </c>
      <c r="B47468" s="19">
        <v>44085.657725081015</v>
      </c>
      <c r="C47468" s="19">
        <v>44085.688242326389</v>
      </c>
      <c r="D47468">
        <v>2006</v>
      </c>
      <c r="E47468" t="s">
        <v>15</v>
      </c>
      <c r="F47468">
        <v>40.765909360000002</v>
      </c>
      <c r="G47468">
        <v>-73.976341509999997</v>
      </c>
      <c r="H47468">
        <v>2008</v>
      </c>
      <c r="I47468" t="s">
        <v>390</v>
      </c>
      <c r="J47468">
        <v>40.705692540000001</v>
      </c>
      <c r="K47468">
        <v>-74.016776849999999</v>
      </c>
      <c r="L47468">
        <v>45997</v>
      </c>
      <c r="M47468" t="s">
        <v>18</v>
      </c>
      <c r="N47468">
        <v>2001</v>
      </c>
      <c r="O47468">
        <v>2</v>
      </c>
    </row>
    <row r="47469" spans="1:15" x14ac:dyDescent="0.35">
      <c r="A47469">
        <v>737</v>
      </c>
      <c r="B47469" s="19">
        <v>44085.65789372685</v>
      </c>
      <c r="C47469" s="19">
        <v>44085.666425509262</v>
      </c>
      <c r="D47469">
        <v>2006</v>
      </c>
      <c r="E47469" t="s">
        <v>15</v>
      </c>
      <c r="F47469">
        <v>40.765909360000002</v>
      </c>
      <c r="G47469">
        <v>-73.976341509999997</v>
      </c>
      <c r="H47469">
        <v>3170</v>
      </c>
      <c r="I47469" t="s">
        <v>21</v>
      </c>
      <c r="J47469">
        <v>40.784999790000001</v>
      </c>
      <c r="K47469">
        <v>-73.972834059999997</v>
      </c>
      <c r="L47469">
        <v>37280</v>
      </c>
      <c r="M47469" t="s">
        <v>17</v>
      </c>
      <c r="N47469">
        <v>1982</v>
      </c>
      <c r="O47469">
        <v>2</v>
      </c>
    </row>
    <row r="47470" spans="1:15" x14ac:dyDescent="0.35">
      <c r="A47470">
        <v>2620</v>
      </c>
      <c r="B47470" s="19">
        <v>44085.657915115742</v>
      </c>
      <c r="C47470" s="19">
        <v>44085.688240960648</v>
      </c>
      <c r="D47470">
        <v>2006</v>
      </c>
      <c r="E47470" t="s">
        <v>15</v>
      </c>
      <c r="F47470">
        <v>40.765909360000002</v>
      </c>
      <c r="G47470">
        <v>-73.976341509999997</v>
      </c>
      <c r="H47470">
        <v>2008</v>
      </c>
      <c r="I47470" t="s">
        <v>390</v>
      </c>
      <c r="J47470">
        <v>40.705692540000001</v>
      </c>
      <c r="K47470">
        <v>-74.016776849999999</v>
      </c>
      <c r="L47470">
        <v>40049</v>
      </c>
      <c r="M47470" t="s">
        <v>18</v>
      </c>
      <c r="N47470">
        <v>1992</v>
      </c>
      <c r="O47470">
        <v>1</v>
      </c>
    </row>
    <row r="47471" spans="1:15" x14ac:dyDescent="0.35">
      <c r="A47471">
        <v>583</v>
      </c>
      <c r="B47471" s="19">
        <v>44085.658192893519</v>
      </c>
      <c r="C47471" s="19">
        <v>44085.664946608798</v>
      </c>
      <c r="D47471">
        <v>2006</v>
      </c>
      <c r="E47471" t="s">
        <v>15</v>
      </c>
      <c r="F47471">
        <v>40.765909360000002</v>
      </c>
      <c r="G47471">
        <v>-73.976341509999997</v>
      </c>
      <c r="H47471">
        <v>492</v>
      </c>
      <c r="I47471" t="s">
        <v>234</v>
      </c>
      <c r="J47471">
        <v>40.750199950000003</v>
      </c>
      <c r="K47471">
        <v>-73.990930849999998</v>
      </c>
      <c r="L47471">
        <v>42923</v>
      </c>
      <c r="M47471" t="s">
        <v>17</v>
      </c>
      <c r="N47471">
        <v>1984</v>
      </c>
      <c r="O47471">
        <v>1</v>
      </c>
    </row>
    <row r="47472" spans="1:15" x14ac:dyDescent="0.35">
      <c r="A47472">
        <v>509</v>
      </c>
      <c r="B47472" s="19">
        <v>44085.6605187963</v>
      </c>
      <c r="C47472" s="19">
        <v>44085.666418310182</v>
      </c>
      <c r="D47472">
        <v>2006</v>
      </c>
      <c r="E47472" t="s">
        <v>15</v>
      </c>
      <c r="F47472">
        <v>40.765909360000002</v>
      </c>
      <c r="G47472">
        <v>-73.976341509999997</v>
      </c>
      <c r="H47472">
        <v>3165</v>
      </c>
      <c r="I47472" t="s">
        <v>44</v>
      </c>
      <c r="J47472">
        <v>40.775793766836657</v>
      </c>
      <c r="K47472">
        <v>-73.976205736398697</v>
      </c>
      <c r="L47472">
        <v>32409</v>
      </c>
      <c r="M47472" t="s">
        <v>17</v>
      </c>
      <c r="N47472">
        <v>1978</v>
      </c>
      <c r="O47472">
        <v>0</v>
      </c>
    </row>
    <row r="47473" spans="1:15" x14ac:dyDescent="0.35">
      <c r="A47473">
        <v>582</v>
      </c>
      <c r="B47473" s="19">
        <v>44085.670834756944</v>
      </c>
      <c r="C47473" s="19">
        <v>44085.677571898152</v>
      </c>
      <c r="D47473">
        <v>2006</v>
      </c>
      <c r="E47473" t="s">
        <v>15</v>
      </c>
      <c r="F47473">
        <v>40.765909360000002</v>
      </c>
      <c r="G47473">
        <v>-73.976341509999997</v>
      </c>
      <c r="H47473">
        <v>485</v>
      </c>
      <c r="I47473" t="s">
        <v>97</v>
      </c>
      <c r="J47473">
        <v>40.75038009</v>
      </c>
      <c r="K47473">
        <v>-73.983389880000004</v>
      </c>
      <c r="L47473">
        <v>29947</v>
      </c>
      <c r="M47473" t="s">
        <v>18</v>
      </c>
      <c r="N47473">
        <v>1969</v>
      </c>
      <c r="O47473">
        <v>0</v>
      </c>
    </row>
    <row r="47474" spans="1:15" x14ac:dyDescent="0.35">
      <c r="A47474">
        <v>1323</v>
      </c>
      <c r="B47474" s="19">
        <v>44085.672027002314</v>
      </c>
      <c r="C47474" s="19">
        <v>44085.687343275466</v>
      </c>
      <c r="D47474">
        <v>2006</v>
      </c>
      <c r="E47474" t="s">
        <v>15</v>
      </c>
      <c r="F47474">
        <v>40.765909360000002</v>
      </c>
      <c r="G47474">
        <v>-73.976341509999997</v>
      </c>
      <c r="H47474">
        <v>3282</v>
      </c>
      <c r="I47474" t="s">
        <v>26</v>
      </c>
      <c r="J47474">
        <v>40.783070000000002</v>
      </c>
      <c r="K47474">
        <v>-73.959389999999999</v>
      </c>
      <c r="L47474">
        <v>38774</v>
      </c>
      <c r="M47474" t="s">
        <v>18</v>
      </c>
      <c r="N47474">
        <v>1969</v>
      </c>
      <c r="O47474">
        <v>0</v>
      </c>
    </row>
    <row r="47475" spans="1:15" x14ac:dyDescent="0.35">
      <c r="A47475">
        <v>1345</v>
      </c>
      <c r="B47475" s="19">
        <v>44085.672039282406</v>
      </c>
      <c r="C47475" s="19">
        <v>44085.68760902778</v>
      </c>
      <c r="D47475">
        <v>2006</v>
      </c>
      <c r="E47475" t="s">
        <v>15</v>
      </c>
      <c r="F47475">
        <v>40.765909360000002</v>
      </c>
      <c r="G47475">
        <v>-73.976341509999997</v>
      </c>
      <c r="H47475">
        <v>3282</v>
      </c>
      <c r="I47475" t="s">
        <v>26</v>
      </c>
      <c r="J47475">
        <v>40.783070000000002</v>
      </c>
      <c r="K47475">
        <v>-73.959389999999999</v>
      </c>
      <c r="L47475">
        <v>40793</v>
      </c>
      <c r="M47475" t="s">
        <v>18</v>
      </c>
      <c r="N47475">
        <v>1969</v>
      </c>
      <c r="O47475">
        <v>0</v>
      </c>
    </row>
    <row r="47476" spans="1:15" x14ac:dyDescent="0.35">
      <c r="A47476">
        <v>2610</v>
      </c>
      <c r="B47476" s="19">
        <v>44085.673006516205</v>
      </c>
      <c r="C47476" s="19">
        <v>44085.703226342594</v>
      </c>
      <c r="D47476">
        <v>2006</v>
      </c>
      <c r="E47476" t="s">
        <v>15</v>
      </c>
      <c r="F47476">
        <v>40.765909360000002</v>
      </c>
      <c r="G47476">
        <v>-73.976341509999997</v>
      </c>
      <c r="H47476">
        <v>4020</v>
      </c>
      <c r="I47476" t="s">
        <v>994</v>
      </c>
      <c r="J47476">
        <v>40.825125</v>
      </c>
      <c r="K47476">
        <v>-73.941615999999996</v>
      </c>
      <c r="L47476">
        <v>17710</v>
      </c>
      <c r="M47476" t="s">
        <v>18</v>
      </c>
      <c r="N47476">
        <v>1969</v>
      </c>
      <c r="O47476">
        <v>0</v>
      </c>
    </row>
    <row r="47477" spans="1:15" x14ac:dyDescent="0.35">
      <c r="A47477">
        <v>2167</v>
      </c>
      <c r="B47477" s="19">
        <v>44085.674472615741</v>
      </c>
      <c r="C47477" s="19">
        <v>44085.699563726848</v>
      </c>
      <c r="D47477">
        <v>2006</v>
      </c>
      <c r="E47477" t="s">
        <v>15</v>
      </c>
      <c r="F47477">
        <v>40.765909360000002</v>
      </c>
      <c r="G47477">
        <v>-73.976341509999997</v>
      </c>
      <c r="H47477">
        <v>151</v>
      </c>
      <c r="I47477" t="s">
        <v>361</v>
      </c>
      <c r="J47477">
        <v>40.722103786686034</v>
      </c>
      <c r="K47477">
        <v>-73.997249007225037</v>
      </c>
      <c r="L47477">
        <v>16730</v>
      </c>
      <c r="M47477" t="s">
        <v>17</v>
      </c>
      <c r="N47477">
        <v>1997</v>
      </c>
      <c r="O47477">
        <v>2</v>
      </c>
    </row>
    <row r="47478" spans="1:15" x14ac:dyDescent="0.35">
      <c r="A47478">
        <v>2134</v>
      </c>
      <c r="B47478" s="19">
        <v>44085.675089629629</v>
      </c>
      <c r="C47478" s="19">
        <v>44085.699797245368</v>
      </c>
      <c r="D47478">
        <v>2006</v>
      </c>
      <c r="E47478" t="s">
        <v>15</v>
      </c>
      <c r="F47478">
        <v>40.765909360000002</v>
      </c>
      <c r="G47478">
        <v>-73.976341509999997</v>
      </c>
      <c r="H47478">
        <v>151</v>
      </c>
      <c r="I47478" t="s">
        <v>361</v>
      </c>
      <c r="J47478">
        <v>40.722103786686034</v>
      </c>
      <c r="K47478">
        <v>-73.997249007225037</v>
      </c>
      <c r="L47478">
        <v>28414</v>
      </c>
      <c r="M47478" t="s">
        <v>18</v>
      </c>
      <c r="N47478">
        <v>1997</v>
      </c>
      <c r="O47478">
        <v>1</v>
      </c>
    </row>
    <row r="47479" spans="1:15" x14ac:dyDescent="0.35">
      <c r="A47479">
        <v>2752</v>
      </c>
      <c r="B47479" s="19">
        <v>44085.675769768517</v>
      </c>
      <c r="C47479" s="19">
        <v>44085.707627696756</v>
      </c>
      <c r="D47479">
        <v>2006</v>
      </c>
      <c r="E47479" t="s">
        <v>15</v>
      </c>
      <c r="F47479">
        <v>40.765909360000002</v>
      </c>
      <c r="G47479">
        <v>-73.976341509999997</v>
      </c>
      <c r="H47479">
        <v>3496</v>
      </c>
      <c r="I47479" t="s">
        <v>351</v>
      </c>
      <c r="J47479">
        <v>40.792327200000003</v>
      </c>
      <c r="K47479">
        <v>-73.938299999999998</v>
      </c>
      <c r="L47479">
        <v>37860</v>
      </c>
      <c r="M47479" t="s">
        <v>17</v>
      </c>
      <c r="N47479">
        <v>1990</v>
      </c>
      <c r="O47479">
        <v>1</v>
      </c>
    </row>
    <row r="47480" spans="1:15" x14ac:dyDescent="0.35">
      <c r="A47480">
        <v>460</v>
      </c>
      <c r="B47480" s="19">
        <v>44085.677696620369</v>
      </c>
      <c r="C47480" s="19">
        <v>44085.683030694447</v>
      </c>
      <c r="D47480">
        <v>2006</v>
      </c>
      <c r="E47480" t="s">
        <v>15</v>
      </c>
      <c r="F47480">
        <v>40.765909360000002</v>
      </c>
      <c r="G47480">
        <v>-73.976341509999997</v>
      </c>
      <c r="H47480">
        <v>3159</v>
      </c>
      <c r="I47480" t="s">
        <v>147</v>
      </c>
      <c r="J47480">
        <v>40.77492513</v>
      </c>
      <c r="K47480">
        <v>-73.982665659999995</v>
      </c>
      <c r="L47480">
        <v>44321</v>
      </c>
      <c r="M47480" t="s">
        <v>17</v>
      </c>
      <c r="N47480">
        <v>1965</v>
      </c>
      <c r="O47480">
        <v>1</v>
      </c>
    </row>
    <row r="47481" spans="1:15" x14ac:dyDescent="0.35">
      <c r="A47481">
        <v>671</v>
      </c>
      <c r="B47481" s="19">
        <v>44085.680084814812</v>
      </c>
      <c r="C47481" s="19">
        <v>44085.687853692129</v>
      </c>
      <c r="D47481">
        <v>2006</v>
      </c>
      <c r="E47481" t="s">
        <v>15</v>
      </c>
      <c r="F47481">
        <v>40.765909360000002</v>
      </c>
      <c r="G47481">
        <v>-73.976341509999997</v>
      </c>
      <c r="H47481">
        <v>3139</v>
      </c>
      <c r="I47481" t="s">
        <v>52</v>
      </c>
      <c r="J47481">
        <v>40.771182875406581</v>
      </c>
      <c r="K47481">
        <v>-73.964094221591949</v>
      </c>
      <c r="L47481">
        <v>25815</v>
      </c>
      <c r="M47481" t="s">
        <v>17</v>
      </c>
      <c r="N47481">
        <v>1990</v>
      </c>
      <c r="O47481">
        <v>1</v>
      </c>
    </row>
    <row r="47482" spans="1:15" x14ac:dyDescent="0.35">
      <c r="A47482">
        <v>453</v>
      </c>
      <c r="B47482" s="19">
        <v>44085.684786990743</v>
      </c>
      <c r="C47482" s="19">
        <v>44085.69003633102</v>
      </c>
      <c r="D47482">
        <v>2006</v>
      </c>
      <c r="E47482" t="s">
        <v>15</v>
      </c>
      <c r="F47482">
        <v>40.765909360000002</v>
      </c>
      <c r="G47482">
        <v>-73.976341509999997</v>
      </c>
      <c r="H47482">
        <v>367</v>
      </c>
      <c r="I47482" t="s">
        <v>531</v>
      </c>
      <c r="J47482">
        <v>40.758280650000003</v>
      </c>
      <c r="K47482">
        <v>-73.970694309999999</v>
      </c>
      <c r="L47482">
        <v>46770</v>
      </c>
      <c r="M47482" t="s">
        <v>17</v>
      </c>
      <c r="N47482">
        <v>1969</v>
      </c>
      <c r="O47482">
        <v>0</v>
      </c>
    </row>
    <row r="47483" spans="1:15" x14ac:dyDescent="0.35">
      <c r="A47483">
        <v>2150</v>
      </c>
      <c r="B47483" s="19">
        <v>44085.685192372686</v>
      </c>
      <c r="C47483" s="19">
        <v>44085.710080868055</v>
      </c>
      <c r="D47483">
        <v>2006</v>
      </c>
      <c r="E47483" t="s">
        <v>15</v>
      </c>
      <c r="F47483">
        <v>40.765909360000002</v>
      </c>
      <c r="G47483">
        <v>-73.976341509999997</v>
      </c>
      <c r="H47483">
        <v>3529</v>
      </c>
      <c r="I47483" t="s">
        <v>244</v>
      </c>
      <c r="J47483">
        <v>40.810792200000002</v>
      </c>
      <c r="K47483">
        <v>-73.943068100000005</v>
      </c>
      <c r="L47483">
        <v>45375</v>
      </c>
      <c r="M47483" t="s">
        <v>17</v>
      </c>
      <c r="N47483">
        <v>1959</v>
      </c>
      <c r="O47483">
        <v>2</v>
      </c>
    </row>
    <row r="47484" spans="1:15" x14ac:dyDescent="0.35">
      <c r="A47484">
        <v>1621</v>
      </c>
      <c r="B47484" s="19">
        <v>44085.685226574074</v>
      </c>
      <c r="C47484" s="19">
        <v>44085.703996076387</v>
      </c>
      <c r="D47484">
        <v>2006</v>
      </c>
      <c r="E47484" t="s">
        <v>15</v>
      </c>
      <c r="F47484">
        <v>40.765909360000002</v>
      </c>
      <c r="G47484">
        <v>-73.976341509999997</v>
      </c>
      <c r="H47484">
        <v>3536</v>
      </c>
      <c r="I47484" t="s">
        <v>394</v>
      </c>
      <c r="J47484">
        <v>40.808199999999999</v>
      </c>
      <c r="K47484">
        <v>-73.964100000000002</v>
      </c>
      <c r="L47484">
        <v>40699</v>
      </c>
      <c r="M47484" t="s">
        <v>17</v>
      </c>
      <c r="N47484">
        <v>1971</v>
      </c>
      <c r="O47484">
        <v>1</v>
      </c>
    </row>
    <row r="47485" spans="1:15" x14ac:dyDescent="0.35">
      <c r="A47485">
        <v>1575</v>
      </c>
      <c r="B47485" s="19">
        <v>44085.685709791665</v>
      </c>
      <c r="C47485" s="19">
        <v>44085.703939618055</v>
      </c>
      <c r="D47485">
        <v>2006</v>
      </c>
      <c r="E47485" t="s">
        <v>15</v>
      </c>
      <c r="F47485">
        <v>40.765909360000002</v>
      </c>
      <c r="G47485">
        <v>-73.976341509999997</v>
      </c>
      <c r="H47485">
        <v>3362</v>
      </c>
      <c r="I47485" t="s">
        <v>54</v>
      </c>
      <c r="J47485">
        <v>40.778131399999999</v>
      </c>
      <c r="K47485">
        <v>-73.960693989999996</v>
      </c>
      <c r="L47485">
        <v>43818</v>
      </c>
      <c r="M47485" t="s">
        <v>18</v>
      </c>
      <c r="N47485">
        <v>1998</v>
      </c>
      <c r="O47485">
        <v>2</v>
      </c>
    </row>
    <row r="47486" spans="1:15" x14ac:dyDescent="0.35">
      <c r="A47486">
        <v>1926</v>
      </c>
      <c r="B47486" s="19">
        <v>44085.686296307867</v>
      </c>
      <c r="C47486" s="19">
        <v>44085.708591979164</v>
      </c>
      <c r="D47486">
        <v>2006</v>
      </c>
      <c r="E47486" t="s">
        <v>15</v>
      </c>
      <c r="F47486">
        <v>40.765909360000002</v>
      </c>
      <c r="G47486">
        <v>-73.976341509999997</v>
      </c>
      <c r="H47486">
        <v>236</v>
      </c>
      <c r="I47486" t="s">
        <v>397</v>
      </c>
      <c r="J47486">
        <v>40.728418599999998</v>
      </c>
      <c r="K47486">
        <v>-73.987139560000003</v>
      </c>
      <c r="L47486">
        <v>34143</v>
      </c>
      <c r="M47486" t="s">
        <v>18</v>
      </c>
      <c r="N47486">
        <v>1990</v>
      </c>
      <c r="O47486">
        <v>1</v>
      </c>
    </row>
    <row r="47487" spans="1:15" x14ac:dyDescent="0.35">
      <c r="A47487">
        <v>846</v>
      </c>
      <c r="B47487" s="19">
        <v>44085.686487928244</v>
      </c>
      <c r="C47487" s="19">
        <v>44085.696283622688</v>
      </c>
      <c r="D47487">
        <v>2006</v>
      </c>
      <c r="E47487" t="s">
        <v>15</v>
      </c>
      <c r="F47487">
        <v>40.765909360000002</v>
      </c>
      <c r="G47487">
        <v>-73.976341509999997</v>
      </c>
      <c r="H47487">
        <v>3641</v>
      </c>
      <c r="I47487" t="s">
        <v>142</v>
      </c>
      <c r="J47487">
        <v>40.742868773121117</v>
      </c>
      <c r="K47487">
        <v>-73.98918628692627</v>
      </c>
      <c r="L47487">
        <v>19801</v>
      </c>
      <c r="M47487" t="s">
        <v>18</v>
      </c>
      <c r="N47487">
        <v>1969</v>
      </c>
      <c r="O47487">
        <v>0</v>
      </c>
    </row>
    <row r="47488" spans="1:15" x14ac:dyDescent="0.35">
      <c r="A47488">
        <v>1823</v>
      </c>
      <c r="B47488" s="19">
        <v>44085.687499328706</v>
      </c>
      <c r="C47488" s="19">
        <v>44085.70860633102</v>
      </c>
      <c r="D47488">
        <v>2006</v>
      </c>
      <c r="E47488" t="s">
        <v>15</v>
      </c>
      <c r="F47488">
        <v>40.765909360000002</v>
      </c>
      <c r="G47488">
        <v>-73.976341509999997</v>
      </c>
      <c r="H47488">
        <v>3374</v>
      </c>
      <c r="I47488" t="s">
        <v>47</v>
      </c>
      <c r="J47488">
        <v>40.799484</v>
      </c>
      <c r="K47488">
        <v>-73.955613</v>
      </c>
      <c r="L47488">
        <v>17353</v>
      </c>
      <c r="M47488" t="s">
        <v>18</v>
      </c>
      <c r="N47488">
        <v>2003</v>
      </c>
      <c r="O47488">
        <v>1</v>
      </c>
    </row>
    <row r="47489" spans="1:15" x14ac:dyDescent="0.35">
      <c r="A47489">
        <v>1493</v>
      </c>
      <c r="B47489" s="19">
        <v>44085.687758449072</v>
      </c>
      <c r="C47489" s="19">
        <v>44085.705040289351</v>
      </c>
      <c r="D47489">
        <v>2006</v>
      </c>
      <c r="E47489" t="s">
        <v>15</v>
      </c>
      <c r="F47489">
        <v>40.765909360000002</v>
      </c>
      <c r="G47489">
        <v>-73.976341509999997</v>
      </c>
      <c r="H47489">
        <v>3724</v>
      </c>
      <c r="I47489" t="s">
        <v>207</v>
      </c>
      <c r="J47489">
        <v>40.7667405590595</v>
      </c>
      <c r="K47489">
        <v>-73.979068994522095</v>
      </c>
      <c r="L47489">
        <v>38299</v>
      </c>
      <c r="M47489" t="s">
        <v>18</v>
      </c>
      <c r="N47489">
        <v>2003</v>
      </c>
      <c r="O47489">
        <v>1</v>
      </c>
    </row>
    <row r="47490" spans="1:15" x14ac:dyDescent="0.35">
      <c r="A47490">
        <v>1404</v>
      </c>
      <c r="B47490" s="19">
        <v>44085.68876099537</v>
      </c>
      <c r="C47490" s="19">
        <v>44085.705015243053</v>
      </c>
      <c r="D47490">
        <v>2006</v>
      </c>
      <c r="E47490" t="s">
        <v>15</v>
      </c>
      <c r="F47490">
        <v>40.765909360000002</v>
      </c>
      <c r="G47490">
        <v>-73.976341509999997</v>
      </c>
      <c r="H47490">
        <v>3724</v>
      </c>
      <c r="I47490" t="s">
        <v>207</v>
      </c>
      <c r="J47490">
        <v>40.7667405590595</v>
      </c>
      <c r="K47490">
        <v>-73.979068994522095</v>
      </c>
      <c r="L47490">
        <v>27391</v>
      </c>
      <c r="M47490" t="s">
        <v>18</v>
      </c>
      <c r="N47490">
        <v>1969</v>
      </c>
      <c r="O47490">
        <v>0</v>
      </c>
    </row>
    <row r="47491" spans="1:15" x14ac:dyDescent="0.35">
      <c r="A47491">
        <v>4452</v>
      </c>
      <c r="B47491" s="19">
        <v>44085.689885844906</v>
      </c>
      <c r="C47491" s="19">
        <v>44085.741416898149</v>
      </c>
      <c r="D47491">
        <v>2006</v>
      </c>
      <c r="E47491" t="s">
        <v>15</v>
      </c>
      <c r="F47491">
        <v>40.765909360000002</v>
      </c>
      <c r="G47491">
        <v>-73.976341509999997</v>
      </c>
      <c r="H47491">
        <v>2006</v>
      </c>
      <c r="I47491" t="s">
        <v>15</v>
      </c>
      <c r="J47491">
        <v>40.765909360000002</v>
      </c>
      <c r="K47491">
        <v>-73.976341509999997</v>
      </c>
      <c r="L47491">
        <v>45227</v>
      </c>
      <c r="M47491" t="s">
        <v>17</v>
      </c>
      <c r="N47491">
        <v>1998</v>
      </c>
      <c r="O47491">
        <v>2</v>
      </c>
    </row>
    <row r="47492" spans="1:15" x14ac:dyDescent="0.35">
      <c r="A47492">
        <v>2034</v>
      </c>
      <c r="B47492" s="19">
        <v>44085.690357037034</v>
      </c>
      <c r="C47492" s="19">
        <v>44085.713909398146</v>
      </c>
      <c r="D47492">
        <v>2006</v>
      </c>
      <c r="E47492" t="s">
        <v>15</v>
      </c>
      <c r="F47492">
        <v>40.765909360000002</v>
      </c>
      <c r="G47492">
        <v>-73.976341509999997</v>
      </c>
      <c r="H47492">
        <v>3689</v>
      </c>
      <c r="I47492" t="s">
        <v>282</v>
      </c>
      <c r="J47492">
        <v>40.799041392882984</v>
      </c>
      <c r="K47492">
        <v>-73.966494798660278</v>
      </c>
      <c r="L47492">
        <v>44287</v>
      </c>
      <c r="M47492" t="s">
        <v>17</v>
      </c>
      <c r="N47492">
        <v>1967</v>
      </c>
      <c r="O47492">
        <v>2</v>
      </c>
    </row>
    <row r="47493" spans="1:15" x14ac:dyDescent="0.35">
      <c r="A47493">
        <v>535</v>
      </c>
      <c r="B47493" s="19">
        <v>44085.690525937498</v>
      </c>
      <c r="C47493" s="19">
        <v>44085.696728900461</v>
      </c>
      <c r="D47493">
        <v>2006</v>
      </c>
      <c r="E47493" t="s">
        <v>15</v>
      </c>
      <c r="F47493">
        <v>40.765909360000002</v>
      </c>
      <c r="G47493">
        <v>-73.976341509999997</v>
      </c>
      <c r="H47493">
        <v>3163</v>
      </c>
      <c r="I47493" t="s">
        <v>64</v>
      </c>
      <c r="J47493">
        <v>40.773406600000001</v>
      </c>
      <c r="K47493">
        <v>-73.977825420000002</v>
      </c>
      <c r="L47493">
        <v>30209</v>
      </c>
      <c r="M47493" t="s">
        <v>18</v>
      </c>
      <c r="N47493">
        <v>1989</v>
      </c>
      <c r="O47493">
        <v>2</v>
      </c>
    </row>
    <row r="47494" spans="1:15" x14ac:dyDescent="0.35">
      <c r="A47494">
        <v>1543</v>
      </c>
      <c r="B47494" s="19">
        <v>44085.691416354166</v>
      </c>
      <c r="C47494" s="19">
        <v>44085.709284027776</v>
      </c>
      <c r="D47494">
        <v>2006</v>
      </c>
      <c r="E47494" t="s">
        <v>15</v>
      </c>
      <c r="F47494">
        <v>40.765909360000002</v>
      </c>
      <c r="G47494">
        <v>-73.976341509999997</v>
      </c>
      <c r="H47494">
        <v>362</v>
      </c>
      <c r="I47494" t="s">
        <v>330</v>
      </c>
      <c r="J47494">
        <v>40.751726320000003</v>
      </c>
      <c r="K47494">
        <v>-73.987535230000006</v>
      </c>
      <c r="L47494">
        <v>42519</v>
      </c>
      <c r="M47494" t="s">
        <v>17</v>
      </c>
      <c r="N47494">
        <v>1954</v>
      </c>
      <c r="O47494">
        <v>1</v>
      </c>
    </row>
    <row r="47495" spans="1:15" x14ac:dyDescent="0.35">
      <c r="A47495">
        <v>1670</v>
      </c>
      <c r="B47495" s="19">
        <v>44085.692867442129</v>
      </c>
      <c r="C47495" s="19">
        <v>44085.712199664355</v>
      </c>
      <c r="D47495">
        <v>2006</v>
      </c>
      <c r="E47495" t="s">
        <v>15</v>
      </c>
      <c r="F47495">
        <v>40.765909360000002</v>
      </c>
      <c r="G47495">
        <v>-73.976341509999997</v>
      </c>
      <c r="H47495">
        <v>2006</v>
      </c>
      <c r="I47495" t="s">
        <v>15</v>
      </c>
      <c r="J47495">
        <v>40.765909360000002</v>
      </c>
      <c r="K47495">
        <v>-73.976341509999997</v>
      </c>
      <c r="L47495">
        <v>36535</v>
      </c>
      <c r="M47495" t="s">
        <v>18</v>
      </c>
      <c r="N47495">
        <v>1994</v>
      </c>
      <c r="O47495">
        <v>1</v>
      </c>
    </row>
    <row r="47496" spans="1:15" x14ac:dyDescent="0.35">
      <c r="A47496">
        <v>929</v>
      </c>
      <c r="B47496" s="19">
        <v>44085.697945046297</v>
      </c>
      <c r="C47496" s="19">
        <v>44085.708697638889</v>
      </c>
      <c r="D47496">
        <v>2006</v>
      </c>
      <c r="E47496" t="s">
        <v>15</v>
      </c>
      <c r="F47496">
        <v>40.765909360000002</v>
      </c>
      <c r="G47496">
        <v>-73.976341509999997</v>
      </c>
      <c r="H47496">
        <v>495</v>
      </c>
      <c r="I47496" t="s">
        <v>150</v>
      </c>
      <c r="J47496">
        <v>40.762698819999997</v>
      </c>
      <c r="K47496">
        <v>-73.993012219999997</v>
      </c>
      <c r="L47496">
        <v>38337</v>
      </c>
      <c r="M47496" t="s">
        <v>17</v>
      </c>
      <c r="N47496">
        <v>1990</v>
      </c>
      <c r="O47496">
        <v>2</v>
      </c>
    </row>
    <row r="47497" spans="1:15" x14ac:dyDescent="0.35">
      <c r="A47497">
        <v>1090</v>
      </c>
      <c r="B47497" s="19">
        <v>44085.698262916667</v>
      </c>
      <c r="C47497" s="19">
        <v>44085.710887314817</v>
      </c>
      <c r="D47497">
        <v>2006</v>
      </c>
      <c r="E47497" t="s">
        <v>15</v>
      </c>
      <c r="F47497">
        <v>40.765909360000002</v>
      </c>
      <c r="G47497">
        <v>-73.976341509999997</v>
      </c>
      <c r="H47497">
        <v>3707</v>
      </c>
      <c r="I47497" t="s">
        <v>380</v>
      </c>
      <c r="J47497">
        <v>40.741458999999999</v>
      </c>
      <c r="K47497">
        <v>-73.983293000000003</v>
      </c>
      <c r="L47497">
        <v>42730</v>
      </c>
      <c r="M47497" t="s">
        <v>17</v>
      </c>
      <c r="N47497">
        <v>1970</v>
      </c>
      <c r="O47497">
        <v>2</v>
      </c>
    </row>
    <row r="47498" spans="1:15" x14ac:dyDescent="0.35">
      <c r="A47498">
        <v>2234</v>
      </c>
      <c r="B47498" s="19">
        <v>44085.698895532405</v>
      </c>
      <c r="C47498" s="19">
        <v>44085.724752986112</v>
      </c>
      <c r="D47498">
        <v>2006</v>
      </c>
      <c r="E47498" t="s">
        <v>15</v>
      </c>
      <c r="F47498">
        <v>40.765909360000002</v>
      </c>
      <c r="G47498">
        <v>-73.976341509999997</v>
      </c>
      <c r="H47498">
        <v>302</v>
      </c>
      <c r="I47498" t="s">
        <v>285</v>
      </c>
      <c r="J47498">
        <v>40.720828339999997</v>
      </c>
      <c r="K47498">
        <v>-73.977931720000001</v>
      </c>
      <c r="L47498">
        <v>43176</v>
      </c>
      <c r="M47498" t="s">
        <v>17</v>
      </c>
      <c r="N47498">
        <v>1996</v>
      </c>
      <c r="O47498">
        <v>2</v>
      </c>
    </row>
    <row r="47499" spans="1:15" x14ac:dyDescent="0.35">
      <c r="A47499">
        <v>830</v>
      </c>
      <c r="B47499" s="19">
        <v>44085.700183564812</v>
      </c>
      <c r="C47499" s="19">
        <v>44085.70979695602</v>
      </c>
      <c r="D47499">
        <v>2006</v>
      </c>
      <c r="E47499" t="s">
        <v>15</v>
      </c>
      <c r="F47499">
        <v>40.765909360000002</v>
      </c>
      <c r="G47499">
        <v>-73.976341509999997</v>
      </c>
      <c r="H47499">
        <v>3178</v>
      </c>
      <c r="I47499" t="s">
        <v>286</v>
      </c>
      <c r="J47499">
        <v>40.78414472</v>
      </c>
      <c r="K47499">
        <v>-73.983624919999997</v>
      </c>
      <c r="L47499">
        <v>29374</v>
      </c>
      <c r="M47499" t="s">
        <v>18</v>
      </c>
      <c r="N47499">
        <v>1997</v>
      </c>
      <c r="O47499">
        <v>2</v>
      </c>
    </row>
    <row r="47500" spans="1:15" x14ac:dyDescent="0.35">
      <c r="A47500">
        <v>1061</v>
      </c>
      <c r="B47500" s="19">
        <v>44085.701346203707</v>
      </c>
      <c r="C47500" s="19">
        <v>44085.713632604165</v>
      </c>
      <c r="D47500">
        <v>2006</v>
      </c>
      <c r="E47500" t="s">
        <v>15</v>
      </c>
      <c r="F47500">
        <v>40.765909360000002</v>
      </c>
      <c r="G47500">
        <v>-73.976341509999997</v>
      </c>
      <c r="H47500">
        <v>3374</v>
      </c>
      <c r="I47500" t="s">
        <v>47</v>
      </c>
      <c r="J47500">
        <v>40.799484</v>
      </c>
      <c r="K47500">
        <v>-73.955613</v>
      </c>
      <c r="L47500">
        <v>45080</v>
      </c>
      <c r="M47500" t="s">
        <v>18</v>
      </c>
      <c r="N47500">
        <v>1990</v>
      </c>
      <c r="O47500">
        <v>2</v>
      </c>
    </row>
    <row r="47501" spans="1:15" x14ac:dyDescent="0.35">
      <c r="A47501">
        <v>388</v>
      </c>
      <c r="B47501" s="19">
        <v>44085.706087361112</v>
      </c>
      <c r="C47501" s="19">
        <v>44085.710581863423</v>
      </c>
      <c r="D47501">
        <v>2006</v>
      </c>
      <c r="E47501" t="s">
        <v>15</v>
      </c>
      <c r="F47501">
        <v>40.765909360000002</v>
      </c>
      <c r="G47501">
        <v>-73.976341509999997</v>
      </c>
      <c r="H47501">
        <v>3175</v>
      </c>
      <c r="I47501" t="s">
        <v>89</v>
      </c>
      <c r="J47501">
        <v>40.77748046</v>
      </c>
      <c r="K47501">
        <v>-73.982885940000003</v>
      </c>
      <c r="L47501">
        <v>44843</v>
      </c>
      <c r="M47501" t="s">
        <v>17</v>
      </c>
      <c r="N47501">
        <v>1989</v>
      </c>
      <c r="O47501">
        <v>1</v>
      </c>
    </row>
    <row r="47502" spans="1:15" x14ac:dyDescent="0.35">
      <c r="A47502">
        <v>1925</v>
      </c>
      <c r="B47502" s="19">
        <v>44085.706676805552</v>
      </c>
      <c r="C47502" s="19">
        <v>44085.728964097223</v>
      </c>
      <c r="D47502">
        <v>2006</v>
      </c>
      <c r="E47502" t="s">
        <v>15</v>
      </c>
      <c r="F47502">
        <v>40.765909360000002</v>
      </c>
      <c r="G47502">
        <v>-73.976341509999997</v>
      </c>
      <c r="H47502">
        <v>3533</v>
      </c>
      <c r="I47502" t="s">
        <v>293</v>
      </c>
      <c r="J47502">
        <v>40.8114323</v>
      </c>
      <c r="K47502">
        <v>-73.951877600000003</v>
      </c>
      <c r="L47502">
        <v>28740</v>
      </c>
      <c r="M47502" t="s">
        <v>18</v>
      </c>
      <c r="N47502">
        <v>1999</v>
      </c>
      <c r="O47502">
        <v>1</v>
      </c>
    </row>
    <row r="47503" spans="1:15" x14ac:dyDescent="0.35">
      <c r="A47503">
        <v>1917</v>
      </c>
      <c r="B47503" s="19">
        <v>44085.706713680556</v>
      </c>
      <c r="C47503" s="19">
        <v>44085.728902974537</v>
      </c>
      <c r="D47503">
        <v>2006</v>
      </c>
      <c r="E47503" t="s">
        <v>15</v>
      </c>
      <c r="F47503">
        <v>40.765909360000002</v>
      </c>
      <c r="G47503">
        <v>-73.976341509999997</v>
      </c>
      <c r="H47503">
        <v>3533</v>
      </c>
      <c r="I47503" t="s">
        <v>293</v>
      </c>
      <c r="J47503">
        <v>40.8114323</v>
      </c>
      <c r="K47503">
        <v>-73.951877600000003</v>
      </c>
      <c r="L47503">
        <v>17969</v>
      </c>
      <c r="M47503" t="s">
        <v>18</v>
      </c>
      <c r="N47503">
        <v>1999</v>
      </c>
      <c r="O47503">
        <v>1</v>
      </c>
    </row>
    <row r="47504" spans="1:15" x14ac:dyDescent="0.35">
      <c r="A47504">
        <v>823</v>
      </c>
      <c r="B47504" s="19">
        <v>44085.707198090277</v>
      </c>
      <c r="C47504" s="19">
        <v>44085.716724259262</v>
      </c>
      <c r="D47504">
        <v>2006</v>
      </c>
      <c r="E47504" t="s">
        <v>15</v>
      </c>
      <c r="F47504">
        <v>40.765909360000002</v>
      </c>
      <c r="G47504">
        <v>-73.976341509999997</v>
      </c>
      <c r="H47504">
        <v>495</v>
      </c>
      <c r="I47504" t="s">
        <v>150</v>
      </c>
      <c r="J47504">
        <v>40.762698819999997</v>
      </c>
      <c r="K47504">
        <v>-73.993012219999997</v>
      </c>
      <c r="L47504">
        <v>29365</v>
      </c>
      <c r="M47504" t="s">
        <v>17</v>
      </c>
      <c r="N47504">
        <v>1991</v>
      </c>
      <c r="O47504">
        <v>1</v>
      </c>
    </row>
    <row r="47505" spans="1:15" x14ac:dyDescent="0.35">
      <c r="A47505">
        <v>1862</v>
      </c>
      <c r="B47505" s="19">
        <v>44085.707287546298</v>
      </c>
      <c r="C47505" s="19">
        <v>44085.728841921293</v>
      </c>
      <c r="D47505">
        <v>2006</v>
      </c>
      <c r="E47505" t="s">
        <v>15</v>
      </c>
      <c r="F47505">
        <v>40.765909360000002</v>
      </c>
      <c r="G47505">
        <v>-73.976341509999997</v>
      </c>
      <c r="H47505">
        <v>3533</v>
      </c>
      <c r="I47505" t="s">
        <v>293</v>
      </c>
      <c r="J47505">
        <v>40.8114323</v>
      </c>
      <c r="K47505">
        <v>-73.951877600000003</v>
      </c>
      <c r="L47505">
        <v>30179</v>
      </c>
      <c r="M47505" t="s">
        <v>18</v>
      </c>
      <c r="N47505">
        <v>2000</v>
      </c>
      <c r="O47505">
        <v>1</v>
      </c>
    </row>
    <row r="47506" spans="1:15" x14ac:dyDescent="0.35">
      <c r="A47506">
        <v>2032</v>
      </c>
      <c r="B47506" s="19">
        <v>44085.70752880787</v>
      </c>
      <c r="C47506" s="19">
        <v>44085.731051111114</v>
      </c>
      <c r="D47506">
        <v>2006</v>
      </c>
      <c r="E47506" t="s">
        <v>15</v>
      </c>
      <c r="F47506">
        <v>40.765909360000002</v>
      </c>
      <c r="G47506">
        <v>-73.976341509999997</v>
      </c>
      <c r="H47506">
        <v>3521</v>
      </c>
      <c r="I47506" t="s">
        <v>56</v>
      </c>
      <c r="J47506">
        <v>40.798785899999999</v>
      </c>
      <c r="K47506">
        <v>-73.952299999999994</v>
      </c>
      <c r="L47506">
        <v>43203</v>
      </c>
      <c r="M47506" t="s">
        <v>18</v>
      </c>
      <c r="N47506">
        <v>2003</v>
      </c>
      <c r="O47506">
        <v>2</v>
      </c>
    </row>
    <row r="47507" spans="1:15" x14ac:dyDescent="0.35">
      <c r="A47507">
        <v>1959</v>
      </c>
      <c r="B47507" s="19">
        <v>44085.707974884259</v>
      </c>
      <c r="C47507" s="19">
        <v>44085.730648703706</v>
      </c>
      <c r="D47507">
        <v>2006</v>
      </c>
      <c r="E47507" t="s">
        <v>15</v>
      </c>
      <c r="F47507">
        <v>40.765909360000002</v>
      </c>
      <c r="G47507">
        <v>-73.976341509999997</v>
      </c>
      <c r="H47507">
        <v>3521</v>
      </c>
      <c r="I47507" t="s">
        <v>56</v>
      </c>
      <c r="J47507">
        <v>40.798785899999999</v>
      </c>
      <c r="K47507">
        <v>-73.952299999999994</v>
      </c>
      <c r="L47507">
        <v>43162</v>
      </c>
      <c r="M47507" t="s">
        <v>18</v>
      </c>
      <c r="N47507">
        <v>1969</v>
      </c>
      <c r="O47507">
        <v>0</v>
      </c>
    </row>
    <row r="47508" spans="1:15" x14ac:dyDescent="0.35">
      <c r="A47508">
        <v>540</v>
      </c>
      <c r="B47508" s="19">
        <v>44085.710212245373</v>
      </c>
      <c r="C47508" s="19">
        <v>44085.716465173609</v>
      </c>
      <c r="D47508">
        <v>2006</v>
      </c>
      <c r="E47508" t="s">
        <v>15</v>
      </c>
      <c r="F47508">
        <v>40.765909360000002</v>
      </c>
      <c r="G47508">
        <v>-73.976341509999997</v>
      </c>
      <c r="H47508">
        <v>3167</v>
      </c>
      <c r="I47508" t="s">
        <v>29</v>
      </c>
      <c r="J47508">
        <v>40.779668090073123</v>
      </c>
      <c r="K47508">
        <v>-73.980930447578416</v>
      </c>
      <c r="L47508">
        <v>47091</v>
      </c>
      <c r="M47508" t="s">
        <v>17</v>
      </c>
      <c r="N47508">
        <v>1987</v>
      </c>
      <c r="O47508">
        <v>1</v>
      </c>
    </row>
    <row r="47509" spans="1:15" x14ac:dyDescent="0.35">
      <c r="A47509">
        <v>1156</v>
      </c>
      <c r="B47509" s="19">
        <v>44085.711805706022</v>
      </c>
      <c r="C47509" s="19">
        <v>44085.725186678239</v>
      </c>
      <c r="D47509">
        <v>2006</v>
      </c>
      <c r="E47509" t="s">
        <v>15</v>
      </c>
      <c r="F47509">
        <v>40.765909360000002</v>
      </c>
      <c r="G47509">
        <v>-73.976341509999997</v>
      </c>
      <c r="H47509">
        <v>3374</v>
      </c>
      <c r="I47509" t="s">
        <v>47</v>
      </c>
      <c r="J47509">
        <v>40.799484</v>
      </c>
      <c r="K47509">
        <v>-73.955613</v>
      </c>
      <c r="L47509">
        <v>38296</v>
      </c>
      <c r="M47509" t="s">
        <v>17</v>
      </c>
      <c r="N47509">
        <v>1958</v>
      </c>
      <c r="O47509">
        <v>1</v>
      </c>
    </row>
    <row r="47510" spans="1:15" x14ac:dyDescent="0.35">
      <c r="A47510">
        <v>1283</v>
      </c>
      <c r="B47510" s="19">
        <v>44085.712233472223</v>
      </c>
      <c r="C47510" s="19">
        <v>44085.727087106483</v>
      </c>
      <c r="D47510">
        <v>2006</v>
      </c>
      <c r="E47510" t="s">
        <v>15</v>
      </c>
      <c r="F47510">
        <v>40.765909360000002</v>
      </c>
      <c r="G47510">
        <v>-73.976341509999997</v>
      </c>
      <c r="H47510">
        <v>545</v>
      </c>
      <c r="I47510" t="s">
        <v>289</v>
      </c>
      <c r="J47510">
        <v>40.736502000000002</v>
      </c>
      <c r="K47510">
        <v>-73.978094720000001</v>
      </c>
      <c r="L47510">
        <v>25559</v>
      </c>
      <c r="M47510" t="s">
        <v>17</v>
      </c>
      <c r="N47510">
        <v>1967</v>
      </c>
      <c r="O47510">
        <v>1</v>
      </c>
    </row>
    <row r="47511" spans="1:15" x14ac:dyDescent="0.35">
      <c r="A47511">
        <v>1876</v>
      </c>
      <c r="B47511" s="19">
        <v>44085.714509803242</v>
      </c>
      <c r="C47511" s="19">
        <v>44085.736225844907</v>
      </c>
      <c r="D47511">
        <v>2006</v>
      </c>
      <c r="E47511" t="s">
        <v>15</v>
      </c>
      <c r="F47511">
        <v>40.765909360000002</v>
      </c>
      <c r="G47511">
        <v>-73.976341509999997</v>
      </c>
      <c r="H47511">
        <v>3366</v>
      </c>
      <c r="I47511" t="s">
        <v>178</v>
      </c>
      <c r="J47511">
        <v>40.8021174</v>
      </c>
      <c r="K47511">
        <v>-73.968180530500007</v>
      </c>
      <c r="L47511">
        <v>21471</v>
      </c>
      <c r="M47511" t="s">
        <v>17</v>
      </c>
      <c r="N47511">
        <v>1962</v>
      </c>
      <c r="O47511">
        <v>2</v>
      </c>
    </row>
    <row r="47512" spans="1:15" x14ac:dyDescent="0.35">
      <c r="A47512">
        <v>944</v>
      </c>
      <c r="B47512" s="19">
        <v>44085.715057766203</v>
      </c>
      <c r="C47512" s="19">
        <v>44085.725992442131</v>
      </c>
      <c r="D47512">
        <v>2006</v>
      </c>
      <c r="E47512" t="s">
        <v>15</v>
      </c>
      <c r="F47512">
        <v>40.765909360000002</v>
      </c>
      <c r="G47512">
        <v>-73.976341509999997</v>
      </c>
      <c r="H47512">
        <v>3286</v>
      </c>
      <c r="I47512" t="s">
        <v>164</v>
      </c>
      <c r="J47512">
        <v>40.780628399999998</v>
      </c>
      <c r="K47512">
        <v>-73.952166700000006</v>
      </c>
      <c r="L47512">
        <v>20565</v>
      </c>
      <c r="M47512" t="s">
        <v>17</v>
      </c>
      <c r="N47512">
        <v>1970</v>
      </c>
      <c r="O47512">
        <v>1</v>
      </c>
    </row>
    <row r="47513" spans="1:15" x14ac:dyDescent="0.35">
      <c r="A47513">
        <v>624</v>
      </c>
      <c r="B47513" s="19">
        <v>44085.715624212964</v>
      </c>
      <c r="C47513" s="19">
        <v>44085.722857928238</v>
      </c>
      <c r="D47513">
        <v>2006</v>
      </c>
      <c r="E47513" t="s">
        <v>15</v>
      </c>
      <c r="F47513">
        <v>40.765909360000002</v>
      </c>
      <c r="G47513">
        <v>-73.976341509999997</v>
      </c>
      <c r="H47513">
        <v>3372</v>
      </c>
      <c r="I47513" t="s">
        <v>60</v>
      </c>
      <c r="J47513">
        <v>40.768973799999998</v>
      </c>
      <c r="K47513">
        <v>-73.954822730000004</v>
      </c>
      <c r="L47513">
        <v>37824</v>
      </c>
      <c r="M47513" t="s">
        <v>17</v>
      </c>
      <c r="N47513">
        <v>1982</v>
      </c>
      <c r="O47513">
        <v>2</v>
      </c>
    </row>
    <row r="47514" spans="1:15" x14ac:dyDescent="0.35">
      <c r="A47514">
        <v>710</v>
      </c>
      <c r="B47514" s="19">
        <v>44085.715697268519</v>
      </c>
      <c r="C47514" s="19">
        <v>44085.723919074073</v>
      </c>
      <c r="D47514">
        <v>2006</v>
      </c>
      <c r="E47514" t="s">
        <v>15</v>
      </c>
      <c r="F47514">
        <v>40.765909360000002</v>
      </c>
      <c r="G47514">
        <v>-73.976341509999997</v>
      </c>
      <c r="H47514">
        <v>3283</v>
      </c>
      <c r="I47514" t="s">
        <v>16</v>
      </c>
      <c r="J47514">
        <v>40.788221299999996</v>
      </c>
      <c r="K47514">
        <v>-73.970415610000003</v>
      </c>
      <c r="L47514">
        <v>36535</v>
      </c>
      <c r="M47514" t="s">
        <v>17</v>
      </c>
      <c r="N47514">
        <v>1963</v>
      </c>
      <c r="O47514">
        <v>2</v>
      </c>
    </row>
    <row r="47515" spans="1:15" x14ac:dyDescent="0.35">
      <c r="A47515">
        <v>1989</v>
      </c>
      <c r="B47515" s="19">
        <v>44085.720578877314</v>
      </c>
      <c r="C47515" s="19">
        <v>44085.743605625001</v>
      </c>
      <c r="D47515">
        <v>2006</v>
      </c>
      <c r="E47515" t="s">
        <v>15</v>
      </c>
      <c r="F47515">
        <v>40.765909360000002</v>
      </c>
      <c r="G47515">
        <v>-73.976341509999997</v>
      </c>
      <c r="H47515">
        <v>3160</v>
      </c>
      <c r="I47515" t="s">
        <v>24</v>
      </c>
      <c r="J47515">
        <v>40.77896784</v>
      </c>
      <c r="K47515">
        <v>-73.973747369999998</v>
      </c>
      <c r="L47515">
        <v>36409</v>
      </c>
      <c r="M47515" t="s">
        <v>18</v>
      </c>
      <c r="N47515">
        <v>2000</v>
      </c>
      <c r="O47515">
        <v>2</v>
      </c>
    </row>
    <row r="47516" spans="1:15" x14ac:dyDescent="0.35">
      <c r="A47516">
        <v>96</v>
      </c>
      <c r="B47516" s="19">
        <v>44085.722399907405</v>
      </c>
      <c r="C47516" s="19">
        <v>44085.723519710649</v>
      </c>
      <c r="D47516">
        <v>2006</v>
      </c>
      <c r="E47516" t="s">
        <v>15</v>
      </c>
      <c r="F47516">
        <v>40.765909360000002</v>
      </c>
      <c r="G47516">
        <v>-73.976341509999997</v>
      </c>
      <c r="H47516">
        <v>2006</v>
      </c>
      <c r="I47516" t="s">
        <v>15</v>
      </c>
      <c r="J47516">
        <v>40.765909360000002</v>
      </c>
      <c r="K47516">
        <v>-73.976341509999997</v>
      </c>
      <c r="L47516">
        <v>45585</v>
      </c>
      <c r="M47516" t="s">
        <v>17</v>
      </c>
      <c r="N47516">
        <v>1987</v>
      </c>
      <c r="O47516">
        <v>0</v>
      </c>
    </row>
    <row r="47517" spans="1:15" x14ac:dyDescent="0.35">
      <c r="A47517">
        <v>683</v>
      </c>
      <c r="B47517" s="19">
        <v>44085.723051076391</v>
      </c>
      <c r="C47517" s="19">
        <v>44085.730962048612</v>
      </c>
      <c r="D47517">
        <v>2006</v>
      </c>
      <c r="E47517" t="s">
        <v>15</v>
      </c>
      <c r="F47517">
        <v>40.765909360000002</v>
      </c>
      <c r="G47517">
        <v>-73.976341509999997</v>
      </c>
      <c r="H47517">
        <v>3145</v>
      </c>
      <c r="I47517" t="s">
        <v>46</v>
      </c>
      <c r="J47517">
        <v>40.778626879999997</v>
      </c>
      <c r="K47517">
        <v>-73.957720730000005</v>
      </c>
      <c r="L47517">
        <v>41429</v>
      </c>
      <c r="M47517" t="s">
        <v>17</v>
      </c>
      <c r="N47517">
        <v>1972</v>
      </c>
      <c r="O47517">
        <v>1</v>
      </c>
    </row>
    <row r="47518" spans="1:15" x14ac:dyDescent="0.35">
      <c r="A47518">
        <v>239</v>
      </c>
      <c r="B47518" s="19">
        <v>44085.725123923614</v>
      </c>
      <c r="C47518" s="19">
        <v>44085.727895891207</v>
      </c>
      <c r="D47518">
        <v>2006</v>
      </c>
      <c r="E47518" t="s">
        <v>15</v>
      </c>
      <c r="F47518">
        <v>40.765909360000002</v>
      </c>
      <c r="G47518">
        <v>-73.976341509999997</v>
      </c>
      <c r="H47518">
        <v>3724</v>
      </c>
      <c r="I47518" t="s">
        <v>207</v>
      </c>
      <c r="J47518">
        <v>40.7667405590595</v>
      </c>
      <c r="K47518">
        <v>-73.979068994522095</v>
      </c>
      <c r="L47518">
        <v>17392</v>
      </c>
      <c r="M47518" t="s">
        <v>17</v>
      </c>
      <c r="N47518">
        <v>1987</v>
      </c>
      <c r="O47518">
        <v>0</v>
      </c>
    </row>
    <row r="47519" spans="1:15" x14ac:dyDescent="0.35">
      <c r="A47519">
        <v>2115</v>
      </c>
      <c r="B47519" s="19">
        <v>44085.728168171299</v>
      </c>
      <c r="C47519" s="19">
        <v>44085.752648923612</v>
      </c>
      <c r="D47519">
        <v>2006</v>
      </c>
      <c r="E47519" t="s">
        <v>15</v>
      </c>
      <c r="F47519">
        <v>40.765909360000002</v>
      </c>
      <c r="G47519">
        <v>-73.976341509999997</v>
      </c>
      <c r="H47519">
        <v>3113</v>
      </c>
      <c r="I47519" t="s">
        <v>419</v>
      </c>
      <c r="J47519">
        <v>40.730260000000001</v>
      </c>
      <c r="K47519">
        <v>-73.953940000000003</v>
      </c>
      <c r="L47519">
        <v>40061</v>
      </c>
      <c r="M47519" t="s">
        <v>18</v>
      </c>
      <c r="N47519">
        <v>1969</v>
      </c>
      <c r="O47519">
        <v>0</v>
      </c>
    </row>
    <row r="47520" spans="1:15" x14ac:dyDescent="0.35">
      <c r="A47520">
        <v>1510</v>
      </c>
      <c r="B47520" s="19">
        <v>44085.731170543979</v>
      </c>
      <c r="C47520" s="19">
        <v>44085.748650740738</v>
      </c>
      <c r="D47520">
        <v>2006</v>
      </c>
      <c r="E47520" t="s">
        <v>15</v>
      </c>
      <c r="F47520">
        <v>40.765909360000002</v>
      </c>
      <c r="G47520">
        <v>-73.976341509999997</v>
      </c>
      <c r="H47520">
        <v>3630</v>
      </c>
      <c r="I47520" t="s">
        <v>185</v>
      </c>
      <c r="J47520">
        <v>40.803865399999999</v>
      </c>
      <c r="K47520">
        <v>-73.955930800000004</v>
      </c>
      <c r="L47520">
        <v>38288</v>
      </c>
      <c r="M47520" t="s">
        <v>18</v>
      </c>
      <c r="N47520">
        <v>1990</v>
      </c>
      <c r="O47520">
        <v>1</v>
      </c>
    </row>
    <row r="47521" spans="1:15" x14ac:dyDescent="0.35">
      <c r="A47521">
        <v>1569</v>
      </c>
      <c r="B47521" s="19">
        <v>44085.738646770835</v>
      </c>
      <c r="C47521" s="19">
        <v>44085.756807025464</v>
      </c>
      <c r="D47521">
        <v>2006</v>
      </c>
      <c r="E47521" t="s">
        <v>15</v>
      </c>
      <c r="F47521">
        <v>40.765909360000002</v>
      </c>
      <c r="G47521">
        <v>-73.976341509999997</v>
      </c>
      <c r="H47521">
        <v>3491</v>
      </c>
      <c r="I47521" t="s">
        <v>307</v>
      </c>
      <c r="J47521">
        <v>40.797469999999997</v>
      </c>
      <c r="K47521">
        <v>-73.935040000000001</v>
      </c>
      <c r="L47521">
        <v>44109</v>
      </c>
      <c r="M47521" t="s">
        <v>17</v>
      </c>
      <c r="N47521">
        <v>1981</v>
      </c>
      <c r="O47521">
        <v>1</v>
      </c>
    </row>
    <row r="47522" spans="1:15" x14ac:dyDescent="0.35">
      <c r="A47522">
        <v>1628</v>
      </c>
      <c r="B47522" s="19">
        <v>44085.738650729167</v>
      </c>
      <c r="C47522" s="19">
        <v>44085.757502499997</v>
      </c>
      <c r="D47522">
        <v>2006</v>
      </c>
      <c r="E47522" t="s">
        <v>15</v>
      </c>
      <c r="F47522">
        <v>40.765909360000002</v>
      </c>
      <c r="G47522">
        <v>-73.976341509999997</v>
      </c>
      <c r="H47522">
        <v>515</v>
      </c>
      <c r="I47522" t="s">
        <v>134</v>
      </c>
      <c r="J47522">
        <v>40.760094369999997</v>
      </c>
      <c r="K47522">
        <v>-73.994618430000003</v>
      </c>
      <c r="L47522">
        <v>40227</v>
      </c>
      <c r="M47522" t="s">
        <v>18</v>
      </c>
      <c r="N47522">
        <v>2002</v>
      </c>
      <c r="O47522">
        <v>2</v>
      </c>
    </row>
    <row r="47523" spans="1:15" x14ac:dyDescent="0.35">
      <c r="A47523">
        <v>1113</v>
      </c>
      <c r="B47523" s="19">
        <v>44085.73871755787</v>
      </c>
      <c r="C47523" s="19">
        <v>44085.751610254629</v>
      </c>
      <c r="D47523">
        <v>2006</v>
      </c>
      <c r="E47523" t="s">
        <v>15</v>
      </c>
      <c r="F47523">
        <v>40.765909360000002</v>
      </c>
      <c r="G47523">
        <v>-73.976341509999997</v>
      </c>
      <c r="H47523">
        <v>3680</v>
      </c>
      <c r="I47523" t="s">
        <v>30</v>
      </c>
      <c r="J47523">
        <v>40.754120810779256</v>
      </c>
      <c r="K47523">
        <v>-73.980251848697662</v>
      </c>
      <c r="L47523">
        <v>31120</v>
      </c>
      <c r="M47523" t="s">
        <v>18</v>
      </c>
      <c r="N47523">
        <v>1969</v>
      </c>
      <c r="O47523">
        <v>0</v>
      </c>
    </row>
    <row r="47524" spans="1:15" x14ac:dyDescent="0.35">
      <c r="A47524">
        <v>1028</v>
      </c>
      <c r="B47524" s="19">
        <v>44085.740662314813</v>
      </c>
      <c r="C47524" s="19">
        <v>44085.752571493053</v>
      </c>
      <c r="D47524">
        <v>2006</v>
      </c>
      <c r="E47524" t="s">
        <v>15</v>
      </c>
      <c r="F47524">
        <v>40.765909360000002</v>
      </c>
      <c r="G47524">
        <v>-73.976341509999997</v>
      </c>
      <c r="H47524">
        <v>297</v>
      </c>
      <c r="I47524" t="s">
        <v>165</v>
      </c>
      <c r="J47524">
        <v>40.734231999999999</v>
      </c>
      <c r="K47524">
        <v>-73.986923000000004</v>
      </c>
      <c r="L47524">
        <v>28350</v>
      </c>
      <c r="M47524" t="s">
        <v>17</v>
      </c>
      <c r="N47524">
        <v>1987</v>
      </c>
      <c r="O47524">
        <v>1</v>
      </c>
    </row>
    <row r="47525" spans="1:15" x14ac:dyDescent="0.35">
      <c r="A47525">
        <v>416</v>
      </c>
      <c r="B47525" s="19">
        <v>44085.741106053239</v>
      </c>
      <c r="C47525" s="19">
        <v>44085.74592828704</v>
      </c>
      <c r="D47525">
        <v>2006</v>
      </c>
      <c r="E47525" t="s">
        <v>15</v>
      </c>
      <c r="F47525">
        <v>40.765909360000002</v>
      </c>
      <c r="G47525">
        <v>-73.976341509999997</v>
      </c>
      <c r="H47525">
        <v>499</v>
      </c>
      <c r="I47525" t="s">
        <v>61</v>
      </c>
      <c r="J47525">
        <v>40.769155050000002</v>
      </c>
      <c r="K47525">
        <v>-73.981918410000006</v>
      </c>
      <c r="L47525">
        <v>45682</v>
      </c>
      <c r="M47525" t="s">
        <v>18</v>
      </c>
      <c r="N47525">
        <v>1969</v>
      </c>
      <c r="O47525">
        <v>0</v>
      </c>
    </row>
    <row r="47526" spans="1:15" x14ac:dyDescent="0.35">
      <c r="A47526">
        <v>2723</v>
      </c>
      <c r="B47526" s="19">
        <v>44085.741392569442</v>
      </c>
      <c r="C47526" s="19">
        <v>44085.772912939814</v>
      </c>
      <c r="D47526">
        <v>2006</v>
      </c>
      <c r="E47526" t="s">
        <v>15</v>
      </c>
      <c r="F47526">
        <v>40.765909360000002</v>
      </c>
      <c r="G47526">
        <v>-73.976341509999997</v>
      </c>
      <c r="H47526">
        <v>3540</v>
      </c>
      <c r="I47526" t="s">
        <v>304</v>
      </c>
      <c r="J47526">
        <v>40.81</v>
      </c>
      <c r="K47526">
        <v>-73.955150799999998</v>
      </c>
      <c r="L47526">
        <v>46542</v>
      </c>
      <c r="M47526" t="s">
        <v>18</v>
      </c>
      <c r="N47526">
        <v>1969</v>
      </c>
      <c r="O47526">
        <v>0</v>
      </c>
    </row>
    <row r="47527" spans="1:15" x14ac:dyDescent="0.35">
      <c r="A47527">
        <v>4876</v>
      </c>
      <c r="B47527" s="19">
        <v>44085.746485659722</v>
      </c>
      <c r="C47527" s="19">
        <v>44085.802923645831</v>
      </c>
      <c r="D47527">
        <v>2006</v>
      </c>
      <c r="E47527" t="s">
        <v>15</v>
      </c>
      <c r="F47527">
        <v>40.765909360000002</v>
      </c>
      <c r="G47527">
        <v>-73.976341509999997</v>
      </c>
      <c r="H47527">
        <v>3282</v>
      </c>
      <c r="I47527" t="s">
        <v>26</v>
      </c>
      <c r="J47527">
        <v>40.783070000000002</v>
      </c>
      <c r="K47527">
        <v>-73.959389999999999</v>
      </c>
      <c r="L47527">
        <v>28182</v>
      </c>
      <c r="M47527" t="s">
        <v>18</v>
      </c>
      <c r="N47527">
        <v>1998</v>
      </c>
      <c r="O47527">
        <v>1</v>
      </c>
    </row>
    <row r="47528" spans="1:15" x14ac:dyDescent="0.35">
      <c r="A47528">
        <v>906</v>
      </c>
      <c r="B47528" s="19">
        <v>44085.74783122685</v>
      </c>
      <c r="C47528" s="19">
        <v>44085.758320092595</v>
      </c>
      <c r="D47528">
        <v>2006</v>
      </c>
      <c r="E47528" t="s">
        <v>15</v>
      </c>
      <c r="F47528">
        <v>40.765909360000002</v>
      </c>
      <c r="G47528">
        <v>-73.976341509999997</v>
      </c>
      <c r="H47528">
        <v>3294</v>
      </c>
      <c r="I47528" t="s">
        <v>39</v>
      </c>
      <c r="J47528">
        <v>40.783501600000001</v>
      </c>
      <c r="K47528">
        <v>-73.955326999999997</v>
      </c>
      <c r="L47528">
        <v>45227</v>
      </c>
      <c r="M47528" t="s">
        <v>17</v>
      </c>
      <c r="N47528">
        <v>1970</v>
      </c>
      <c r="O47528">
        <v>1</v>
      </c>
    </row>
    <row r="47529" spans="1:15" x14ac:dyDescent="0.35">
      <c r="A47529">
        <v>3787</v>
      </c>
      <c r="B47529" s="19">
        <v>44085.748594444442</v>
      </c>
      <c r="C47529" s="19">
        <v>44085.792426122687</v>
      </c>
      <c r="D47529">
        <v>2006</v>
      </c>
      <c r="E47529" t="s">
        <v>15</v>
      </c>
      <c r="F47529">
        <v>40.765909360000002</v>
      </c>
      <c r="G47529">
        <v>-73.976341509999997</v>
      </c>
      <c r="H47529">
        <v>315</v>
      </c>
      <c r="I47529" t="s">
        <v>418</v>
      </c>
      <c r="J47529">
        <v>40.703553769999999</v>
      </c>
      <c r="K47529">
        <v>-74.006702270000005</v>
      </c>
      <c r="L47529">
        <v>46905</v>
      </c>
      <c r="M47529" t="s">
        <v>18</v>
      </c>
      <c r="N47529">
        <v>1996</v>
      </c>
      <c r="O47529">
        <v>2</v>
      </c>
    </row>
    <row r="47530" spans="1:15" x14ac:dyDescent="0.35">
      <c r="A47530">
        <v>567</v>
      </c>
      <c r="B47530" s="19">
        <v>44085.749711840275</v>
      </c>
      <c r="C47530" s="19">
        <v>44085.756276041669</v>
      </c>
      <c r="D47530">
        <v>2006</v>
      </c>
      <c r="E47530" t="s">
        <v>15</v>
      </c>
      <c r="F47530">
        <v>40.765909360000002</v>
      </c>
      <c r="G47530">
        <v>-73.976341509999997</v>
      </c>
      <c r="H47530">
        <v>3725</v>
      </c>
      <c r="I47530" t="s">
        <v>229</v>
      </c>
      <c r="J47530">
        <v>40.768762029309599</v>
      </c>
      <c r="K47530">
        <v>-73.958407938480377</v>
      </c>
      <c r="L47530">
        <v>17413</v>
      </c>
      <c r="M47530" t="s">
        <v>17</v>
      </c>
      <c r="N47530">
        <v>1992</v>
      </c>
      <c r="O47530">
        <v>1</v>
      </c>
    </row>
    <row r="47531" spans="1:15" x14ac:dyDescent="0.35">
      <c r="A47531">
        <v>845</v>
      </c>
      <c r="B47531" s="19">
        <v>44085.755050590276</v>
      </c>
      <c r="C47531" s="19">
        <v>44085.764834849535</v>
      </c>
      <c r="D47531">
        <v>2006</v>
      </c>
      <c r="E47531" t="s">
        <v>15</v>
      </c>
      <c r="F47531">
        <v>40.765909360000002</v>
      </c>
      <c r="G47531">
        <v>-73.976341509999997</v>
      </c>
      <c r="H47531">
        <v>477</v>
      </c>
      <c r="I47531" t="s">
        <v>83</v>
      </c>
      <c r="J47531">
        <v>40.756405479999998</v>
      </c>
      <c r="K47531">
        <v>-73.990026200000003</v>
      </c>
      <c r="L47531">
        <v>16479</v>
      </c>
      <c r="M47531" t="s">
        <v>18</v>
      </c>
      <c r="N47531">
        <v>1996</v>
      </c>
      <c r="O47531">
        <v>2</v>
      </c>
    </row>
    <row r="47532" spans="1:15" x14ac:dyDescent="0.35">
      <c r="A47532">
        <v>4021</v>
      </c>
      <c r="B47532" s="19">
        <v>44085.756275324071</v>
      </c>
      <c r="C47532" s="19">
        <v>44085.802822986108</v>
      </c>
      <c r="D47532">
        <v>2006</v>
      </c>
      <c r="E47532" t="s">
        <v>15</v>
      </c>
      <c r="F47532">
        <v>40.765909360000002</v>
      </c>
      <c r="G47532">
        <v>-73.976341509999997</v>
      </c>
      <c r="H47532">
        <v>3282</v>
      </c>
      <c r="I47532" t="s">
        <v>26</v>
      </c>
      <c r="J47532">
        <v>40.783070000000002</v>
      </c>
      <c r="K47532">
        <v>-73.959389999999999</v>
      </c>
      <c r="L47532">
        <v>30628</v>
      </c>
      <c r="M47532" t="s">
        <v>18</v>
      </c>
      <c r="N47532">
        <v>1998</v>
      </c>
      <c r="O47532">
        <v>2</v>
      </c>
    </row>
    <row r="47533" spans="1:15" x14ac:dyDescent="0.35">
      <c r="A47533">
        <v>2458</v>
      </c>
      <c r="B47533" s="19">
        <v>44085.757148391203</v>
      </c>
      <c r="C47533" s="19">
        <v>44085.785600057869</v>
      </c>
      <c r="D47533">
        <v>2006</v>
      </c>
      <c r="E47533" t="s">
        <v>15</v>
      </c>
      <c r="F47533">
        <v>40.765909360000002</v>
      </c>
      <c r="G47533">
        <v>-73.976341509999997</v>
      </c>
      <c r="H47533">
        <v>459</v>
      </c>
      <c r="I47533" t="s">
        <v>146</v>
      </c>
      <c r="J47533">
        <v>40.746744999999997</v>
      </c>
      <c r="K47533">
        <v>-74.007756000000001</v>
      </c>
      <c r="L47533">
        <v>26831</v>
      </c>
      <c r="M47533" t="s">
        <v>17</v>
      </c>
      <c r="N47533">
        <v>1991</v>
      </c>
      <c r="O47533">
        <v>2</v>
      </c>
    </row>
    <row r="47534" spans="1:15" x14ac:dyDescent="0.35">
      <c r="A47534">
        <v>1948</v>
      </c>
      <c r="B47534" s="19">
        <v>44085.764295937501</v>
      </c>
      <c r="C47534" s="19">
        <v>44085.78684270833</v>
      </c>
      <c r="D47534">
        <v>2006</v>
      </c>
      <c r="E47534" t="s">
        <v>15</v>
      </c>
      <c r="F47534">
        <v>40.765909360000002</v>
      </c>
      <c r="G47534">
        <v>-73.976341509999997</v>
      </c>
      <c r="H47534">
        <v>497</v>
      </c>
      <c r="I47534" t="s">
        <v>144</v>
      </c>
      <c r="J47534">
        <v>40.737049839999997</v>
      </c>
      <c r="K47534">
        <v>-73.990092959999998</v>
      </c>
      <c r="L47534">
        <v>36870</v>
      </c>
      <c r="M47534" t="s">
        <v>17</v>
      </c>
      <c r="N47534">
        <v>1997</v>
      </c>
      <c r="O47534">
        <v>1</v>
      </c>
    </row>
    <row r="47535" spans="1:15" x14ac:dyDescent="0.35">
      <c r="A47535">
        <v>492</v>
      </c>
      <c r="B47535" s="19">
        <v>44085.76717309028</v>
      </c>
      <c r="C47535" s="19">
        <v>44085.772871030094</v>
      </c>
      <c r="D47535">
        <v>2006</v>
      </c>
      <c r="E47535" t="s">
        <v>15</v>
      </c>
      <c r="F47535">
        <v>40.765909360000002</v>
      </c>
      <c r="G47535">
        <v>-73.976341509999997</v>
      </c>
      <c r="H47535">
        <v>465</v>
      </c>
      <c r="I47535" t="s">
        <v>213</v>
      </c>
      <c r="J47535">
        <v>40.75513557</v>
      </c>
      <c r="K47535">
        <v>-73.986580320000002</v>
      </c>
      <c r="L47535">
        <v>45013</v>
      </c>
      <c r="M47535" t="s">
        <v>17</v>
      </c>
      <c r="N47535">
        <v>1957</v>
      </c>
      <c r="O47535">
        <v>1</v>
      </c>
    </row>
    <row r="47536" spans="1:15" x14ac:dyDescent="0.35">
      <c r="A47536">
        <v>634</v>
      </c>
      <c r="B47536" s="19">
        <v>44085.767616562502</v>
      </c>
      <c r="C47536" s="19">
        <v>44085.774963680553</v>
      </c>
      <c r="D47536">
        <v>2006</v>
      </c>
      <c r="E47536" t="s">
        <v>15</v>
      </c>
      <c r="F47536">
        <v>40.765909360000002</v>
      </c>
      <c r="G47536">
        <v>-73.976341509999997</v>
      </c>
      <c r="H47536">
        <v>3170</v>
      </c>
      <c r="I47536" t="s">
        <v>21</v>
      </c>
      <c r="J47536">
        <v>40.784999790000001</v>
      </c>
      <c r="K47536">
        <v>-73.972834059999997</v>
      </c>
      <c r="L47536">
        <v>40316</v>
      </c>
      <c r="M47536" t="s">
        <v>18</v>
      </c>
      <c r="N47536">
        <v>1995</v>
      </c>
      <c r="O47536">
        <v>2</v>
      </c>
    </row>
    <row r="47537" spans="1:15" x14ac:dyDescent="0.35">
      <c r="A47537">
        <v>1799</v>
      </c>
      <c r="B47537" s="19">
        <v>44085.768537812502</v>
      </c>
      <c r="C47537" s="19">
        <v>44085.789362002317</v>
      </c>
      <c r="D47537">
        <v>2006</v>
      </c>
      <c r="E47537" t="s">
        <v>15</v>
      </c>
      <c r="F47537">
        <v>40.765909360000002</v>
      </c>
      <c r="G47537">
        <v>-73.976341509999997</v>
      </c>
      <c r="H47537">
        <v>426</v>
      </c>
      <c r="I47537" t="s">
        <v>280</v>
      </c>
      <c r="J47537">
        <v>40.71754834</v>
      </c>
      <c r="K47537">
        <v>-74.013220689999997</v>
      </c>
      <c r="L47537">
        <v>44252</v>
      </c>
      <c r="M47537" t="s">
        <v>17</v>
      </c>
      <c r="N47537">
        <v>1976</v>
      </c>
      <c r="O47537">
        <v>2</v>
      </c>
    </row>
    <row r="47538" spans="1:15" x14ac:dyDescent="0.35">
      <c r="A47538">
        <v>1797</v>
      </c>
      <c r="B47538" s="19">
        <v>44085.768870891203</v>
      </c>
      <c r="C47538" s="19">
        <v>44085.789676261571</v>
      </c>
      <c r="D47538">
        <v>2006</v>
      </c>
      <c r="E47538" t="s">
        <v>15</v>
      </c>
      <c r="F47538">
        <v>40.765909360000002</v>
      </c>
      <c r="G47538">
        <v>-73.976341509999997</v>
      </c>
      <c r="H47538">
        <v>4122</v>
      </c>
      <c r="I47538" t="s">
        <v>1071</v>
      </c>
      <c r="J47538">
        <v>40.792495194951108</v>
      </c>
      <c r="K47538">
        <v>-73.964170664630714</v>
      </c>
      <c r="L47538">
        <v>25259</v>
      </c>
      <c r="M47538" t="s">
        <v>18</v>
      </c>
      <c r="N47538">
        <v>2003</v>
      </c>
      <c r="O47538">
        <v>1</v>
      </c>
    </row>
    <row r="47539" spans="1:15" x14ac:dyDescent="0.35">
      <c r="A47539">
        <v>1482</v>
      </c>
      <c r="B47539" s="19">
        <v>44085.768973877312</v>
      </c>
      <c r="C47539" s="19">
        <v>44085.786129537039</v>
      </c>
      <c r="D47539">
        <v>2006</v>
      </c>
      <c r="E47539" t="s">
        <v>15</v>
      </c>
      <c r="F47539">
        <v>40.765909360000002</v>
      </c>
      <c r="G47539">
        <v>-73.976341509999997</v>
      </c>
      <c r="H47539">
        <v>3424</v>
      </c>
      <c r="I47539" t="s">
        <v>269</v>
      </c>
      <c r="J47539">
        <v>40.791975999999998</v>
      </c>
      <c r="K47539">
        <v>-73.945993000000001</v>
      </c>
      <c r="L47539">
        <v>46005</v>
      </c>
      <c r="M47539" t="s">
        <v>17</v>
      </c>
      <c r="N47539">
        <v>1990</v>
      </c>
      <c r="O47539">
        <v>1</v>
      </c>
    </row>
    <row r="47540" spans="1:15" x14ac:dyDescent="0.35">
      <c r="A47540">
        <v>2128</v>
      </c>
      <c r="B47540" s="19">
        <v>44085.77094559028</v>
      </c>
      <c r="C47540" s="19">
        <v>44085.795578645833</v>
      </c>
      <c r="D47540">
        <v>2006</v>
      </c>
      <c r="E47540" t="s">
        <v>15</v>
      </c>
      <c r="F47540">
        <v>40.765909360000002</v>
      </c>
      <c r="G47540">
        <v>-73.976341509999997</v>
      </c>
      <c r="H47540">
        <v>3597</v>
      </c>
      <c r="I47540" t="s">
        <v>381</v>
      </c>
      <c r="J47540">
        <v>40.757728399999998</v>
      </c>
      <c r="K47540">
        <v>-73.916636800000006</v>
      </c>
      <c r="L47540">
        <v>14893</v>
      </c>
      <c r="M47540" t="s">
        <v>17</v>
      </c>
      <c r="N47540">
        <v>1983</v>
      </c>
      <c r="O47540">
        <v>1</v>
      </c>
    </row>
    <row r="47541" spans="1:15" x14ac:dyDescent="0.35">
      <c r="A47541">
        <v>1559</v>
      </c>
      <c r="B47541" s="19">
        <v>44085.772161550929</v>
      </c>
      <c r="C47541" s="19">
        <v>44085.79020635417</v>
      </c>
      <c r="D47541">
        <v>2006</v>
      </c>
      <c r="E47541" t="s">
        <v>15</v>
      </c>
      <c r="F47541">
        <v>40.765909360000002</v>
      </c>
      <c r="G47541">
        <v>-73.976341509999997</v>
      </c>
      <c r="H47541">
        <v>4122</v>
      </c>
      <c r="I47541" t="s">
        <v>1071</v>
      </c>
      <c r="J47541">
        <v>40.792495194951108</v>
      </c>
      <c r="K47541">
        <v>-73.964170664630714</v>
      </c>
      <c r="L47541">
        <v>21215</v>
      </c>
      <c r="M47541" t="s">
        <v>18</v>
      </c>
      <c r="N47541">
        <v>1974</v>
      </c>
      <c r="O47541">
        <v>2</v>
      </c>
    </row>
    <row r="47542" spans="1:15" x14ac:dyDescent="0.35">
      <c r="A47542">
        <v>1478</v>
      </c>
      <c r="B47542" s="19">
        <v>44085.772339907409</v>
      </c>
      <c r="C47542" s="19">
        <v>44085.789451747682</v>
      </c>
      <c r="D47542">
        <v>2006</v>
      </c>
      <c r="E47542" t="s">
        <v>15</v>
      </c>
      <c r="F47542">
        <v>40.765909360000002</v>
      </c>
      <c r="G47542">
        <v>-73.976341509999997</v>
      </c>
      <c r="H47542">
        <v>3520</v>
      </c>
      <c r="I47542" t="s">
        <v>193</v>
      </c>
      <c r="J47542">
        <v>40.804372000000001</v>
      </c>
      <c r="K47542">
        <v>-73.951475000000002</v>
      </c>
      <c r="L47542">
        <v>43609</v>
      </c>
      <c r="M47542" t="s">
        <v>17</v>
      </c>
      <c r="N47542">
        <v>1990</v>
      </c>
      <c r="O47542">
        <v>2</v>
      </c>
    </row>
    <row r="47543" spans="1:15" x14ac:dyDescent="0.35">
      <c r="A47543">
        <v>1155</v>
      </c>
      <c r="B47543" s="19">
        <v>44085.772638553244</v>
      </c>
      <c r="C47543" s="19">
        <v>44085.786013171295</v>
      </c>
      <c r="D47543">
        <v>2006</v>
      </c>
      <c r="E47543" t="s">
        <v>15</v>
      </c>
      <c r="F47543">
        <v>40.765909360000002</v>
      </c>
      <c r="G47543">
        <v>-73.976341509999997</v>
      </c>
      <c r="H47543">
        <v>465</v>
      </c>
      <c r="I47543" t="s">
        <v>213</v>
      </c>
      <c r="J47543">
        <v>40.75513557</v>
      </c>
      <c r="K47543">
        <v>-73.986580320000002</v>
      </c>
      <c r="L47543">
        <v>29007</v>
      </c>
      <c r="M47543" t="s">
        <v>17</v>
      </c>
      <c r="N47543">
        <v>1979</v>
      </c>
      <c r="O47543">
        <v>2</v>
      </c>
    </row>
    <row r="47544" spans="1:15" x14ac:dyDescent="0.35">
      <c r="A47544">
        <v>1380</v>
      </c>
      <c r="B47544" s="19">
        <v>44085.773528796293</v>
      </c>
      <c r="C47544" s="19">
        <v>44085.789507592592</v>
      </c>
      <c r="D47544">
        <v>2006</v>
      </c>
      <c r="E47544" t="s">
        <v>15</v>
      </c>
      <c r="F47544">
        <v>40.765909360000002</v>
      </c>
      <c r="G47544">
        <v>-73.976341509999997</v>
      </c>
      <c r="H47544">
        <v>3520</v>
      </c>
      <c r="I47544" t="s">
        <v>193</v>
      </c>
      <c r="J47544">
        <v>40.804372000000001</v>
      </c>
      <c r="K47544">
        <v>-73.951475000000002</v>
      </c>
      <c r="L47544">
        <v>18164</v>
      </c>
      <c r="M47544" t="s">
        <v>18</v>
      </c>
      <c r="N47544">
        <v>1969</v>
      </c>
      <c r="O47544">
        <v>0</v>
      </c>
    </row>
    <row r="47545" spans="1:15" x14ac:dyDescent="0.35">
      <c r="A47545">
        <v>1026</v>
      </c>
      <c r="B47545" s="19">
        <v>44085.775531180552</v>
      </c>
      <c r="C47545" s="19">
        <v>44085.787413865743</v>
      </c>
      <c r="D47545">
        <v>2006</v>
      </c>
      <c r="E47545" t="s">
        <v>15</v>
      </c>
      <c r="F47545">
        <v>40.765909360000002</v>
      </c>
      <c r="G47545">
        <v>-73.976341509999997</v>
      </c>
      <c r="H47545">
        <v>3166</v>
      </c>
      <c r="I47545" t="s">
        <v>156</v>
      </c>
      <c r="J47545">
        <v>40.780577990103339</v>
      </c>
      <c r="K47545">
        <v>-73.985624313354492</v>
      </c>
      <c r="L47545">
        <v>32354</v>
      </c>
      <c r="M47545" t="s">
        <v>17</v>
      </c>
      <c r="N47545">
        <v>1976</v>
      </c>
      <c r="O47545">
        <v>1</v>
      </c>
    </row>
    <row r="47546" spans="1:15" x14ac:dyDescent="0.35">
      <c r="A47546">
        <v>1794</v>
      </c>
      <c r="B47546" s="19">
        <v>44085.776111562504</v>
      </c>
      <c r="C47546" s="19">
        <v>44085.796878125002</v>
      </c>
      <c r="D47546">
        <v>2006</v>
      </c>
      <c r="E47546" t="s">
        <v>15</v>
      </c>
      <c r="F47546">
        <v>40.765909360000002</v>
      </c>
      <c r="G47546">
        <v>-73.976341509999997</v>
      </c>
      <c r="H47546">
        <v>3724</v>
      </c>
      <c r="I47546" t="s">
        <v>207</v>
      </c>
      <c r="J47546">
        <v>40.7667405590595</v>
      </c>
      <c r="K47546">
        <v>-73.979068994522095</v>
      </c>
      <c r="L47546">
        <v>33120</v>
      </c>
      <c r="M47546" t="s">
        <v>17</v>
      </c>
      <c r="N47546">
        <v>1992</v>
      </c>
      <c r="O47546">
        <v>1</v>
      </c>
    </row>
    <row r="47547" spans="1:15" x14ac:dyDescent="0.35">
      <c r="A47547">
        <v>1866</v>
      </c>
      <c r="B47547" s="19">
        <v>44085.779268969905</v>
      </c>
      <c r="C47547" s="19">
        <v>44085.80087215278</v>
      </c>
      <c r="D47547">
        <v>2006</v>
      </c>
      <c r="E47547" t="s">
        <v>15</v>
      </c>
      <c r="F47547">
        <v>40.765909360000002</v>
      </c>
      <c r="G47547">
        <v>-73.976341509999997</v>
      </c>
      <c r="H47547">
        <v>3148</v>
      </c>
      <c r="I47547" t="s">
        <v>196</v>
      </c>
      <c r="J47547">
        <v>40.775655409999999</v>
      </c>
      <c r="K47547">
        <v>-73.950686149999996</v>
      </c>
      <c r="L47547">
        <v>18709</v>
      </c>
      <c r="M47547" t="s">
        <v>17</v>
      </c>
      <c r="N47547">
        <v>1986</v>
      </c>
      <c r="O47547">
        <v>1</v>
      </c>
    </row>
    <row r="47548" spans="1:15" x14ac:dyDescent="0.35">
      <c r="A47548">
        <v>1994</v>
      </c>
      <c r="B47548" s="19">
        <v>44085.781538668984</v>
      </c>
      <c r="C47548" s="19">
        <v>44085.80462357639</v>
      </c>
      <c r="D47548">
        <v>2006</v>
      </c>
      <c r="E47548" t="s">
        <v>15</v>
      </c>
      <c r="F47548">
        <v>40.765909360000002</v>
      </c>
      <c r="G47548">
        <v>-73.976341509999997</v>
      </c>
      <c r="H47548">
        <v>468</v>
      </c>
      <c r="I47548" t="s">
        <v>143</v>
      </c>
      <c r="J47548">
        <v>40.765265399999997</v>
      </c>
      <c r="K47548">
        <v>-73.981923379999998</v>
      </c>
      <c r="L47548">
        <v>31794</v>
      </c>
      <c r="M47548" t="s">
        <v>17</v>
      </c>
      <c r="N47548">
        <v>1990</v>
      </c>
      <c r="O47548">
        <v>1</v>
      </c>
    </row>
    <row r="47549" spans="1:15" x14ac:dyDescent="0.35">
      <c r="A47549">
        <v>2001</v>
      </c>
      <c r="B47549" s="19">
        <v>44085.783050844904</v>
      </c>
      <c r="C47549" s="19">
        <v>44085.806219282407</v>
      </c>
      <c r="D47549">
        <v>2006</v>
      </c>
      <c r="E47549" t="s">
        <v>15</v>
      </c>
      <c r="F47549">
        <v>40.765909360000002</v>
      </c>
      <c r="G47549">
        <v>-73.976341509999997</v>
      </c>
      <c r="H47549">
        <v>2006</v>
      </c>
      <c r="I47549" t="s">
        <v>15</v>
      </c>
      <c r="J47549">
        <v>40.765909360000002</v>
      </c>
      <c r="K47549">
        <v>-73.976341509999997</v>
      </c>
      <c r="L47549">
        <v>38866</v>
      </c>
      <c r="M47549" t="s">
        <v>17</v>
      </c>
      <c r="N47549">
        <v>1995</v>
      </c>
      <c r="O47549">
        <v>1</v>
      </c>
    </row>
    <row r="47550" spans="1:15" x14ac:dyDescent="0.35">
      <c r="A47550">
        <v>96</v>
      </c>
      <c r="B47550" s="19">
        <v>44085.785503055558</v>
      </c>
      <c r="C47550" s="19">
        <v>44085.786624328706</v>
      </c>
      <c r="D47550">
        <v>2006</v>
      </c>
      <c r="E47550" t="s">
        <v>15</v>
      </c>
      <c r="F47550">
        <v>40.765909360000002</v>
      </c>
      <c r="G47550">
        <v>-73.976341509999997</v>
      </c>
      <c r="H47550">
        <v>2006</v>
      </c>
      <c r="I47550" t="s">
        <v>15</v>
      </c>
      <c r="J47550">
        <v>40.765909360000002</v>
      </c>
      <c r="K47550">
        <v>-73.976341509999997</v>
      </c>
      <c r="L47550">
        <v>44059</v>
      </c>
      <c r="M47550" t="s">
        <v>17</v>
      </c>
      <c r="N47550">
        <v>2004</v>
      </c>
      <c r="O47550">
        <v>0</v>
      </c>
    </row>
    <row r="47551" spans="1:15" x14ac:dyDescent="0.35">
      <c r="A47551">
        <v>941</v>
      </c>
      <c r="B47551" s="19">
        <v>44085.786924583335</v>
      </c>
      <c r="C47551" s="19">
        <v>44085.797822777778</v>
      </c>
      <c r="D47551">
        <v>2006</v>
      </c>
      <c r="E47551" t="s">
        <v>15</v>
      </c>
      <c r="F47551">
        <v>40.765909360000002</v>
      </c>
      <c r="G47551">
        <v>-73.976341509999997</v>
      </c>
      <c r="H47551">
        <v>3156</v>
      </c>
      <c r="I47551" t="s">
        <v>70</v>
      </c>
      <c r="J47551">
        <v>40.766638139999998</v>
      </c>
      <c r="K47551">
        <v>-73.953482960000002</v>
      </c>
      <c r="L47551">
        <v>44059</v>
      </c>
      <c r="M47551" t="s">
        <v>17</v>
      </c>
      <c r="N47551">
        <v>2004</v>
      </c>
      <c r="O47551">
        <v>0</v>
      </c>
    </row>
    <row r="47552" spans="1:15" x14ac:dyDescent="0.35">
      <c r="A47552">
        <v>830</v>
      </c>
      <c r="B47552" s="19">
        <v>44085.788361967592</v>
      </c>
      <c r="C47552" s="19">
        <v>44085.797976458336</v>
      </c>
      <c r="D47552">
        <v>2006</v>
      </c>
      <c r="E47552" t="s">
        <v>15</v>
      </c>
      <c r="F47552">
        <v>40.765909360000002</v>
      </c>
      <c r="G47552">
        <v>-73.976341509999997</v>
      </c>
      <c r="H47552">
        <v>3156</v>
      </c>
      <c r="I47552" t="s">
        <v>70</v>
      </c>
      <c r="J47552">
        <v>40.766638139999998</v>
      </c>
      <c r="K47552">
        <v>-73.953482960000002</v>
      </c>
      <c r="L47552">
        <v>26018</v>
      </c>
      <c r="M47552" t="s">
        <v>18</v>
      </c>
      <c r="N47552">
        <v>2004</v>
      </c>
      <c r="O47552">
        <v>2</v>
      </c>
    </row>
    <row r="47553" spans="1:15" x14ac:dyDescent="0.35">
      <c r="A47553">
        <v>4439</v>
      </c>
      <c r="B47553" s="19">
        <v>44085.790090162038</v>
      </c>
      <c r="C47553" s="19">
        <v>44085.841477106478</v>
      </c>
      <c r="D47553">
        <v>2006</v>
      </c>
      <c r="E47553" t="s">
        <v>15</v>
      </c>
      <c r="F47553">
        <v>40.765909360000002</v>
      </c>
      <c r="G47553">
        <v>-73.976341509999997</v>
      </c>
      <c r="H47553">
        <v>3906</v>
      </c>
      <c r="I47553" t="s">
        <v>943</v>
      </c>
      <c r="J47553">
        <v>40.711444</v>
      </c>
      <c r="K47553">
        <v>-74.014847000000003</v>
      </c>
      <c r="L47553">
        <v>42929</v>
      </c>
      <c r="M47553" t="s">
        <v>18</v>
      </c>
      <c r="N47553">
        <v>1969</v>
      </c>
      <c r="O47553">
        <v>0</v>
      </c>
    </row>
    <row r="47554" spans="1:15" x14ac:dyDescent="0.35">
      <c r="A47554">
        <v>4244</v>
      </c>
      <c r="B47554" s="19">
        <v>44085.791668437501</v>
      </c>
      <c r="C47554" s="19">
        <v>44085.840792557872</v>
      </c>
      <c r="D47554">
        <v>2006</v>
      </c>
      <c r="E47554" t="s">
        <v>15</v>
      </c>
      <c r="F47554">
        <v>40.765909360000002</v>
      </c>
      <c r="G47554">
        <v>-73.976341509999997</v>
      </c>
      <c r="H47554">
        <v>3906</v>
      </c>
      <c r="I47554" t="s">
        <v>943</v>
      </c>
      <c r="J47554">
        <v>40.711444</v>
      </c>
      <c r="K47554">
        <v>-74.014847000000003</v>
      </c>
      <c r="L47554">
        <v>19679</v>
      </c>
      <c r="M47554" t="s">
        <v>18</v>
      </c>
      <c r="N47554">
        <v>1969</v>
      </c>
      <c r="O47554">
        <v>0</v>
      </c>
    </row>
    <row r="47555" spans="1:15" x14ac:dyDescent="0.35">
      <c r="A47555">
        <v>1625</v>
      </c>
      <c r="B47555" s="19">
        <v>44085.793405127311</v>
      </c>
      <c r="C47555" s="19">
        <v>44085.812221145832</v>
      </c>
      <c r="D47555">
        <v>2006</v>
      </c>
      <c r="E47555" t="s">
        <v>15</v>
      </c>
      <c r="F47555">
        <v>40.765909360000002</v>
      </c>
      <c r="G47555">
        <v>-73.976341509999997</v>
      </c>
      <c r="H47555">
        <v>3301</v>
      </c>
      <c r="I47555" t="s">
        <v>126</v>
      </c>
      <c r="J47555">
        <v>40.791955700000003</v>
      </c>
      <c r="K47555">
        <v>-73.968086999999997</v>
      </c>
      <c r="L47555">
        <v>46727</v>
      </c>
      <c r="M47555" t="s">
        <v>18</v>
      </c>
      <c r="N47555">
        <v>1960</v>
      </c>
      <c r="O47555">
        <v>2</v>
      </c>
    </row>
    <row r="47556" spans="1:15" x14ac:dyDescent="0.35">
      <c r="A47556">
        <v>1132</v>
      </c>
      <c r="B47556" s="19">
        <v>44085.793860011574</v>
      </c>
      <c r="C47556" s="19">
        <v>44085.806964120369</v>
      </c>
      <c r="D47556">
        <v>2006</v>
      </c>
      <c r="E47556" t="s">
        <v>15</v>
      </c>
      <c r="F47556">
        <v>40.765909360000002</v>
      </c>
      <c r="G47556">
        <v>-73.976341509999997</v>
      </c>
      <c r="H47556">
        <v>3290</v>
      </c>
      <c r="I47556" t="s">
        <v>201</v>
      </c>
      <c r="J47556">
        <v>40.777945299999999</v>
      </c>
      <c r="K47556">
        <v>-73.946040999999994</v>
      </c>
      <c r="L47556">
        <v>16056</v>
      </c>
      <c r="M47556" t="s">
        <v>17</v>
      </c>
      <c r="N47556">
        <v>1987</v>
      </c>
      <c r="O47556">
        <v>2</v>
      </c>
    </row>
    <row r="47557" spans="1:15" x14ac:dyDescent="0.35">
      <c r="A47557">
        <v>1240</v>
      </c>
      <c r="B47557" s="19">
        <v>44085.79478517361</v>
      </c>
      <c r="C47557" s="19">
        <v>44085.809148206019</v>
      </c>
      <c r="D47557">
        <v>2006</v>
      </c>
      <c r="E47557" t="s">
        <v>15</v>
      </c>
      <c r="F47557">
        <v>40.765909360000002</v>
      </c>
      <c r="G47557">
        <v>-73.976341509999997</v>
      </c>
      <c r="H47557">
        <v>247</v>
      </c>
      <c r="I47557" t="s">
        <v>432</v>
      </c>
      <c r="J47557">
        <v>40.735353979999999</v>
      </c>
      <c r="K47557">
        <v>-74.004830909999995</v>
      </c>
      <c r="L47557">
        <v>46798</v>
      </c>
      <c r="M47557" t="s">
        <v>18</v>
      </c>
      <c r="N47557">
        <v>1991</v>
      </c>
      <c r="O47557">
        <v>1</v>
      </c>
    </row>
    <row r="47558" spans="1:15" x14ac:dyDescent="0.35">
      <c r="A47558">
        <v>1998</v>
      </c>
      <c r="B47558" s="19">
        <v>44085.797007430556</v>
      </c>
      <c r="C47558" s="19">
        <v>44085.820135405091</v>
      </c>
      <c r="D47558">
        <v>2006</v>
      </c>
      <c r="E47558" t="s">
        <v>15</v>
      </c>
      <c r="F47558">
        <v>40.765909360000002</v>
      </c>
      <c r="G47558">
        <v>-73.976341509999997</v>
      </c>
      <c r="H47558">
        <v>3139</v>
      </c>
      <c r="I47558" t="s">
        <v>52</v>
      </c>
      <c r="J47558">
        <v>40.771182875406581</v>
      </c>
      <c r="K47558">
        <v>-73.964094221591949</v>
      </c>
      <c r="L47558">
        <v>43185</v>
      </c>
      <c r="M47558" t="s">
        <v>17</v>
      </c>
      <c r="N47558">
        <v>1984</v>
      </c>
      <c r="O47558">
        <v>1</v>
      </c>
    </row>
    <row r="47559" spans="1:15" x14ac:dyDescent="0.35">
      <c r="A47559">
        <v>2426</v>
      </c>
      <c r="B47559" s="19">
        <v>44085.79737709491</v>
      </c>
      <c r="C47559" s="19">
        <v>44085.825464108799</v>
      </c>
      <c r="D47559">
        <v>2006</v>
      </c>
      <c r="E47559" t="s">
        <v>15</v>
      </c>
      <c r="F47559">
        <v>40.765909360000002</v>
      </c>
      <c r="G47559">
        <v>-73.976341509999997</v>
      </c>
      <c r="H47559">
        <v>2006</v>
      </c>
      <c r="I47559" t="s">
        <v>15</v>
      </c>
      <c r="J47559">
        <v>40.765909360000002</v>
      </c>
      <c r="K47559">
        <v>-73.976341509999997</v>
      </c>
      <c r="L47559">
        <v>19733</v>
      </c>
      <c r="M47559" t="s">
        <v>17</v>
      </c>
      <c r="N47559">
        <v>1984</v>
      </c>
      <c r="O47559">
        <v>2</v>
      </c>
    </row>
    <row r="47560" spans="1:15" x14ac:dyDescent="0.35">
      <c r="A47560">
        <v>2375</v>
      </c>
      <c r="B47560" s="19">
        <v>44085.798036493055</v>
      </c>
      <c r="C47560" s="19">
        <v>44085.825525798609</v>
      </c>
      <c r="D47560">
        <v>2006</v>
      </c>
      <c r="E47560" t="s">
        <v>15</v>
      </c>
      <c r="F47560">
        <v>40.765909360000002</v>
      </c>
      <c r="G47560">
        <v>-73.976341509999997</v>
      </c>
      <c r="H47560">
        <v>2006</v>
      </c>
      <c r="I47560" t="s">
        <v>15</v>
      </c>
      <c r="J47560">
        <v>40.765909360000002</v>
      </c>
      <c r="K47560">
        <v>-73.976341509999997</v>
      </c>
      <c r="L47560">
        <v>45703</v>
      </c>
      <c r="M47560" t="s">
        <v>17</v>
      </c>
      <c r="N47560">
        <v>1990</v>
      </c>
      <c r="O47560">
        <v>1</v>
      </c>
    </row>
    <row r="47561" spans="1:15" x14ac:dyDescent="0.35">
      <c r="A47561">
        <v>1217</v>
      </c>
      <c r="B47561" s="19">
        <v>44085.806460312502</v>
      </c>
      <c r="C47561" s="19">
        <v>44085.820554421298</v>
      </c>
      <c r="D47561">
        <v>2006</v>
      </c>
      <c r="E47561" t="s">
        <v>15</v>
      </c>
      <c r="F47561">
        <v>40.765909360000002</v>
      </c>
      <c r="G47561">
        <v>-73.976341509999997</v>
      </c>
      <c r="H47561">
        <v>3749</v>
      </c>
      <c r="I47561" t="s">
        <v>374</v>
      </c>
      <c r="J47561">
        <v>40.747573958954796</v>
      </c>
      <c r="K47561">
        <v>-73.978800773620605</v>
      </c>
      <c r="L47561">
        <v>38866</v>
      </c>
      <c r="M47561" t="s">
        <v>17</v>
      </c>
      <c r="N47561">
        <v>1995</v>
      </c>
      <c r="O47561">
        <v>1</v>
      </c>
    </row>
    <row r="47562" spans="1:15" x14ac:dyDescent="0.35">
      <c r="A47562">
        <v>619</v>
      </c>
      <c r="B47562" s="19">
        <v>44085.808580416669</v>
      </c>
      <c r="C47562" s="19">
        <v>44085.815751423608</v>
      </c>
      <c r="D47562">
        <v>2006</v>
      </c>
      <c r="E47562" t="s">
        <v>15</v>
      </c>
      <c r="F47562">
        <v>40.765909360000002</v>
      </c>
      <c r="G47562">
        <v>-73.976341509999997</v>
      </c>
      <c r="H47562">
        <v>3135</v>
      </c>
      <c r="I47562" t="s">
        <v>153</v>
      </c>
      <c r="J47562">
        <v>40.771129270000003</v>
      </c>
      <c r="K47562">
        <v>-73.957722970000006</v>
      </c>
      <c r="L47562">
        <v>30759</v>
      </c>
      <c r="M47562" t="s">
        <v>18</v>
      </c>
      <c r="N47562">
        <v>1992</v>
      </c>
      <c r="O47562">
        <v>1</v>
      </c>
    </row>
    <row r="47563" spans="1:15" x14ac:dyDescent="0.35">
      <c r="A47563">
        <v>474</v>
      </c>
      <c r="B47563" s="19">
        <v>44085.809776620372</v>
      </c>
      <c r="C47563" s="19">
        <v>44085.815266712962</v>
      </c>
      <c r="D47563">
        <v>2006</v>
      </c>
      <c r="E47563" t="s">
        <v>15</v>
      </c>
      <c r="F47563">
        <v>40.765909360000002</v>
      </c>
      <c r="G47563">
        <v>-73.976341509999997</v>
      </c>
      <c r="H47563">
        <v>3165</v>
      </c>
      <c r="I47563" t="s">
        <v>44</v>
      </c>
      <c r="J47563">
        <v>40.775793766836657</v>
      </c>
      <c r="K47563">
        <v>-73.976205736398697</v>
      </c>
      <c r="L47563">
        <v>43810</v>
      </c>
      <c r="M47563" t="s">
        <v>17</v>
      </c>
      <c r="N47563">
        <v>1960</v>
      </c>
      <c r="O47563">
        <v>1</v>
      </c>
    </row>
    <row r="47564" spans="1:15" x14ac:dyDescent="0.35">
      <c r="A47564">
        <v>755</v>
      </c>
      <c r="B47564" s="19">
        <v>44085.811625405091</v>
      </c>
      <c r="C47564" s="19">
        <v>44085.820371423608</v>
      </c>
      <c r="D47564">
        <v>2006</v>
      </c>
      <c r="E47564" t="s">
        <v>15</v>
      </c>
      <c r="F47564">
        <v>40.765909360000002</v>
      </c>
      <c r="G47564">
        <v>-73.976341509999997</v>
      </c>
      <c r="H47564">
        <v>2006</v>
      </c>
      <c r="I47564" t="s">
        <v>15</v>
      </c>
      <c r="J47564">
        <v>40.765909360000002</v>
      </c>
      <c r="K47564">
        <v>-73.976341509999997</v>
      </c>
      <c r="L47564">
        <v>45953</v>
      </c>
      <c r="M47564" t="s">
        <v>18</v>
      </c>
      <c r="N47564">
        <v>1969</v>
      </c>
      <c r="O47564">
        <v>0</v>
      </c>
    </row>
    <row r="47565" spans="1:15" x14ac:dyDescent="0.35">
      <c r="A47565">
        <v>897</v>
      </c>
      <c r="B47565" s="19">
        <v>44085.814570243056</v>
      </c>
      <c r="C47565" s="19">
        <v>44085.824959259262</v>
      </c>
      <c r="D47565">
        <v>2006</v>
      </c>
      <c r="E47565" t="s">
        <v>15</v>
      </c>
      <c r="F47565">
        <v>40.765909360000002</v>
      </c>
      <c r="G47565">
        <v>-73.976341509999997</v>
      </c>
      <c r="H47565">
        <v>3171</v>
      </c>
      <c r="I47565" t="s">
        <v>67</v>
      </c>
      <c r="J47565">
        <v>40.785246720000004</v>
      </c>
      <c r="K47565">
        <v>-73.976673210000001</v>
      </c>
      <c r="L47565">
        <v>44194</v>
      </c>
      <c r="M47565" t="s">
        <v>17</v>
      </c>
      <c r="N47565">
        <v>1988</v>
      </c>
      <c r="O47565">
        <v>1</v>
      </c>
    </row>
    <row r="47566" spans="1:15" x14ac:dyDescent="0.35">
      <c r="A47566">
        <v>451</v>
      </c>
      <c r="B47566" s="19">
        <v>44085.816917442127</v>
      </c>
      <c r="C47566" s="19">
        <v>44085.822144965277</v>
      </c>
      <c r="D47566">
        <v>2006</v>
      </c>
      <c r="E47566" t="s">
        <v>15</v>
      </c>
      <c r="F47566">
        <v>40.765909360000002</v>
      </c>
      <c r="G47566">
        <v>-73.976341509999997</v>
      </c>
      <c r="H47566">
        <v>3164</v>
      </c>
      <c r="I47566" t="s">
        <v>49</v>
      </c>
      <c r="J47566">
        <v>40.777057499999998</v>
      </c>
      <c r="K47566">
        <v>-73.978984749999995</v>
      </c>
      <c r="L47566">
        <v>43535</v>
      </c>
      <c r="M47566" t="s">
        <v>18</v>
      </c>
      <c r="N47566">
        <v>1989</v>
      </c>
      <c r="O47566">
        <v>1</v>
      </c>
    </row>
    <row r="47567" spans="1:15" x14ac:dyDescent="0.35">
      <c r="A47567">
        <v>548</v>
      </c>
      <c r="B47567" s="19">
        <v>44085.816952222223</v>
      </c>
      <c r="C47567" s="19">
        <v>44085.82330300926</v>
      </c>
      <c r="D47567">
        <v>2006</v>
      </c>
      <c r="E47567" t="s">
        <v>15</v>
      </c>
      <c r="F47567">
        <v>40.765909360000002</v>
      </c>
      <c r="G47567">
        <v>-73.976341509999997</v>
      </c>
      <c r="H47567">
        <v>3172</v>
      </c>
      <c r="I47567" t="s">
        <v>110</v>
      </c>
      <c r="J47567">
        <v>40.778566900000001</v>
      </c>
      <c r="K47567">
        <v>-73.977549609999997</v>
      </c>
      <c r="L47567">
        <v>43410</v>
      </c>
      <c r="M47567" t="s">
        <v>17</v>
      </c>
      <c r="N47567">
        <v>1985</v>
      </c>
      <c r="O47567">
        <v>2</v>
      </c>
    </row>
    <row r="47568" spans="1:15" x14ac:dyDescent="0.35">
      <c r="A47568">
        <v>1688</v>
      </c>
      <c r="B47568" s="19">
        <v>44085.820740891206</v>
      </c>
      <c r="C47568" s="19">
        <v>44085.840285057871</v>
      </c>
      <c r="D47568">
        <v>2006</v>
      </c>
      <c r="E47568" t="s">
        <v>15</v>
      </c>
      <c r="F47568">
        <v>40.765909360000002</v>
      </c>
      <c r="G47568">
        <v>-73.976341509999997</v>
      </c>
      <c r="H47568">
        <v>486</v>
      </c>
      <c r="I47568" t="s">
        <v>242</v>
      </c>
      <c r="J47568">
        <v>40.746200899999998</v>
      </c>
      <c r="K47568">
        <v>-73.988557229999998</v>
      </c>
      <c r="L47568">
        <v>45953</v>
      </c>
      <c r="M47568" t="s">
        <v>18</v>
      </c>
      <c r="N47568">
        <v>1987</v>
      </c>
      <c r="O47568">
        <v>1</v>
      </c>
    </row>
    <row r="47569" spans="1:15" x14ac:dyDescent="0.35">
      <c r="A47569">
        <v>1146</v>
      </c>
      <c r="B47569" s="19">
        <v>44085.823561793979</v>
      </c>
      <c r="C47569" s="19">
        <v>44085.836830034721</v>
      </c>
      <c r="D47569">
        <v>2006</v>
      </c>
      <c r="E47569" t="s">
        <v>15</v>
      </c>
      <c r="F47569">
        <v>40.765909360000002</v>
      </c>
      <c r="G47569">
        <v>-73.976341509999997</v>
      </c>
      <c r="H47569">
        <v>509</v>
      </c>
      <c r="I47569" t="s">
        <v>59</v>
      </c>
      <c r="J47569">
        <v>40.745497299999997</v>
      </c>
      <c r="K47569">
        <v>-74.001971389999994</v>
      </c>
      <c r="L47569">
        <v>28721</v>
      </c>
      <c r="M47569" t="s">
        <v>17</v>
      </c>
      <c r="N47569">
        <v>1996</v>
      </c>
      <c r="O47569">
        <v>1</v>
      </c>
    </row>
    <row r="47570" spans="1:15" x14ac:dyDescent="0.35">
      <c r="A47570">
        <v>550</v>
      </c>
      <c r="B47570" s="19">
        <v>44085.825549224537</v>
      </c>
      <c r="C47570" s="19">
        <v>44085.831916504627</v>
      </c>
      <c r="D47570">
        <v>2006</v>
      </c>
      <c r="E47570" t="s">
        <v>15</v>
      </c>
      <c r="F47570">
        <v>40.765909360000002</v>
      </c>
      <c r="G47570">
        <v>-73.976341509999997</v>
      </c>
      <c r="H47570">
        <v>3815</v>
      </c>
      <c r="I47570" t="s">
        <v>527</v>
      </c>
      <c r="J47570">
        <v>40.755293000000002</v>
      </c>
      <c r="K47570">
        <v>-73.967641</v>
      </c>
      <c r="L47570">
        <v>19733</v>
      </c>
      <c r="M47570" t="s">
        <v>17</v>
      </c>
      <c r="N47570">
        <v>1984</v>
      </c>
      <c r="O47570">
        <v>2</v>
      </c>
    </row>
    <row r="47571" spans="1:15" x14ac:dyDescent="0.35">
      <c r="A47571">
        <v>532</v>
      </c>
      <c r="B47571" s="19">
        <v>44085.825874803239</v>
      </c>
      <c r="C47571" s="19">
        <v>44085.832043437498</v>
      </c>
      <c r="D47571">
        <v>2006</v>
      </c>
      <c r="E47571" t="s">
        <v>15</v>
      </c>
      <c r="F47571">
        <v>40.765909360000002</v>
      </c>
      <c r="G47571">
        <v>-73.976341509999997</v>
      </c>
      <c r="H47571">
        <v>3815</v>
      </c>
      <c r="I47571" t="s">
        <v>527</v>
      </c>
      <c r="J47571">
        <v>40.755293000000002</v>
      </c>
      <c r="K47571">
        <v>-73.967641</v>
      </c>
      <c r="L47571">
        <v>45703</v>
      </c>
      <c r="M47571" t="s">
        <v>17</v>
      </c>
      <c r="N47571">
        <v>1990</v>
      </c>
      <c r="O47571">
        <v>1</v>
      </c>
    </row>
    <row r="47572" spans="1:15" x14ac:dyDescent="0.35">
      <c r="A47572">
        <v>1334</v>
      </c>
      <c r="B47572" s="19">
        <v>44085.846064120371</v>
      </c>
      <c r="C47572" s="19">
        <v>44085.861509247683</v>
      </c>
      <c r="D47572">
        <v>2006</v>
      </c>
      <c r="E47572" t="s">
        <v>15</v>
      </c>
      <c r="F47572">
        <v>40.765909360000002</v>
      </c>
      <c r="G47572">
        <v>-73.976341509999997</v>
      </c>
      <c r="H47572">
        <v>3400</v>
      </c>
      <c r="I47572" t="s">
        <v>69</v>
      </c>
      <c r="J47572">
        <v>40.796153500000003</v>
      </c>
      <c r="K47572">
        <v>-73.947821450000006</v>
      </c>
      <c r="L47572">
        <v>29356</v>
      </c>
      <c r="M47572" t="s">
        <v>17</v>
      </c>
      <c r="N47572">
        <v>1975</v>
      </c>
      <c r="O47572">
        <v>2</v>
      </c>
    </row>
    <row r="47573" spans="1:15" x14ac:dyDescent="0.35">
      <c r="A47573">
        <v>1160</v>
      </c>
      <c r="B47573" s="19">
        <v>44085.847107592592</v>
      </c>
      <c r="C47573" s="19">
        <v>44085.860534004627</v>
      </c>
      <c r="D47573">
        <v>2006</v>
      </c>
      <c r="E47573" t="s">
        <v>15</v>
      </c>
      <c r="F47573">
        <v>40.765909360000002</v>
      </c>
      <c r="G47573">
        <v>-73.976341509999997</v>
      </c>
      <c r="H47573">
        <v>3283</v>
      </c>
      <c r="I47573" t="s">
        <v>16</v>
      </c>
      <c r="J47573">
        <v>40.788221299999996</v>
      </c>
      <c r="K47573">
        <v>-73.970415610000003</v>
      </c>
      <c r="L47573">
        <v>15839</v>
      </c>
      <c r="M47573" t="s">
        <v>18</v>
      </c>
      <c r="N47573">
        <v>1995</v>
      </c>
      <c r="O47573">
        <v>1</v>
      </c>
    </row>
    <row r="47574" spans="1:15" x14ac:dyDescent="0.35">
      <c r="A47574">
        <v>2859</v>
      </c>
      <c r="B47574" s="19">
        <v>44085.848505069443</v>
      </c>
      <c r="C47574" s="19">
        <v>44085.881596886575</v>
      </c>
      <c r="D47574">
        <v>2006</v>
      </c>
      <c r="E47574" t="s">
        <v>15</v>
      </c>
      <c r="F47574">
        <v>40.765909360000002</v>
      </c>
      <c r="G47574">
        <v>-73.976341509999997</v>
      </c>
      <c r="H47574">
        <v>468</v>
      </c>
      <c r="I47574" t="s">
        <v>143</v>
      </c>
      <c r="J47574">
        <v>40.765265399999997</v>
      </c>
      <c r="K47574">
        <v>-73.981923379999998</v>
      </c>
      <c r="L47574">
        <v>21253</v>
      </c>
      <c r="M47574" t="s">
        <v>18</v>
      </c>
      <c r="N47574">
        <v>1999</v>
      </c>
      <c r="O47574">
        <v>2</v>
      </c>
    </row>
    <row r="47575" spans="1:15" x14ac:dyDescent="0.35">
      <c r="A47575">
        <v>984</v>
      </c>
      <c r="B47575" s="19">
        <v>44085.848554398151</v>
      </c>
      <c r="C47575" s="19">
        <v>44085.85994386574</v>
      </c>
      <c r="D47575">
        <v>2006</v>
      </c>
      <c r="E47575" t="s">
        <v>15</v>
      </c>
      <c r="F47575">
        <v>40.765909360000002</v>
      </c>
      <c r="G47575">
        <v>-73.976341509999997</v>
      </c>
      <c r="H47575">
        <v>3283</v>
      </c>
      <c r="I47575" t="s">
        <v>16</v>
      </c>
      <c r="J47575">
        <v>40.788221299999996</v>
      </c>
      <c r="K47575">
        <v>-73.970415610000003</v>
      </c>
      <c r="L47575">
        <v>19937</v>
      </c>
      <c r="M47575" t="s">
        <v>17</v>
      </c>
      <c r="N47575">
        <v>1994</v>
      </c>
      <c r="O47575">
        <v>2</v>
      </c>
    </row>
    <row r="47576" spans="1:15" x14ac:dyDescent="0.35">
      <c r="A47576">
        <v>806</v>
      </c>
      <c r="B47576" s="19">
        <v>44085.851411724536</v>
      </c>
      <c r="C47576" s="19">
        <v>44085.860749525462</v>
      </c>
      <c r="D47576">
        <v>2006</v>
      </c>
      <c r="E47576" t="s">
        <v>15</v>
      </c>
      <c r="F47576">
        <v>40.765909360000002</v>
      </c>
      <c r="G47576">
        <v>-73.976341509999997</v>
      </c>
      <c r="H47576">
        <v>3166</v>
      </c>
      <c r="I47576" t="s">
        <v>156</v>
      </c>
      <c r="J47576">
        <v>40.780577990103339</v>
      </c>
      <c r="K47576">
        <v>-73.985624313354492</v>
      </c>
      <c r="L47576">
        <v>32494</v>
      </c>
      <c r="M47576" t="s">
        <v>17</v>
      </c>
      <c r="N47576">
        <v>1947</v>
      </c>
      <c r="O47576">
        <v>1</v>
      </c>
    </row>
    <row r="47577" spans="1:15" x14ac:dyDescent="0.35">
      <c r="A47577">
        <v>1271</v>
      </c>
      <c r="B47577" s="19">
        <v>44085.858825856485</v>
      </c>
      <c r="C47577" s="19">
        <v>44085.873545347225</v>
      </c>
      <c r="D47577">
        <v>2006</v>
      </c>
      <c r="E47577" t="s">
        <v>15</v>
      </c>
      <c r="F47577">
        <v>40.765909360000002</v>
      </c>
      <c r="G47577">
        <v>-73.976341509999997</v>
      </c>
      <c r="H47577">
        <v>446</v>
      </c>
      <c r="I47577" t="s">
        <v>75</v>
      </c>
      <c r="J47577">
        <v>40.744876339999998</v>
      </c>
      <c r="K47577">
        <v>-73.995298849999998</v>
      </c>
      <c r="L47577">
        <v>40932</v>
      </c>
      <c r="M47577" t="s">
        <v>17</v>
      </c>
      <c r="N47577">
        <v>1946</v>
      </c>
      <c r="O47577">
        <v>1</v>
      </c>
    </row>
    <row r="47578" spans="1:15" x14ac:dyDescent="0.35">
      <c r="A47578">
        <v>1002</v>
      </c>
      <c r="B47578" s="19">
        <v>44085.860450046297</v>
      </c>
      <c r="C47578" s="19">
        <v>44085.872048078701</v>
      </c>
      <c r="D47578">
        <v>2006</v>
      </c>
      <c r="E47578" t="s">
        <v>15</v>
      </c>
      <c r="F47578">
        <v>40.765909360000002</v>
      </c>
      <c r="G47578">
        <v>-73.976341509999997</v>
      </c>
      <c r="H47578">
        <v>3299</v>
      </c>
      <c r="I47578" t="s">
        <v>253</v>
      </c>
      <c r="J47578">
        <v>40.788130000000002</v>
      </c>
      <c r="K47578">
        <v>-73.952060000000003</v>
      </c>
      <c r="L47578">
        <v>18735</v>
      </c>
      <c r="M47578" t="s">
        <v>17</v>
      </c>
      <c r="N47578">
        <v>1995</v>
      </c>
      <c r="O47578">
        <v>1</v>
      </c>
    </row>
    <row r="47579" spans="1:15" x14ac:dyDescent="0.35">
      <c r="A47579">
        <v>194</v>
      </c>
      <c r="B47579" s="19">
        <v>44085.869598136574</v>
      </c>
      <c r="C47579" s="19">
        <v>44085.87185142361</v>
      </c>
      <c r="D47579">
        <v>2006</v>
      </c>
      <c r="E47579" t="s">
        <v>15</v>
      </c>
      <c r="F47579">
        <v>40.765909360000002</v>
      </c>
      <c r="G47579">
        <v>-73.976341509999997</v>
      </c>
      <c r="H47579">
        <v>2006</v>
      </c>
      <c r="I47579" t="s">
        <v>15</v>
      </c>
      <c r="J47579">
        <v>40.765909360000002</v>
      </c>
      <c r="K47579">
        <v>-73.976341509999997</v>
      </c>
      <c r="L47579">
        <v>46911</v>
      </c>
      <c r="M47579" t="s">
        <v>17</v>
      </c>
      <c r="N47579">
        <v>1962</v>
      </c>
      <c r="O47579">
        <v>1</v>
      </c>
    </row>
    <row r="47580" spans="1:15" x14ac:dyDescent="0.35">
      <c r="A47580">
        <v>712</v>
      </c>
      <c r="B47580" s="19">
        <v>44085.870322268522</v>
      </c>
      <c r="C47580" s="19">
        <v>44085.878568460648</v>
      </c>
      <c r="D47580">
        <v>2006</v>
      </c>
      <c r="E47580" t="s">
        <v>15</v>
      </c>
      <c r="F47580">
        <v>40.765909360000002</v>
      </c>
      <c r="G47580">
        <v>-73.976341509999997</v>
      </c>
      <c r="H47580">
        <v>3160</v>
      </c>
      <c r="I47580" t="s">
        <v>24</v>
      </c>
      <c r="J47580">
        <v>40.77896784</v>
      </c>
      <c r="K47580">
        <v>-73.973747369999998</v>
      </c>
      <c r="L47580">
        <v>41405</v>
      </c>
      <c r="M47580" t="s">
        <v>17</v>
      </c>
      <c r="N47580">
        <v>1982</v>
      </c>
      <c r="O47580">
        <v>1</v>
      </c>
    </row>
    <row r="47581" spans="1:15" x14ac:dyDescent="0.35">
      <c r="A47581">
        <v>823</v>
      </c>
      <c r="B47581" s="19">
        <v>44085.872439629631</v>
      </c>
      <c r="C47581" s="19">
        <v>44085.881975023149</v>
      </c>
      <c r="D47581">
        <v>2006</v>
      </c>
      <c r="E47581" t="s">
        <v>15</v>
      </c>
      <c r="F47581">
        <v>40.765909360000002</v>
      </c>
      <c r="G47581">
        <v>-73.976341509999997</v>
      </c>
      <c r="H47581">
        <v>3170</v>
      </c>
      <c r="I47581" t="s">
        <v>21</v>
      </c>
      <c r="J47581">
        <v>40.784999790000001</v>
      </c>
      <c r="K47581">
        <v>-73.972834059999997</v>
      </c>
      <c r="L47581">
        <v>39262</v>
      </c>
      <c r="M47581" t="s">
        <v>17</v>
      </c>
      <c r="N47581">
        <v>1961</v>
      </c>
      <c r="O47581">
        <v>1</v>
      </c>
    </row>
    <row r="47582" spans="1:15" x14ac:dyDescent="0.35">
      <c r="A47582">
        <v>1598</v>
      </c>
      <c r="B47582" s="19">
        <v>44085.875122407408</v>
      </c>
      <c r="C47582" s="19">
        <v>44085.89362638889</v>
      </c>
      <c r="D47582">
        <v>2006</v>
      </c>
      <c r="E47582" t="s">
        <v>15</v>
      </c>
      <c r="F47582">
        <v>40.765909360000002</v>
      </c>
      <c r="G47582">
        <v>-73.976341509999997</v>
      </c>
      <c r="H47582">
        <v>3724</v>
      </c>
      <c r="I47582" t="s">
        <v>207</v>
      </c>
      <c r="J47582">
        <v>40.7667405590595</v>
      </c>
      <c r="K47582">
        <v>-73.979068994522095</v>
      </c>
      <c r="L47582">
        <v>46911</v>
      </c>
      <c r="M47582" t="s">
        <v>17</v>
      </c>
      <c r="N47582">
        <v>1992</v>
      </c>
      <c r="O47582">
        <v>2</v>
      </c>
    </row>
    <row r="47583" spans="1:15" x14ac:dyDescent="0.35">
      <c r="A47583">
        <v>1585</v>
      </c>
      <c r="B47583" s="19">
        <v>44085.875177222224</v>
      </c>
      <c r="C47583" s="19">
        <v>44085.893522233797</v>
      </c>
      <c r="D47583">
        <v>2006</v>
      </c>
      <c r="E47583" t="s">
        <v>15</v>
      </c>
      <c r="F47583">
        <v>40.765909360000002</v>
      </c>
      <c r="G47583">
        <v>-73.976341509999997</v>
      </c>
      <c r="H47583">
        <v>3724</v>
      </c>
      <c r="I47583" t="s">
        <v>207</v>
      </c>
      <c r="J47583">
        <v>40.7667405590595</v>
      </c>
      <c r="K47583">
        <v>-73.979068994522095</v>
      </c>
      <c r="L47583">
        <v>42694</v>
      </c>
      <c r="M47583" t="s">
        <v>17</v>
      </c>
      <c r="N47583">
        <v>1962</v>
      </c>
      <c r="O47583">
        <v>1</v>
      </c>
    </row>
    <row r="47584" spans="1:15" x14ac:dyDescent="0.35">
      <c r="A47584">
        <v>3090</v>
      </c>
      <c r="B47584" s="19">
        <v>44085.878999502318</v>
      </c>
      <c r="C47584" s="19">
        <v>44085.914764895831</v>
      </c>
      <c r="D47584">
        <v>2006</v>
      </c>
      <c r="E47584" t="s">
        <v>15</v>
      </c>
      <c r="F47584">
        <v>40.765909360000002</v>
      </c>
      <c r="G47584">
        <v>-73.976341509999997</v>
      </c>
      <c r="H47584">
        <v>3724</v>
      </c>
      <c r="I47584" t="s">
        <v>207</v>
      </c>
      <c r="J47584">
        <v>40.7667405590595</v>
      </c>
      <c r="K47584">
        <v>-73.979068994522095</v>
      </c>
      <c r="L47584">
        <v>39815</v>
      </c>
      <c r="M47584" t="s">
        <v>18</v>
      </c>
      <c r="N47584">
        <v>1969</v>
      </c>
      <c r="O47584">
        <v>0</v>
      </c>
    </row>
    <row r="47585" spans="1:15" x14ac:dyDescent="0.35">
      <c r="A47585">
        <v>1047</v>
      </c>
      <c r="B47585" s="19">
        <v>44085.895748877316</v>
      </c>
      <c r="C47585" s="19">
        <v>44085.907873888886</v>
      </c>
      <c r="D47585">
        <v>2006</v>
      </c>
      <c r="E47585" t="s">
        <v>15</v>
      </c>
      <c r="F47585">
        <v>40.765909360000002</v>
      </c>
      <c r="G47585">
        <v>-73.976341509999997</v>
      </c>
      <c r="H47585">
        <v>3140</v>
      </c>
      <c r="I47585" t="s">
        <v>132</v>
      </c>
      <c r="J47585">
        <v>40.771404259999997</v>
      </c>
      <c r="K47585">
        <v>-73.9535166</v>
      </c>
      <c r="L47585">
        <v>29077</v>
      </c>
      <c r="M47585" t="s">
        <v>17</v>
      </c>
      <c r="N47585">
        <v>1986</v>
      </c>
      <c r="O47585">
        <v>2</v>
      </c>
    </row>
    <row r="47586" spans="1:15" x14ac:dyDescent="0.35">
      <c r="A47586">
        <v>49058</v>
      </c>
      <c r="B47586" s="19">
        <v>44085.898143055558</v>
      </c>
      <c r="C47586" s="19">
        <v>44086.465948506942</v>
      </c>
      <c r="D47586">
        <v>2006</v>
      </c>
      <c r="E47586" t="s">
        <v>15</v>
      </c>
      <c r="F47586">
        <v>40.765909360000002</v>
      </c>
      <c r="G47586">
        <v>-73.976341509999997</v>
      </c>
      <c r="H47586">
        <v>3140</v>
      </c>
      <c r="I47586" t="s">
        <v>132</v>
      </c>
      <c r="J47586">
        <v>40.771404259999997</v>
      </c>
      <c r="K47586">
        <v>-73.9535166</v>
      </c>
      <c r="L47586">
        <v>33294</v>
      </c>
      <c r="M47586" t="s">
        <v>18</v>
      </c>
      <c r="N47586">
        <v>1970</v>
      </c>
      <c r="O47586">
        <v>1</v>
      </c>
    </row>
    <row r="47587" spans="1:15" x14ac:dyDescent="0.35">
      <c r="A47587">
        <v>1390</v>
      </c>
      <c r="B47587" s="19">
        <v>44085.90717269676</v>
      </c>
      <c r="C47587" s="19">
        <v>44085.923262199074</v>
      </c>
      <c r="D47587">
        <v>2006</v>
      </c>
      <c r="E47587" t="s">
        <v>15</v>
      </c>
      <c r="F47587">
        <v>40.765909360000002</v>
      </c>
      <c r="G47587">
        <v>-73.976341509999997</v>
      </c>
      <c r="H47587">
        <v>3799</v>
      </c>
      <c r="I47587" t="s">
        <v>498</v>
      </c>
      <c r="J47587">
        <v>40.749639999999999</v>
      </c>
      <c r="K47587">
        <v>-73.988050000000001</v>
      </c>
      <c r="L47587">
        <v>33761</v>
      </c>
      <c r="M47587" t="s">
        <v>18</v>
      </c>
      <c r="N47587">
        <v>2000</v>
      </c>
      <c r="O47587">
        <v>2</v>
      </c>
    </row>
    <row r="47588" spans="1:15" x14ac:dyDescent="0.35">
      <c r="A47588">
        <v>1245</v>
      </c>
      <c r="B47588" s="19">
        <v>44085.910030613428</v>
      </c>
      <c r="C47588" s="19">
        <v>44085.924450763887</v>
      </c>
      <c r="D47588">
        <v>2006</v>
      </c>
      <c r="E47588" t="s">
        <v>15</v>
      </c>
      <c r="F47588">
        <v>40.765909360000002</v>
      </c>
      <c r="G47588">
        <v>-73.976341509999997</v>
      </c>
      <c r="H47588">
        <v>3799</v>
      </c>
      <c r="I47588" t="s">
        <v>498</v>
      </c>
      <c r="J47588">
        <v>40.749639999999999</v>
      </c>
      <c r="K47588">
        <v>-73.988050000000001</v>
      </c>
      <c r="L47588">
        <v>21253</v>
      </c>
      <c r="M47588" t="s">
        <v>18</v>
      </c>
      <c r="N47588">
        <v>1999</v>
      </c>
      <c r="O47588">
        <v>2</v>
      </c>
    </row>
    <row r="47589" spans="1:15" x14ac:dyDescent="0.35">
      <c r="A47589">
        <v>1170</v>
      </c>
      <c r="B47589" s="19">
        <v>44085.91026315972</v>
      </c>
      <c r="C47589" s="19">
        <v>44085.923809259257</v>
      </c>
      <c r="D47589">
        <v>2006</v>
      </c>
      <c r="E47589" t="s">
        <v>15</v>
      </c>
      <c r="F47589">
        <v>40.765909360000002</v>
      </c>
      <c r="G47589">
        <v>-73.976341509999997</v>
      </c>
      <c r="H47589">
        <v>3799</v>
      </c>
      <c r="I47589" t="s">
        <v>498</v>
      </c>
      <c r="J47589">
        <v>40.749639999999999</v>
      </c>
      <c r="K47589">
        <v>-73.988050000000001</v>
      </c>
      <c r="L47589">
        <v>43873</v>
      </c>
      <c r="M47589" t="s">
        <v>18</v>
      </c>
      <c r="N47589">
        <v>1997</v>
      </c>
      <c r="O47589">
        <v>2</v>
      </c>
    </row>
    <row r="47590" spans="1:15" x14ac:dyDescent="0.35">
      <c r="A47590">
        <v>1121</v>
      </c>
      <c r="B47590" s="19">
        <v>44085.910758379629</v>
      </c>
      <c r="C47590" s="19">
        <v>44085.923741192128</v>
      </c>
      <c r="D47590">
        <v>2006</v>
      </c>
      <c r="E47590" t="s">
        <v>15</v>
      </c>
      <c r="F47590">
        <v>40.765909360000002</v>
      </c>
      <c r="G47590">
        <v>-73.976341509999997</v>
      </c>
      <c r="H47590">
        <v>3799</v>
      </c>
      <c r="I47590" t="s">
        <v>498</v>
      </c>
      <c r="J47590">
        <v>40.749639999999999</v>
      </c>
      <c r="K47590">
        <v>-73.988050000000001</v>
      </c>
      <c r="L47590">
        <v>33788</v>
      </c>
      <c r="M47590" t="s">
        <v>18</v>
      </c>
      <c r="N47590">
        <v>2004</v>
      </c>
      <c r="O47590">
        <v>2</v>
      </c>
    </row>
    <row r="47591" spans="1:15" x14ac:dyDescent="0.35">
      <c r="A47591">
        <v>1463</v>
      </c>
      <c r="B47591" s="19">
        <v>44085.916891388886</v>
      </c>
      <c r="C47591" s="19">
        <v>44085.933825740743</v>
      </c>
      <c r="D47591">
        <v>2006</v>
      </c>
      <c r="E47591" t="s">
        <v>15</v>
      </c>
      <c r="F47591">
        <v>40.765909360000002</v>
      </c>
      <c r="G47591">
        <v>-73.976341509999997</v>
      </c>
      <c r="H47591">
        <v>3163</v>
      </c>
      <c r="I47591" t="s">
        <v>64</v>
      </c>
      <c r="J47591">
        <v>40.773406600000001</v>
      </c>
      <c r="K47591">
        <v>-73.977825420000002</v>
      </c>
      <c r="L47591">
        <v>19722</v>
      </c>
      <c r="M47591" t="s">
        <v>18</v>
      </c>
      <c r="N47591">
        <v>2004</v>
      </c>
      <c r="O47591">
        <v>2</v>
      </c>
    </row>
    <row r="47592" spans="1:15" x14ac:dyDescent="0.35">
      <c r="A47592">
        <v>1299</v>
      </c>
      <c r="B47592" s="19">
        <v>44085.918726134259</v>
      </c>
      <c r="C47592" s="19">
        <v>44085.933766689814</v>
      </c>
      <c r="D47592">
        <v>2006</v>
      </c>
      <c r="E47592" t="s">
        <v>15</v>
      </c>
      <c r="F47592">
        <v>40.765909360000002</v>
      </c>
      <c r="G47592">
        <v>-73.976341509999997</v>
      </c>
      <c r="H47592">
        <v>3163</v>
      </c>
      <c r="I47592" t="s">
        <v>64</v>
      </c>
      <c r="J47592">
        <v>40.773406600000001</v>
      </c>
      <c r="K47592">
        <v>-73.977825420000002</v>
      </c>
      <c r="L47592">
        <v>21349</v>
      </c>
      <c r="M47592" t="s">
        <v>18</v>
      </c>
      <c r="N47592">
        <v>2004</v>
      </c>
      <c r="O47592">
        <v>2</v>
      </c>
    </row>
    <row r="47593" spans="1:15" x14ac:dyDescent="0.35">
      <c r="A47593">
        <v>200</v>
      </c>
      <c r="B47593" s="19">
        <v>44085.919880381945</v>
      </c>
      <c r="C47593" s="19">
        <v>44085.922201238427</v>
      </c>
      <c r="D47593">
        <v>2006</v>
      </c>
      <c r="E47593" t="s">
        <v>15</v>
      </c>
      <c r="F47593">
        <v>40.765909360000002</v>
      </c>
      <c r="G47593">
        <v>-73.976341509999997</v>
      </c>
      <c r="H47593">
        <v>2006</v>
      </c>
      <c r="I47593" t="s">
        <v>15</v>
      </c>
      <c r="J47593">
        <v>40.765909360000002</v>
      </c>
      <c r="K47593">
        <v>-73.976341509999997</v>
      </c>
      <c r="L47593">
        <v>32119</v>
      </c>
      <c r="M47593" t="s">
        <v>18</v>
      </c>
      <c r="N47593">
        <v>1969</v>
      </c>
      <c r="O47593">
        <v>0</v>
      </c>
    </row>
    <row r="47594" spans="1:15" x14ac:dyDescent="0.35">
      <c r="A47594">
        <v>643</v>
      </c>
      <c r="B47594" s="19">
        <v>44085.926817361113</v>
      </c>
      <c r="C47594" s="19">
        <v>44085.934261608796</v>
      </c>
      <c r="D47594">
        <v>2006</v>
      </c>
      <c r="E47594" t="s">
        <v>15</v>
      </c>
      <c r="F47594">
        <v>40.765909360000002</v>
      </c>
      <c r="G47594">
        <v>-73.976341509999997</v>
      </c>
      <c r="H47594">
        <v>4122</v>
      </c>
      <c r="I47594" t="s">
        <v>1071</v>
      </c>
      <c r="J47594">
        <v>40.792495194951108</v>
      </c>
      <c r="K47594">
        <v>-73.964170664630714</v>
      </c>
      <c r="L47594">
        <v>37156</v>
      </c>
      <c r="M47594" t="s">
        <v>18</v>
      </c>
      <c r="N47594">
        <v>1969</v>
      </c>
      <c r="O47594">
        <v>0</v>
      </c>
    </row>
    <row r="47595" spans="1:15" x14ac:dyDescent="0.35">
      <c r="A47595">
        <v>1961</v>
      </c>
      <c r="B47595" s="19">
        <v>44085.936389502313</v>
      </c>
      <c r="C47595" s="19">
        <v>44085.959091759258</v>
      </c>
      <c r="D47595">
        <v>2006</v>
      </c>
      <c r="E47595" t="s">
        <v>15</v>
      </c>
      <c r="F47595">
        <v>40.765909360000002</v>
      </c>
      <c r="G47595">
        <v>-73.976341509999997</v>
      </c>
      <c r="H47595">
        <v>2006</v>
      </c>
      <c r="I47595" t="s">
        <v>15</v>
      </c>
      <c r="J47595">
        <v>40.765909360000002</v>
      </c>
      <c r="K47595">
        <v>-73.976341509999997</v>
      </c>
      <c r="L47595">
        <v>45081</v>
      </c>
      <c r="M47595" t="s">
        <v>18</v>
      </c>
      <c r="N47595">
        <v>1969</v>
      </c>
      <c r="O47595">
        <v>0</v>
      </c>
    </row>
    <row r="47596" spans="1:15" x14ac:dyDescent="0.35">
      <c r="A47596">
        <v>1895</v>
      </c>
      <c r="B47596" s="19">
        <v>44085.936576354165</v>
      </c>
      <c r="C47596" s="19">
        <v>44085.958520381944</v>
      </c>
      <c r="D47596">
        <v>2006</v>
      </c>
      <c r="E47596" t="s">
        <v>15</v>
      </c>
      <c r="F47596">
        <v>40.765909360000002</v>
      </c>
      <c r="G47596">
        <v>-73.976341509999997</v>
      </c>
      <c r="H47596">
        <v>2006</v>
      </c>
      <c r="I47596" t="s">
        <v>15</v>
      </c>
      <c r="J47596">
        <v>40.765909360000002</v>
      </c>
      <c r="K47596">
        <v>-73.976341509999997</v>
      </c>
      <c r="L47596">
        <v>42883</v>
      </c>
      <c r="M47596" t="s">
        <v>18</v>
      </c>
      <c r="N47596">
        <v>1969</v>
      </c>
      <c r="O47596">
        <v>0</v>
      </c>
    </row>
    <row r="47597" spans="1:15" x14ac:dyDescent="0.35">
      <c r="A47597">
        <v>1963</v>
      </c>
      <c r="B47597" s="19">
        <v>44085.936794270834</v>
      </c>
      <c r="C47597" s="19">
        <v>44085.959521365738</v>
      </c>
      <c r="D47597">
        <v>2006</v>
      </c>
      <c r="E47597" t="s">
        <v>15</v>
      </c>
      <c r="F47597">
        <v>40.765909360000002</v>
      </c>
      <c r="G47597">
        <v>-73.976341509999997</v>
      </c>
      <c r="H47597">
        <v>2006</v>
      </c>
      <c r="I47597" t="s">
        <v>15</v>
      </c>
      <c r="J47597">
        <v>40.765909360000002</v>
      </c>
      <c r="K47597">
        <v>-73.976341509999997</v>
      </c>
      <c r="L47597">
        <v>38185</v>
      </c>
      <c r="M47597" t="s">
        <v>18</v>
      </c>
      <c r="N47597">
        <v>1969</v>
      </c>
      <c r="O47597">
        <v>0</v>
      </c>
    </row>
    <row r="47598" spans="1:15" x14ac:dyDescent="0.35">
      <c r="A47598">
        <v>1091</v>
      </c>
      <c r="B47598" s="19">
        <v>44085.940952708333</v>
      </c>
      <c r="C47598" s="19">
        <v>44085.953588796299</v>
      </c>
      <c r="D47598">
        <v>2006</v>
      </c>
      <c r="E47598" t="s">
        <v>15</v>
      </c>
      <c r="F47598">
        <v>40.765909360000002</v>
      </c>
      <c r="G47598">
        <v>-73.976341509999997</v>
      </c>
      <c r="H47598">
        <v>3809</v>
      </c>
      <c r="I47598" t="s">
        <v>66</v>
      </c>
      <c r="J47598">
        <v>40.763188999999997</v>
      </c>
      <c r="K47598">
        <v>-73.978433999999993</v>
      </c>
      <c r="L47598">
        <v>32119</v>
      </c>
      <c r="M47598" t="s">
        <v>17</v>
      </c>
      <c r="N47598">
        <v>1987</v>
      </c>
      <c r="O47598">
        <v>2</v>
      </c>
    </row>
    <row r="47599" spans="1:15" x14ac:dyDescent="0.35">
      <c r="A47599">
        <v>9412</v>
      </c>
      <c r="B47599" s="19">
        <v>44085.945090335648</v>
      </c>
      <c r="C47599" s="19">
        <v>44086.054026134261</v>
      </c>
      <c r="D47599">
        <v>2006</v>
      </c>
      <c r="E47599" t="s">
        <v>15</v>
      </c>
      <c r="F47599">
        <v>40.765909360000002</v>
      </c>
      <c r="G47599">
        <v>-73.976341509999997</v>
      </c>
      <c r="H47599">
        <v>281</v>
      </c>
      <c r="I47599" t="s">
        <v>32</v>
      </c>
      <c r="J47599">
        <v>40.764397099999996</v>
      </c>
      <c r="K47599">
        <v>-73.973714650000005</v>
      </c>
      <c r="L47599">
        <v>46490</v>
      </c>
      <c r="M47599" t="s">
        <v>18</v>
      </c>
      <c r="N47599">
        <v>1996</v>
      </c>
      <c r="O47599">
        <v>1</v>
      </c>
    </row>
    <row r="47600" spans="1:15" x14ac:dyDescent="0.35">
      <c r="A47600">
        <v>9086</v>
      </c>
      <c r="B47600" s="19">
        <v>44085.945111435183</v>
      </c>
      <c r="C47600" s="19">
        <v>44086.050282638891</v>
      </c>
      <c r="D47600">
        <v>2006</v>
      </c>
      <c r="E47600" t="s">
        <v>15</v>
      </c>
      <c r="F47600">
        <v>40.765909360000002</v>
      </c>
      <c r="G47600">
        <v>-73.976341509999997</v>
      </c>
      <c r="H47600">
        <v>522</v>
      </c>
      <c r="I47600" t="s">
        <v>112</v>
      </c>
      <c r="J47600">
        <v>40.757147580000002</v>
      </c>
      <c r="K47600">
        <v>-73.972078359999998</v>
      </c>
      <c r="L47600">
        <v>32634</v>
      </c>
      <c r="M47600" t="s">
        <v>18</v>
      </c>
      <c r="N47600">
        <v>1996</v>
      </c>
      <c r="O47600">
        <v>2</v>
      </c>
    </row>
    <row r="47601" spans="1:15" x14ac:dyDescent="0.35">
      <c r="A47601">
        <v>269</v>
      </c>
      <c r="B47601" s="19">
        <v>44085.945986226849</v>
      </c>
      <c r="C47601" s="19">
        <v>44085.949102349536</v>
      </c>
      <c r="D47601">
        <v>2006</v>
      </c>
      <c r="E47601" t="s">
        <v>15</v>
      </c>
      <c r="F47601">
        <v>40.765909360000002</v>
      </c>
      <c r="G47601">
        <v>-73.976341509999997</v>
      </c>
      <c r="H47601">
        <v>2006</v>
      </c>
      <c r="I47601" t="s">
        <v>15</v>
      </c>
      <c r="J47601">
        <v>40.765909360000002</v>
      </c>
      <c r="K47601">
        <v>-73.976341509999997</v>
      </c>
      <c r="L47601">
        <v>46179</v>
      </c>
      <c r="M47601" t="s">
        <v>17</v>
      </c>
      <c r="N47601">
        <v>2003</v>
      </c>
      <c r="O47601">
        <v>1</v>
      </c>
    </row>
    <row r="47602" spans="1:15" x14ac:dyDescent="0.35">
      <c r="A47602">
        <v>170</v>
      </c>
      <c r="B47602" s="19">
        <v>44085.951543807867</v>
      </c>
      <c r="C47602" s="19">
        <v>44085.953515914349</v>
      </c>
      <c r="D47602">
        <v>2006</v>
      </c>
      <c r="E47602" t="s">
        <v>15</v>
      </c>
      <c r="F47602">
        <v>40.765909360000002</v>
      </c>
      <c r="G47602">
        <v>-73.976341509999997</v>
      </c>
      <c r="H47602">
        <v>2006</v>
      </c>
      <c r="I47602" t="s">
        <v>15</v>
      </c>
      <c r="J47602">
        <v>40.765909360000002</v>
      </c>
      <c r="K47602">
        <v>-73.976341509999997</v>
      </c>
      <c r="L47602">
        <v>46179</v>
      </c>
      <c r="M47602" t="s">
        <v>18</v>
      </c>
      <c r="N47602">
        <v>1994</v>
      </c>
      <c r="O47602">
        <v>2</v>
      </c>
    </row>
    <row r="47603" spans="1:15" x14ac:dyDescent="0.35">
      <c r="A47603">
        <v>1043</v>
      </c>
      <c r="B47603" s="19">
        <v>44085.967364560187</v>
      </c>
      <c r="C47603" s="19">
        <v>44085.979447256941</v>
      </c>
      <c r="D47603">
        <v>2006</v>
      </c>
      <c r="E47603" t="s">
        <v>15</v>
      </c>
      <c r="F47603">
        <v>40.765909360000002</v>
      </c>
      <c r="G47603">
        <v>-73.976341509999997</v>
      </c>
      <c r="H47603">
        <v>458</v>
      </c>
      <c r="I47603" t="s">
        <v>199</v>
      </c>
      <c r="J47603">
        <v>40.751396</v>
      </c>
      <c r="K47603">
        <v>-74.005225999999993</v>
      </c>
      <c r="L47603">
        <v>45238</v>
      </c>
      <c r="M47603" t="s">
        <v>18</v>
      </c>
      <c r="N47603">
        <v>1969</v>
      </c>
      <c r="O47603">
        <v>0</v>
      </c>
    </row>
    <row r="47604" spans="1:15" x14ac:dyDescent="0.35">
      <c r="A47604">
        <v>1923</v>
      </c>
      <c r="B47604" s="19">
        <v>44085.967557939817</v>
      </c>
      <c r="C47604" s="19">
        <v>44085.989815000001</v>
      </c>
      <c r="D47604">
        <v>2006</v>
      </c>
      <c r="E47604" t="s">
        <v>15</v>
      </c>
      <c r="F47604">
        <v>40.765909360000002</v>
      </c>
      <c r="G47604">
        <v>-73.976341509999997</v>
      </c>
      <c r="H47604">
        <v>4047</v>
      </c>
      <c r="I47604" t="s">
        <v>1102</v>
      </c>
      <c r="J47604">
        <v>40.832081000000002</v>
      </c>
      <c r="K47604">
        <v>-73.942385999999999</v>
      </c>
      <c r="L47604">
        <v>37060</v>
      </c>
      <c r="M47604" t="s">
        <v>18</v>
      </c>
      <c r="N47604">
        <v>2000</v>
      </c>
      <c r="O47604">
        <v>2</v>
      </c>
    </row>
    <row r="47605" spans="1:15" x14ac:dyDescent="0.35">
      <c r="A47605">
        <v>1836</v>
      </c>
      <c r="B47605" s="19">
        <v>44085.968553587962</v>
      </c>
      <c r="C47605" s="19">
        <v>44085.989812951389</v>
      </c>
      <c r="D47605">
        <v>2006</v>
      </c>
      <c r="E47605" t="s">
        <v>15</v>
      </c>
      <c r="F47605">
        <v>40.765909360000002</v>
      </c>
      <c r="G47605">
        <v>-73.976341509999997</v>
      </c>
      <c r="H47605">
        <v>4075</v>
      </c>
      <c r="I47605" t="s">
        <v>23</v>
      </c>
      <c r="J47605">
        <v>40.784759999999999</v>
      </c>
      <c r="K47605">
        <v>-73.969862000000006</v>
      </c>
      <c r="L47605">
        <v>38490</v>
      </c>
      <c r="M47605" t="s">
        <v>18</v>
      </c>
      <c r="N47605">
        <v>2001</v>
      </c>
      <c r="O47605">
        <v>1</v>
      </c>
    </row>
    <row r="47606" spans="1:15" x14ac:dyDescent="0.35">
      <c r="A47606">
        <v>1829</v>
      </c>
      <c r="B47606" s="19">
        <v>44085.968610289354</v>
      </c>
      <c r="C47606" s="19">
        <v>44085.989787245373</v>
      </c>
      <c r="D47606">
        <v>2006</v>
      </c>
      <c r="E47606" t="s">
        <v>15</v>
      </c>
      <c r="F47606">
        <v>40.765909360000002</v>
      </c>
      <c r="G47606">
        <v>-73.976341509999997</v>
      </c>
      <c r="H47606">
        <v>4075</v>
      </c>
      <c r="I47606" t="s">
        <v>23</v>
      </c>
      <c r="J47606">
        <v>40.784759999999999</v>
      </c>
      <c r="K47606">
        <v>-73.969862000000006</v>
      </c>
      <c r="L47606">
        <v>16208</v>
      </c>
      <c r="M47606" t="s">
        <v>18</v>
      </c>
      <c r="N47606">
        <v>2001</v>
      </c>
      <c r="O47606">
        <v>1</v>
      </c>
    </row>
    <row r="47607" spans="1:15" x14ac:dyDescent="0.35">
      <c r="A47607">
        <v>1540</v>
      </c>
      <c r="B47607" s="19">
        <v>44085.968660243052</v>
      </c>
      <c r="C47607" s="19">
        <v>44085.986487951392</v>
      </c>
      <c r="D47607">
        <v>2006</v>
      </c>
      <c r="E47607" t="s">
        <v>15</v>
      </c>
      <c r="F47607">
        <v>40.765909360000002</v>
      </c>
      <c r="G47607">
        <v>-73.976341509999997</v>
      </c>
      <c r="H47607">
        <v>3282</v>
      </c>
      <c r="I47607" t="s">
        <v>26</v>
      </c>
      <c r="J47607">
        <v>40.783070000000002</v>
      </c>
      <c r="K47607">
        <v>-73.959389999999999</v>
      </c>
      <c r="L47607">
        <v>44180</v>
      </c>
      <c r="M47607" t="s">
        <v>18</v>
      </c>
      <c r="N47607">
        <v>2001</v>
      </c>
      <c r="O47607">
        <v>1</v>
      </c>
    </row>
    <row r="47608" spans="1:15" x14ac:dyDescent="0.35">
      <c r="A47608">
        <v>1443</v>
      </c>
      <c r="B47608" s="19">
        <v>44085.969704884257</v>
      </c>
      <c r="C47608" s="19">
        <v>44085.986414930558</v>
      </c>
      <c r="D47608">
        <v>2006</v>
      </c>
      <c r="E47608" t="s">
        <v>15</v>
      </c>
      <c r="F47608">
        <v>40.765909360000002</v>
      </c>
      <c r="G47608">
        <v>-73.976341509999997</v>
      </c>
      <c r="H47608">
        <v>3282</v>
      </c>
      <c r="I47608" t="s">
        <v>26</v>
      </c>
      <c r="J47608">
        <v>40.783070000000002</v>
      </c>
      <c r="K47608">
        <v>-73.959389999999999</v>
      </c>
      <c r="L47608">
        <v>17418</v>
      </c>
      <c r="M47608" t="s">
        <v>18</v>
      </c>
      <c r="N47608">
        <v>2001</v>
      </c>
      <c r="O47608">
        <v>1</v>
      </c>
    </row>
    <row r="47609" spans="1:15" x14ac:dyDescent="0.35">
      <c r="A47609">
        <v>1430</v>
      </c>
      <c r="B47609" s="19">
        <v>44085.969718055552</v>
      </c>
      <c r="C47609" s="19">
        <v>44085.986272349539</v>
      </c>
      <c r="D47609">
        <v>2006</v>
      </c>
      <c r="E47609" t="s">
        <v>15</v>
      </c>
      <c r="F47609">
        <v>40.765909360000002</v>
      </c>
      <c r="G47609">
        <v>-73.976341509999997</v>
      </c>
      <c r="H47609">
        <v>3282</v>
      </c>
      <c r="I47609" t="s">
        <v>26</v>
      </c>
      <c r="J47609">
        <v>40.783070000000002</v>
      </c>
      <c r="K47609">
        <v>-73.959389999999999</v>
      </c>
      <c r="L47609">
        <v>20286</v>
      </c>
      <c r="M47609" t="s">
        <v>18</v>
      </c>
      <c r="N47609">
        <v>1999</v>
      </c>
      <c r="O47609">
        <v>1</v>
      </c>
    </row>
    <row r="47610" spans="1:15" x14ac:dyDescent="0.35">
      <c r="A47610">
        <v>1452</v>
      </c>
      <c r="B47610" s="19">
        <v>44085.969756423612</v>
      </c>
      <c r="C47610" s="19">
        <v>44085.986562337966</v>
      </c>
      <c r="D47610">
        <v>2006</v>
      </c>
      <c r="E47610" t="s">
        <v>15</v>
      </c>
      <c r="F47610">
        <v>40.765909360000002</v>
      </c>
      <c r="G47610">
        <v>-73.976341509999997</v>
      </c>
      <c r="H47610">
        <v>3282</v>
      </c>
      <c r="I47610" t="s">
        <v>26</v>
      </c>
      <c r="J47610">
        <v>40.783070000000002</v>
      </c>
      <c r="K47610">
        <v>-73.959389999999999</v>
      </c>
      <c r="L47610">
        <v>45127</v>
      </c>
      <c r="M47610" t="s">
        <v>18</v>
      </c>
      <c r="N47610">
        <v>2001</v>
      </c>
      <c r="O47610">
        <v>1</v>
      </c>
    </row>
    <row r="47611" spans="1:15" x14ac:dyDescent="0.35">
      <c r="A47611">
        <v>1674</v>
      </c>
      <c r="B47611" s="19">
        <v>44085.969838657409</v>
      </c>
      <c r="C47611" s="19">
        <v>44085.989217326387</v>
      </c>
      <c r="D47611">
        <v>2006</v>
      </c>
      <c r="E47611" t="s">
        <v>15</v>
      </c>
      <c r="F47611">
        <v>40.765909360000002</v>
      </c>
      <c r="G47611">
        <v>-73.976341509999997</v>
      </c>
      <c r="H47611">
        <v>3282</v>
      </c>
      <c r="I47611" t="s">
        <v>26</v>
      </c>
      <c r="J47611">
        <v>40.783070000000002</v>
      </c>
      <c r="K47611">
        <v>-73.959389999999999</v>
      </c>
      <c r="L47611">
        <v>42883</v>
      </c>
      <c r="M47611" t="s">
        <v>18</v>
      </c>
      <c r="N47611">
        <v>1969</v>
      </c>
      <c r="O47611">
        <v>0</v>
      </c>
    </row>
    <row r="47612" spans="1:15" x14ac:dyDescent="0.35">
      <c r="A47612">
        <v>1716</v>
      </c>
      <c r="B47612" s="19">
        <v>44085.970188946761</v>
      </c>
      <c r="C47612" s="19">
        <v>44085.990050219909</v>
      </c>
      <c r="D47612">
        <v>2006</v>
      </c>
      <c r="E47612" t="s">
        <v>15</v>
      </c>
      <c r="F47612">
        <v>40.765909360000002</v>
      </c>
      <c r="G47612">
        <v>-73.976341509999997</v>
      </c>
      <c r="H47612">
        <v>4075</v>
      </c>
      <c r="I47612" t="s">
        <v>23</v>
      </c>
      <c r="J47612">
        <v>40.784759999999999</v>
      </c>
      <c r="K47612">
        <v>-73.969862000000006</v>
      </c>
      <c r="L47612">
        <v>15963</v>
      </c>
      <c r="M47612" t="s">
        <v>18</v>
      </c>
      <c r="N47612">
        <v>2001</v>
      </c>
      <c r="O47612">
        <v>1</v>
      </c>
    </row>
    <row r="47613" spans="1:15" x14ac:dyDescent="0.35">
      <c r="A47613">
        <v>453</v>
      </c>
      <c r="B47613" s="19">
        <v>44085.976425601853</v>
      </c>
      <c r="C47613" s="19">
        <v>44085.981676423609</v>
      </c>
      <c r="D47613">
        <v>2006</v>
      </c>
      <c r="E47613" t="s">
        <v>15</v>
      </c>
      <c r="F47613">
        <v>40.765909360000002</v>
      </c>
      <c r="G47613">
        <v>-73.976341509999997</v>
      </c>
      <c r="H47613">
        <v>4045</v>
      </c>
      <c r="I47613" t="s">
        <v>1028</v>
      </c>
      <c r="J47613">
        <v>40.772370000000002</v>
      </c>
      <c r="K47613">
        <v>-73.990049999999997</v>
      </c>
      <c r="L47613">
        <v>46179</v>
      </c>
      <c r="M47613" t="s">
        <v>18</v>
      </c>
      <c r="N47613">
        <v>1969</v>
      </c>
      <c r="O47613">
        <v>0</v>
      </c>
    </row>
    <row r="47614" spans="1:15" x14ac:dyDescent="0.35">
      <c r="A47614">
        <v>469</v>
      </c>
      <c r="B47614" s="19">
        <v>44085.988699351852</v>
      </c>
      <c r="C47614" s="19">
        <v>44085.994128854167</v>
      </c>
      <c r="D47614">
        <v>2006</v>
      </c>
      <c r="E47614" t="s">
        <v>15</v>
      </c>
      <c r="F47614">
        <v>40.765909360000002</v>
      </c>
      <c r="G47614">
        <v>-73.976341509999997</v>
      </c>
      <c r="H47614">
        <v>3167</v>
      </c>
      <c r="I47614" t="s">
        <v>29</v>
      </c>
      <c r="J47614">
        <v>40.779668090073123</v>
      </c>
      <c r="K47614">
        <v>-73.980930447578416</v>
      </c>
      <c r="L47614">
        <v>14939</v>
      </c>
      <c r="M47614" t="s">
        <v>17</v>
      </c>
      <c r="N47614">
        <v>1958</v>
      </c>
      <c r="O47614">
        <v>1</v>
      </c>
    </row>
    <row r="47615" spans="1:15" x14ac:dyDescent="0.35">
      <c r="A47615">
        <v>165</v>
      </c>
      <c r="B47615" s="19">
        <v>44085.988729999997</v>
      </c>
      <c r="C47615" s="19">
        <v>44085.990645937498</v>
      </c>
      <c r="D47615">
        <v>2006</v>
      </c>
      <c r="E47615" t="s">
        <v>15</v>
      </c>
      <c r="F47615">
        <v>40.765909360000002</v>
      </c>
      <c r="G47615">
        <v>-73.976341509999997</v>
      </c>
      <c r="H47615">
        <v>499</v>
      </c>
      <c r="I47615" t="s">
        <v>61</v>
      </c>
      <c r="J47615">
        <v>40.769155050000002</v>
      </c>
      <c r="K47615">
        <v>-73.981918410000006</v>
      </c>
      <c r="L47615">
        <v>34955</v>
      </c>
      <c r="M47615" t="s">
        <v>17</v>
      </c>
      <c r="N47615">
        <v>1993</v>
      </c>
      <c r="O47615">
        <v>1</v>
      </c>
    </row>
    <row r="47616" spans="1:15" x14ac:dyDescent="0.35">
      <c r="A47616">
        <v>2335</v>
      </c>
      <c r="B47616" s="19">
        <v>44085.989165937499</v>
      </c>
      <c r="C47616" s="19">
        <v>44086.016199398146</v>
      </c>
      <c r="D47616">
        <v>2006</v>
      </c>
      <c r="E47616" t="s">
        <v>15</v>
      </c>
      <c r="F47616">
        <v>40.765909360000002</v>
      </c>
      <c r="G47616">
        <v>-73.976341509999997</v>
      </c>
      <c r="H47616">
        <v>3520</v>
      </c>
      <c r="I47616" t="s">
        <v>193</v>
      </c>
      <c r="J47616">
        <v>40.804372000000001</v>
      </c>
      <c r="K47616">
        <v>-73.951475000000002</v>
      </c>
      <c r="L47616">
        <v>38185</v>
      </c>
      <c r="M47616" t="s">
        <v>17</v>
      </c>
      <c r="N47616">
        <v>1994</v>
      </c>
      <c r="O47616">
        <v>2</v>
      </c>
    </row>
    <row r="47617" spans="1:15" x14ac:dyDescent="0.35">
      <c r="A47617">
        <v>1373</v>
      </c>
      <c r="B47617" s="19">
        <v>44085.993086817129</v>
      </c>
      <c r="C47617" s="19">
        <v>44086.00898604167</v>
      </c>
      <c r="D47617">
        <v>2006</v>
      </c>
      <c r="E47617" t="s">
        <v>15</v>
      </c>
      <c r="F47617">
        <v>40.765909360000002</v>
      </c>
      <c r="G47617">
        <v>-73.976341509999997</v>
      </c>
      <c r="H47617">
        <v>3143</v>
      </c>
      <c r="I47617" t="s">
        <v>20</v>
      </c>
      <c r="J47617">
        <v>40.776321421822708</v>
      </c>
      <c r="K47617">
        <v>-73.964273929595947</v>
      </c>
      <c r="L47617">
        <v>39720</v>
      </c>
      <c r="M47617" t="s">
        <v>18</v>
      </c>
      <c r="N47617">
        <v>1995</v>
      </c>
      <c r="O47617">
        <v>2</v>
      </c>
    </row>
    <row r="47618" spans="1:15" x14ac:dyDescent="0.35">
      <c r="A47618">
        <v>222</v>
      </c>
      <c r="B47618" s="19">
        <v>44086.011682673612</v>
      </c>
      <c r="C47618" s="19">
        <v>44086.014263379628</v>
      </c>
      <c r="D47618">
        <v>2006</v>
      </c>
      <c r="E47618" t="s">
        <v>15</v>
      </c>
      <c r="F47618">
        <v>40.765909360000002</v>
      </c>
      <c r="G47618">
        <v>-73.976341509999997</v>
      </c>
      <c r="H47618">
        <v>499</v>
      </c>
      <c r="I47618" t="s">
        <v>61</v>
      </c>
      <c r="J47618">
        <v>40.769155050000002</v>
      </c>
      <c r="K47618">
        <v>-73.981918410000006</v>
      </c>
      <c r="L47618">
        <v>19536</v>
      </c>
      <c r="M47618" t="s">
        <v>18</v>
      </c>
      <c r="N47618">
        <v>1990</v>
      </c>
      <c r="O47618">
        <v>2</v>
      </c>
    </row>
    <row r="47619" spans="1:15" x14ac:dyDescent="0.35">
      <c r="A47619">
        <v>86</v>
      </c>
      <c r="B47619" s="19">
        <v>44086.022185543981</v>
      </c>
      <c r="C47619" s="19">
        <v>44086.02318546296</v>
      </c>
      <c r="D47619">
        <v>2006</v>
      </c>
      <c r="E47619" t="s">
        <v>15</v>
      </c>
      <c r="F47619">
        <v>40.765909360000002</v>
      </c>
      <c r="G47619">
        <v>-73.976341509999997</v>
      </c>
      <c r="H47619">
        <v>2006</v>
      </c>
      <c r="I47619" t="s">
        <v>15</v>
      </c>
      <c r="J47619">
        <v>40.765909360000002</v>
      </c>
      <c r="K47619">
        <v>-73.976341509999997</v>
      </c>
      <c r="L47619">
        <v>34004</v>
      </c>
      <c r="M47619" t="s">
        <v>18</v>
      </c>
      <c r="N47619">
        <v>2000</v>
      </c>
      <c r="O47619">
        <v>2</v>
      </c>
    </row>
    <row r="47620" spans="1:15" x14ac:dyDescent="0.35">
      <c r="A47620">
        <v>1518</v>
      </c>
      <c r="B47620" s="19">
        <v>44086.036222905095</v>
      </c>
      <c r="C47620" s="19">
        <v>44086.053792673614</v>
      </c>
      <c r="D47620">
        <v>2006</v>
      </c>
      <c r="E47620" t="s">
        <v>15</v>
      </c>
      <c r="F47620">
        <v>40.765909360000002</v>
      </c>
      <c r="G47620">
        <v>-73.976341509999997</v>
      </c>
      <c r="H47620">
        <v>3541</v>
      </c>
      <c r="I47620" t="s">
        <v>368</v>
      </c>
      <c r="J47620">
        <v>40.813358000000001</v>
      </c>
      <c r="K47620">
        <v>-73.956461000000004</v>
      </c>
      <c r="L47620">
        <v>46230</v>
      </c>
      <c r="M47620" t="s">
        <v>17</v>
      </c>
      <c r="N47620">
        <v>1987</v>
      </c>
      <c r="O47620">
        <v>1</v>
      </c>
    </row>
    <row r="47621" spans="1:15" x14ac:dyDescent="0.35">
      <c r="A47621">
        <v>1353</v>
      </c>
      <c r="B47621" s="19">
        <v>44086.050145266207</v>
      </c>
      <c r="C47621" s="19">
        <v>44086.065812233799</v>
      </c>
      <c r="D47621">
        <v>2006</v>
      </c>
      <c r="E47621" t="s">
        <v>15</v>
      </c>
      <c r="F47621">
        <v>40.765909360000002</v>
      </c>
      <c r="G47621">
        <v>-73.976341509999997</v>
      </c>
      <c r="H47621">
        <v>3323</v>
      </c>
      <c r="I47621" t="s">
        <v>84</v>
      </c>
      <c r="J47621">
        <v>40.798185599999996</v>
      </c>
      <c r="K47621">
        <v>-73.960590900599996</v>
      </c>
      <c r="L47621">
        <v>45506</v>
      </c>
      <c r="M47621" t="s">
        <v>17</v>
      </c>
      <c r="N47621">
        <v>1996</v>
      </c>
      <c r="O47621">
        <v>1</v>
      </c>
    </row>
    <row r="47622" spans="1:15" x14ac:dyDescent="0.35">
      <c r="A47622">
        <v>1634</v>
      </c>
      <c r="B47622" s="19">
        <v>44086.066099027776</v>
      </c>
      <c r="C47622" s="19">
        <v>44086.085020324077</v>
      </c>
      <c r="D47622">
        <v>2006</v>
      </c>
      <c r="E47622" t="s">
        <v>15</v>
      </c>
      <c r="F47622">
        <v>40.765909360000002</v>
      </c>
      <c r="G47622">
        <v>-73.976341509999997</v>
      </c>
      <c r="H47622">
        <v>3503</v>
      </c>
      <c r="I47622" t="s">
        <v>221</v>
      </c>
      <c r="J47622">
        <v>40.802950000000003</v>
      </c>
      <c r="K47622">
        <v>-73.942954</v>
      </c>
      <c r="L47622">
        <v>18847</v>
      </c>
      <c r="M47622" t="s">
        <v>17</v>
      </c>
      <c r="N47622">
        <v>1977</v>
      </c>
      <c r="O47622">
        <v>1</v>
      </c>
    </row>
    <row r="47623" spans="1:15" x14ac:dyDescent="0.35">
      <c r="A47623">
        <v>1492</v>
      </c>
      <c r="B47623" s="19">
        <v>44086.096374189816</v>
      </c>
      <c r="C47623" s="19">
        <v>44086.11365136574</v>
      </c>
      <c r="D47623">
        <v>2006</v>
      </c>
      <c r="E47623" t="s">
        <v>15</v>
      </c>
      <c r="F47623">
        <v>40.765909360000002</v>
      </c>
      <c r="G47623">
        <v>-73.976341509999997</v>
      </c>
      <c r="H47623">
        <v>3515</v>
      </c>
      <c r="I47623" t="s">
        <v>1074</v>
      </c>
      <c r="J47623">
        <v>40.774591000000001</v>
      </c>
      <c r="K47623">
        <v>-73.918543999999997</v>
      </c>
      <c r="L47623">
        <v>42694</v>
      </c>
      <c r="M47623" t="s">
        <v>18</v>
      </c>
      <c r="N47623">
        <v>1969</v>
      </c>
      <c r="O47623">
        <v>0</v>
      </c>
    </row>
    <row r="47624" spans="1:15" x14ac:dyDescent="0.35">
      <c r="A47624">
        <v>454</v>
      </c>
      <c r="B47624" s="19">
        <v>44086.303700428238</v>
      </c>
      <c r="C47624" s="19">
        <v>44086.308960173614</v>
      </c>
      <c r="D47624">
        <v>2006</v>
      </c>
      <c r="E47624" t="s">
        <v>15</v>
      </c>
      <c r="F47624">
        <v>40.765909360000002</v>
      </c>
      <c r="G47624">
        <v>-73.976341509999997</v>
      </c>
      <c r="H47624">
        <v>495</v>
      </c>
      <c r="I47624" t="s">
        <v>150</v>
      </c>
      <c r="J47624">
        <v>40.762698819999997</v>
      </c>
      <c r="K47624">
        <v>-73.993012219999997</v>
      </c>
      <c r="L47624">
        <v>36445</v>
      </c>
      <c r="M47624" t="s">
        <v>17</v>
      </c>
      <c r="N47624">
        <v>1975</v>
      </c>
      <c r="O47624">
        <v>1</v>
      </c>
    </row>
    <row r="47625" spans="1:15" x14ac:dyDescent="0.35">
      <c r="A47625">
        <v>315</v>
      </c>
      <c r="B47625" s="19">
        <v>44086.309996018521</v>
      </c>
      <c r="C47625" s="19">
        <v>44086.313646828705</v>
      </c>
      <c r="D47625">
        <v>2006</v>
      </c>
      <c r="E47625" t="s">
        <v>15</v>
      </c>
      <c r="F47625">
        <v>40.765909360000002</v>
      </c>
      <c r="G47625">
        <v>-73.976341509999997</v>
      </c>
      <c r="H47625">
        <v>450</v>
      </c>
      <c r="I47625" t="s">
        <v>90</v>
      </c>
      <c r="J47625">
        <v>40.76227205</v>
      </c>
      <c r="K47625">
        <v>-73.987882049999996</v>
      </c>
      <c r="L47625">
        <v>34004</v>
      </c>
      <c r="M47625" t="s">
        <v>17</v>
      </c>
      <c r="N47625">
        <v>1990</v>
      </c>
      <c r="O47625">
        <v>1</v>
      </c>
    </row>
    <row r="47626" spans="1:15" x14ac:dyDescent="0.35">
      <c r="A47626">
        <v>2329</v>
      </c>
      <c r="B47626" s="19">
        <v>44086.340449756943</v>
      </c>
      <c r="C47626" s="19">
        <v>44086.367410266204</v>
      </c>
      <c r="D47626">
        <v>2006</v>
      </c>
      <c r="E47626" t="s">
        <v>15</v>
      </c>
      <c r="F47626">
        <v>40.765909360000002</v>
      </c>
      <c r="G47626">
        <v>-73.976341509999997</v>
      </c>
      <c r="H47626">
        <v>3374</v>
      </c>
      <c r="I47626" t="s">
        <v>47</v>
      </c>
      <c r="J47626">
        <v>40.799484</v>
      </c>
      <c r="K47626">
        <v>-73.955613</v>
      </c>
      <c r="L47626">
        <v>45176</v>
      </c>
      <c r="M47626" t="s">
        <v>17</v>
      </c>
      <c r="N47626">
        <v>1970</v>
      </c>
      <c r="O47626">
        <v>1</v>
      </c>
    </row>
    <row r="47627" spans="1:15" x14ac:dyDescent="0.35">
      <c r="A47627">
        <v>567</v>
      </c>
      <c r="B47627" s="19">
        <v>44086.344021990742</v>
      </c>
      <c r="C47627" s="19">
        <v>44086.350592499999</v>
      </c>
      <c r="D47627">
        <v>2006</v>
      </c>
      <c r="E47627" t="s">
        <v>15</v>
      </c>
      <c r="F47627">
        <v>40.765909360000002</v>
      </c>
      <c r="G47627">
        <v>-73.976341509999997</v>
      </c>
      <c r="H47627">
        <v>3141</v>
      </c>
      <c r="I47627" t="s">
        <v>141</v>
      </c>
      <c r="J47627">
        <v>40.765005250000002</v>
      </c>
      <c r="K47627">
        <v>-73.95818491</v>
      </c>
      <c r="L47627">
        <v>45711</v>
      </c>
      <c r="M47627" t="s">
        <v>18</v>
      </c>
      <c r="N47627">
        <v>1969</v>
      </c>
      <c r="O47627">
        <v>0</v>
      </c>
    </row>
    <row r="47628" spans="1:15" x14ac:dyDescent="0.35">
      <c r="A47628">
        <v>1295</v>
      </c>
      <c r="B47628" s="19">
        <v>44086.357338680558</v>
      </c>
      <c r="C47628" s="19">
        <v>44086.372327997684</v>
      </c>
      <c r="D47628">
        <v>2006</v>
      </c>
      <c r="E47628" t="s">
        <v>15</v>
      </c>
      <c r="F47628">
        <v>40.765909360000002</v>
      </c>
      <c r="G47628">
        <v>-73.976341509999997</v>
      </c>
      <c r="H47628">
        <v>3367</v>
      </c>
      <c r="I47628" t="s">
        <v>31</v>
      </c>
      <c r="J47628">
        <v>40.792255300000001</v>
      </c>
      <c r="K47628">
        <v>-73.952499329999995</v>
      </c>
      <c r="L47628">
        <v>41089</v>
      </c>
      <c r="M47628" t="s">
        <v>17</v>
      </c>
      <c r="N47628">
        <v>1985</v>
      </c>
      <c r="O47628">
        <v>1</v>
      </c>
    </row>
    <row r="47629" spans="1:15" x14ac:dyDescent="0.35">
      <c r="A47629">
        <v>932</v>
      </c>
      <c r="B47629" s="19">
        <v>44086.372417384257</v>
      </c>
      <c r="C47629" s="19">
        <v>44086.383208634259</v>
      </c>
      <c r="D47629">
        <v>2006</v>
      </c>
      <c r="E47629" t="s">
        <v>15</v>
      </c>
      <c r="F47629">
        <v>40.765909360000002</v>
      </c>
      <c r="G47629">
        <v>-73.976341509999997</v>
      </c>
      <c r="H47629">
        <v>3145</v>
      </c>
      <c r="I47629" t="s">
        <v>46</v>
      </c>
      <c r="J47629">
        <v>40.778626879999997</v>
      </c>
      <c r="K47629">
        <v>-73.957720730000005</v>
      </c>
      <c r="L47629">
        <v>43582</v>
      </c>
      <c r="M47629" t="s">
        <v>18</v>
      </c>
      <c r="N47629">
        <v>1964</v>
      </c>
      <c r="O47629">
        <v>0</v>
      </c>
    </row>
    <row r="47630" spans="1:15" x14ac:dyDescent="0.35">
      <c r="A47630">
        <v>1351</v>
      </c>
      <c r="B47630" s="19">
        <v>44086.382751261575</v>
      </c>
      <c r="C47630" s="19">
        <v>44086.398397395831</v>
      </c>
      <c r="D47630">
        <v>2006</v>
      </c>
      <c r="E47630" t="s">
        <v>15</v>
      </c>
      <c r="F47630">
        <v>40.765909360000002</v>
      </c>
      <c r="G47630">
        <v>-73.976341509999997</v>
      </c>
      <c r="H47630">
        <v>3425</v>
      </c>
      <c r="I47630" t="s">
        <v>62</v>
      </c>
      <c r="J47630">
        <v>40.789210500000003</v>
      </c>
      <c r="K47630">
        <v>-73.943707840000002</v>
      </c>
      <c r="L47630">
        <v>38756</v>
      </c>
      <c r="M47630" t="s">
        <v>17</v>
      </c>
      <c r="N47630">
        <v>1988</v>
      </c>
      <c r="O47630">
        <v>2</v>
      </c>
    </row>
    <row r="47631" spans="1:15" x14ac:dyDescent="0.35">
      <c r="A47631">
        <v>1458</v>
      </c>
      <c r="B47631" s="19">
        <v>44086.383491574074</v>
      </c>
      <c r="C47631" s="19">
        <v>44086.400371076386</v>
      </c>
      <c r="D47631">
        <v>2006</v>
      </c>
      <c r="E47631" t="s">
        <v>15</v>
      </c>
      <c r="F47631">
        <v>40.765909360000002</v>
      </c>
      <c r="G47631">
        <v>-73.976341509999997</v>
      </c>
      <c r="H47631">
        <v>4124</v>
      </c>
      <c r="I47631" t="s">
        <v>1075</v>
      </c>
      <c r="J47631">
        <v>40.788664991278836</v>
      </c>
      <c r="K47631">
        <v>-73.966800570487976</v>
      </c>
      <c r="L47631">
        <v>46889</v>
      </c>
      <c r="M47631" t="s">
        <v>17</v>
      </c>
      <c r="N47631">
        <v>1986</v>
      </c>
      <c r="O47631">
        <v>1</v>
      </c>
    </row>
    <row r="47632" spans="1:15" x14ac:dyDescent="0.35">
      <c r="A47632">
        <v>2144</v>
      </c>
      <c r="B47632" s="19">
        <v>44086.399387233796</v>
      </c>
      <c r="C47632" s="19">
        <v>44086.424203263887</v>
      </c>
      <c r="D47632">
        <v>2006</v>
      </c>
      <c r="E47632" t="s">
        <v>15</v>
      </c>
      <c r="F47632">
        <v>40.765909360000002</v>
      </c>
      <c r="G47632">
        <v>-73.976341509999997</v>
      </c>
      <c r="H47632">
        <v>3328</v>
      </c>
      <c r="I47632" t="s">
        <v>192</v>
      </c>
      <c r="J47632">
        <v>40.795000000000002</v>
      </c>
      <c r="K47632">
        <v>-73.964500000000001</v>
      </c>
      <c r="L47632">
        <v>16405</v>
      </c>
      <c r="M47632" t="s">
        <v>18</v>
      </c>
      <c r="N47632">
        <v>1993</v>
      </c>
      <c r="O47632">
        <v>2</v>
      </c>
    </row>
    <row r="47633" spans="1:15" x14ac:dyDescent="0.35">
      <c r="A47633">
        <v>3079</v>
      </c>
      <c r="B47633" s="19">
        <v>44086.400037280095</v>
      </c>
      <c r="C47633" s="19">
        <v>44086.435681145835</v>
      </c>
      <c r="D47633">
        <v>2006</v>
      </c>
      <c r="E47633" t="s">
        <v>15</v>
      </c>
      <c r="F47633">
        <v>40.765909360000002</v>
      </c>
      <c r="G47633">
        <v>-73.976341509999997</v>
      </c>
      <c r="H47633">
        <v>3724</v>
      </c>
      <c r="I47633" t="s">
        <v>207</v>
      </c>
      <c r="J47633">
        <v>40.7667405590595</v>
      </c>
      <c r="K47633">
        <v>-73.979068994522095</v>
      </c>
      <c r="L47633">
        <v>25972</v>
      </c>
      <c r="M47633" t="s">
        <v>18</v>
      </c>
      <c r="N47633">
        <v>1969</v>
      </c>
      <c r="O47633">
        <v>2</v>
      </c>
    </row>
    <row r="47634" spans="1:15" x14ac:dyDescent="0.35">
      <c r="A47634">
        <v>2540</v>
      </c>
      <c r="B47634" s="19">
        <v>44086.405517083331</v>
      </c>
      <c r="C47634" s="19">
        <v>44086.43491733796</v>
      </c>
      <c r="D47634">
        <v>2006</v>
      </c>
      <c r="E47634" t="s">
        <v>15</v>
      </c>
      <c r="F47634">
        <v>40.765909360000002</v>
      </c>
      <c r="G47634">
        <v>-73.976341509999997</v>
      </c>
      <c r="H47634">
        <v>3440</v>
      </c>
      <c r="I47634" t="s">
        <v>1088</v>
      </c>
      <c r="J47634">
        <v>40.692418292578466</v>
      </c>
      <c r="K47634">
        <v>-73.989494740962982</v>
      </c>
      <c r="L47634">
        <v>35061</v>
      </c>
      <c r="M47634" t="s">
        <v>17</v>
      </c>
      <c r="N47634">
        <v>1959</v>
      </c>
      <c r="O47634">
        <v>1</v>
      </c>
    </row>
    <row r="47635" spans="1:15" x14ac:dyDescent="0.35">
      <c r="A47635">
        <v>1878</v>
      </c>
      <c r="B47635" s="19">
        <v>44086.405518715277</v>
      </c>
      <c r="C47635" s="19">
        <v>44086.427262407407</v>
      </c>
      <c r="D47635">
        <v>2006</v>
      </c>
      <c r="E47635" t="s">
        <v>15</v>
      </c>
      <c r="F47635">
        <v>40.765909360000002</v>
      </c>
      <c r="G47635">
        <v>-73.976341509999997</v>
      </c>
      <c r="H47635">
        <v>3106</v>
      </c>
      <c r="I47635" t="s">
        <v>333</v>
      </c>
      <c r="J47635">
        <v>40.72325</v>
      </c>
      <c r="K47635">
        <v>-73.943079999999995</v>
      </c>
      <c r="L47635">
        <v>43814</v>
      </c>
      <c r="M47635" t="s">
        <v>17</v>
      </c>
      <c r="N47635">
        <v>1974</v>
      </c>
      <c r="O47635">
        <v>1</v>
      </c>
    </row>
    <row r="47636" spans="1:15" x14ac:dyDescent="0.35">
      <c r="A47636">
        <v>1810</v>
      </c>
      <c r="B47636" s="19">
        <v>44086.407091840279</v>
      </c>
      <c r="C47636" s="19">
        <v>44086.428043321757</v>
      </c>
      <c r="D47636">
        <v>2006</v>
      </c>
      <c r="E47636" t="s">
        <v>15</v>
      </c>
      <c r="F47636">
        <v>40.765909360000002</v>
      </c>
      <c r="G47636">
        <v>-73.976341509999997</v>
      </c>
      <c r="H47636">
        <v>2006</v>
      </c>
      <c r="I47636" t="s">
        <v>15</v>
      </c>
      <c r="J47636">
        <v>40.765909360000002</v>
      </c>
      <c r="K47636">
        <v>-73.976341509999997</v>
      </c>
      <c r="L47636">
        <v>45176</v>
      </c>
      <c r="M47636" t="s">
        <v>17</v>
      </c>
      <c r="N47636">
        <v>1986</v>
      </c>
      <c r="O47636">
        <v>1</v>
      </c>
    </row>
    <row r="47637" spans="1:15" x14ac:dyDescent="0.35">
      <c r="A47637">
        <v>429</v>
      </c>
      <c r="B47637" s="19">
        <v>44086.412349270831</v>
      </c>
      <c r="C47637" s="19">
        <v>44086.4173212963</v>
      </c>
      <c r="D47637">
        <v>2006</v>
      </c>
      <c r="E47637" t="s">
        <v>15</v>
      </c>
      <c r="F47637">
        <v>40.765909360000002</v>
      </c>
      <c r="G47637">
        <v>-73.976341509999997</v>
      </c>
      <c r="H47637">
        <v>3734</v>
      </c>
      <c r="I47637" t="s">
        <v>355</v>
      </c>
      <c r="J47637">
        <v>40.759124999999997</v>
      </c>
      <c r="K47637">
        <v>-73.962658000000005</v>
      </c>
      <c r="L47637">
        <v>26428</v>
      </c>
      <c r="M47637" t="s">
        <v>17</v>
      </c>
      <c r="N47637">
        <v>1967</v>
      </c>
      <c r="O47637">
        <v>1</v>
      </c>
    </row>
    <row r="47638" spans="1:15" x14ac:dyDescent="0.35">
      <c r="A47638">
        <v>1463</v>
      </c>
      <c r="B47638" s="19">
        <v>44086.414420891204</v>
      </c>
      <c r="C47638" s="19">
        <v>44086.431364699078</v>
      </c>
      <c r="D47638">
        <v>2006</v>
      </c>
      <c r="E47638" t="s">
        <v>15</v>
      </c>
      <c r="F47638">
        <v>40.765909360000002</v>
      </c>
      <c r="G47638">
        <v>-73.976341509999997</v>
      </c>
      <c r="H47638">
        <v>4007</v>
      </c>
      <c r="I47638" t="s">
        <v>993</v>
      </c>
      <c r="J47638">
        <v>40.823168000000003</v>
      </c>
      <c r="K47638">
        <v>-73.955856999999995</v>
      </c>
      <c r="L47638">
        <v>36400</v>
      </c>
      <c r="M47638" t="s">
        <v>18</v>
      </c>
      <c r="N47638">
        <v>1985</v>
      </c>
      <c r="O47638">
        <v>1</v>
      </c>
    </row>
    <row r="47639" spans="1:15" x14ac:dyDescent="0.35">
      <c r="A47639">
        <v>1378</v>
      </c>
      <c r="B47639" s="19">
        <v>44086.41949508102</v>
      </c>
      <c r="C47639" s="19">
        <v>44086.435449583332</v>
      </c>
      <c r="D47639">
        <v>2006</v>
      </c>
      <c r="E47639" t="s">
        <v>15</v>
      </c>
      <c r="F47639">
        <v>40.765909360000002</v>
      </c>
      <c r="G47639">
        <v>-73.976341509999997</v>
      </c>
      <c r="H47639">
        <v>3143</v>
      </c>
      <c r="I47639" t="s">
        <v>20</v>
      </c>
      <c r="J47639">
        <v>40.776321421822708</v>
      </c>
      <c r="K47639">
        <v>-73.964273929595947</v>
      </c>
      <c r="L47639">
        <v>43123</v>
      </c>
      <c r="M47639" t="s">
        <v>18</v>
      </c>
      <c r="N47639">
        <v>1969</v>
      </c>
      <c r="O47639">
        <v>0</v>
      </c>
    </row>
    <row r="47640" spans="1:15" x14ac:dyDescent="0.35">
      <c r="A47640">
        <v>1269</v>
      </c>
      <c r="B47640" s="19">
        <v>44086.42058982639</v>
      </c>
      <c r="C47640" s="19">
        <v>44086.435285902779</v>
      </c>
      <c r="D47640">
        <v>2006</v>
      </c>
      <c r="E47640" t="s">
        <v>15</v>
      </c>
      <c r="F47640">
        <v>40.765909360000002</v>
      </c>
      <c r="G47640">
        <v>-73.976341509999997</v>
      </c>
      <c r="H47640">
        <v>3143</v>
      </c>
      <c r="I47640" t="s">
        <v>20</v>
      </c>
      <c r="J47640">
        <v>40.776321421822708</v>
      </c>
      <c r="K47640">
        <v>-73.964273929595947</v>
      </c>
      <c r="L47640">
        <v>45217</v>
      </c>
      <c r="M47640" t="s">
        <v>17</v>
      </c>
      <c r="N47640">
        <v>1992</v>
      </c>
      <c r="O47640">
        <v>1</v>
      </c>
    </row>
    <row r="47641" spans="1:15" x14ac:dyDescent="0.35">
      <c r="A47641">
        <v>91</v>
      </c>
      <c r="B47641" s="19">
        <v>44086.423497638891</v>
      </c>
      <c r="C47641" s="19">
        <v>44086.424560844905</v>
      </c>
      <c r="D47641">
        <v>2006</v>
      </c>
      <c r="E47641" t="s">
        <v>15</v>
      </c>
      <c r="F47641">
        <v>40.765909360000002</v>
      </c>
      <c r="G47641">
        <v>-73.976341509999997</v>
      </c>
      <c r="H47641">
        <v>2006</v>
      </c>
      <c r="I47641" t="s">
        <v>15</v>
      </c>
      <c r="J47641">
        <v>40.765909360000002</v>
      </c>
      <c r="K47641">
        <v>-73.976341509999997</v>
      </c>
      <c r="L47641">
        <v>43299</v>
      </c>
      <c r="M47641" t="s">
        <v>18</v>
      </c>
      <c r="N47641">
        <v>1969</v>
      </c>
      <c r="O47641">
        <v>0</v>
      </c>
    </row>
    <row r="47642" spans="1:15" x14ac:dyDescent="0.35">
      <c r="A47642">
        <v>2564</v>
      </c>
      <c r="B47642" s="19">
        <v>44086.42368699074</v>
      </c>
      <c r="C47642" s="19">
        <v>44086.453363275461</v>
      </c>
      <c r="D47642">
        <v>2006</v>
      </c>
      <c r="E47642" t="s">
        <v>15</v>
      </c>
      <c r="F47642">
        <v>40.765909360000002</v>
      </c>
      <c r="G47642">
        <v>-73.976341509999997</v>
      </c>
      <c r="H47642">
        <v>3163</v>
      </c>
      <c r="I47642" t="s">
        <v>64</v>
      </c>
      <c r="J47642">
        <v>40.773406600000001</v>
      </c>
      <c r="K47642">
        <v>-73.977825420000002</v>
      </c>
      <c r="L47642">
        <v>36214</v>
      </c>
      <c r="M47642" t="s">
        <v>17</v>
      </c>
      <c r="N47642">
        <v>1988</v>
      </c>
      <c r="O47642">
        <v>1</v>
      </c>
    </row>
    <row r="47643" spans="1:15" x14ac:dyDescent="0.35">
      <c r="A47643">
        <v>2521</v>
      </c>
      <c r="B47643" s="19">
        <v>44086.424249872682</v>
      </c>
      <c r="C47643" s="19">
        <v>44086.453438391203</v>
      </c>
      <c r="D47643">
        <v>2006</v>
      </c>
      <c r="E47643" t="s">
        <v>15</v>
      </c>
      <c r="F47643">
        <v>40.765909360000002</v>
      </c>
      <c r="G47643">
        <v>-73.976341509999997</v>
      </c>
      <c r="H47643">
        <v>3163</v>
      </c>
      <c r="I47643" t="s">
        <v>64</v>
      </c>
      <c r="J47643">
        <v>40.773406600000001</v>
      </c>
      <c r="K47643">
        <v>-73.977825420000002</v>
      </c>
      <c r="L47643">
        <v>37309</v>
      </c>
      <c r="M47643" t="s">
        <v>18</v>
      </c>
      <c r="N47643">
        <v>1990</v>
      </c>
      <c r="O47643">
        <v>2</v>
      </c>
    </row>
    <row r="47644" spans="1:15" x14ac:dyDescent="0.35">
      <c r="A47644">
        <v>1631</v>
      </c>
      <c r="B47644" s="19">
        <v>44086.425511655092</v>
      </c>
      <c r="C47644" s="19">
        <v>44086.444391990743</v>
      </c>
      <c r="D47644">
        <v>2006</v>
      </c>
      <c r="E47644" t="s">
        <v>15</v>
      </c>
      <c r="F47644">
        <v>40.765909360000002</v>
      </c>
      <c r="G47644">
        <v>-73.976341509999997</v>
      </c>
      <c r="H47644">
        <v>3656</v>
      </c>
      <c r="I47644" t="s">
        <v>264</v>
      </c>
      <c r="J47644">
        <v>40.723077490686727</v>
      </c>
      <c r="K47644">
        <v>-73.985836207866669</v>
      </c>
      <c r="L47644">
        <v>44083</v>
      </c>
      <c r="M47644" t="s">
        <v>18</v>
      </c>
      <c r="N47644">
        <v>1969</v>
      </c>
      <c r="O47644">
        <v>0</v>
      </c>
    </row>
    <row r="47645" spans="1:15" x14ac:dyDescent="0.35">
      <c r="A47645">
        <v>414</v>
      </c>
      <c r="B47645" s="19">
        <v>44086.429171747688</v>
      </c>
      <c r="C47645" s="19">
        <v>44086.433974618056</v>
      </c>
      <c r="D47645">
        <v>2006</v>
      </c>
      <c r="E47645" t="s">
        <v>15</v>
      </c>
      <c r="F47645">
        <v>40.765909360000002</v>
      </c>
      <c r="G47645">
        <v>-73.976341509999997</v>
      </c>
      <c r="H47645">
        <v>3159</v>
      </c>
      <c r="I47645" t="s">
        <v>147</v>
      </c>
      <c r="J47645">
        <v>40.77492513</v>
      </c>
      <c r="K47645">
        <v>-73.982665659999995</v>
      </c>
      <c r="L47645">
        <v>36264</v>
      </c>
      <c r="M47645" t="s">
        <v>17</v>
      </c>
      <c r="N47645">
        <v>1967</v>
      </c>
      <c r="O47645">
        <v>1</v>
      </c>
    </row>
    <row r="47646" spans="1:15" x14ac:dyDescent="0.35">
      <c r="A47646">
        <v>2846</v>
      </c>
      <c r="B47646" s="19">
        <v>44086.429831250003</v>
      </c>
      <c r="C47646" s="19">
        <v>44086.462772407409</v>
      </c>
      <c r="D47646">
        <v>2006</v>
      </c>
      <c r="E47646" t="s">
        <v>15</v>
      </c>
      <c r="F47646">
        <v>40.765909360000002</v>
      </c>
      <c r="G47646">
        <v>-73.976341509999997</v>
      </c>
      <c r="H47646">
        <v>3158</v>
      </c>
      <c r="I47646" t="s">
        <v>78</v>
      </c>
      <c r="J47646">
        <v>40.771638510000002</v>
      </c>
      <c r="K47646">
        <v>-73.982614280000007</v>
      </c>
      <c r="L47646">
        <v>43299</v>
      </c>
      <c r="M47646" t="s">
        <v>17</v>
      </c>
      <c r="N47646">
        <v>1990</v>
      </c>
      <c r="O47646">
        <v>2</v>
      </c>
    </row>
    <row r="47647" spans="1:15" x14ac:dyDescent="0.35">
      <c r="A47647">
        <v>2335</v>
      </c>
      <c r="B47647" s="19">
        <v>44086.430626979163</v>
      </c>
      <c r="C47647" s="19">
        <v>44086.45766177083</v>
      </c>
      <c r="D47647">
        <v>2006</v>
      </c>
      <c r="E47647" t="s">
        <v>15</v>
      </c>
      <c r="F47647">
        <v>40.765909360000002</v>
      </c>
      <c r="G47647">
        <v>-73.976341509999997</v>
      </c>
      <c r="H47647">
        <v>499</v>
      </c>
      <c r="I47647" t="s">
        <v>61</v>
      </c>
      <c r="J47647">
        <v>40.769155050000002</v>
      </c>
      <c r="K47647">
        <v>-73.981918410000006</v>
      </c>
      <c r="L47647">
        <v>45506</v>
      </c>
      <c r="M47647" t="s">
        <v>17</v>
      </c>
      <c r="N47647">
        <v>1990</v>
      </c>
      <c r="O47647">
        <v>1</v>
      </c>
    </row>
    <row r="47648" spans="1:15" x14ac:dyDescent="0.35">
      <c r="A47648">
        <v>1100</v>
      </c>
      <c r="B47648" s="19">
        <v>44086.435169618053</v>
      </c>
      <c r="C47648" s="19">
        <v>44086.447905266206</v>
      </c>
      <c r="D47648">
        <v>2006</v>
      </c>
      <c r="E47648" t="s">
        <v>15</v>
      </c>
      <c r="F47648">
        <v>40.765909360000002</v>
      </c>
      <c r="G47648">
        <v>-73.976341509999997</v>
      </c>
      <c r="H47648">
        <v>482</v>
      </c>
      <c r="I47648" t="s">
        <v>324</v>
      </c>
      <c r="J47648">
        <v>40.739355420000003</v>
      </c>
      <c r="K47648">
        <v>-73.999317829999995</v>
      </c>
      <c r="L47648">
        <v>42415</v>
      </c>
      <c r="M47648" t="s">
        <v>17</v>
      </c>
      <c r="N47648">
        <v>1996</v>
      </c>
      <c r="O47648">
        <v>2</v>
      </c>
    </row>
    <row r="47649" spans="1:15" x14ac:dyDescent="0.35">
      <c r="A47649">
        <v>100</v>
      </c>
      <c r="B47649" s="19">
        <v>44086.437278425925</v>
      </c>
      <c r="C47649" s="19">
        <v>44086.4384403125</v>
      </c>
      <c r="D47649">
        <v>2006</v>
      </c>
      <c r="E47649" t="s">
        <v>15</v>
      </c>
      <c r="F47649">
        <v>40.765909360000002</v>
      </c>
      <c r="G47649">
        <v>-73.976341509999997</v>
      </c>
      <c r="H47649">
        <v>281</v>
      </c>
      <c r="I47649" t="s">
        <v>32</v>
      </c>
      <c r="J47649">
        <v>40.764397099999996</v>
      </c>
      <c r="K47649">
        <v>-73.973714650000005</v>
      </c>
      <c r="L47649">
        <v>34314</v>
      </c>
      <c r="M47649" t="s">
        <v>17</v>
      </c>
      <c r="N47649">
        <v>1993</v>
      </c>
      <c r="O47649">
        <v>1</v>
      </c>
    </row>
    <row r="47650" spans="1:15" x14ac:dyDescent="0.35">
      <c r="A47650">
        <v>2781</v>
      </c>
      <c r="B47650" s="19">
        <v>44086.439631458335</v>
      </c>
      <c r="C47650" s="19">
        <v>44086.471821145831</v>
      </c>
      <c r="D47650">
        <v>2006</v>
      </c>
      <c r="E47650" t="s">
        <v>15</v>
      </c>
      <c r="F47650">
        <v>40.765909360000002</v>
      </c>
      <c r="G47650">
        <v>-73.976341509999997</v>
      </c>
      <c r="H47650">
        <v>3724</v>
      </c>
      <c r="I47650" t="s">
        <v>207</v>
      </c>
      <c r="J47650">
        <v>40.7667405590595</v>
      </c>
      <c r="K47650">
        <v>-73.979068994522095</v>
      </c>
      <c r="L47650">
        <v>46916</v>
      </c>
      <c r="M47650" t="s">
        <v>18</v>
      </c>
      <c r="N47650">
        <v>1969</v>
      </c>
      <c r="O47650">
        <v>0</v>
      </c>
    </row>
    <row r="47651" spans="1:15" x14ac:dyDescent="0.35">
      <c r="A47651">
        <v>1466</v>
      </c>
      <c r="B47651" s="19">
        <v>44086.441652048612</v>
      </c>
      <c r="C47651" s="19">
        <v>44086.45862002315</v>
      </c>
      <c r="D47651">
        <v>2006</v>
      </c>
      <c r="E47651" t="s">
        <v>15</v>
      </c>
      <c r="F47651">
        <v>40.765909360000002</v>
      </c>
      <c r="G47651">
        <v>-73.976341509999997</v>
      </c>
      <c r="H47651">
        <v>116</v>
      </c>
      <c r="I47651" t="s">
        <v>470</v>
      </c>
      <c r="J47651">
        <v>40.741776029999997</v>
      </c>
      <c r="K47651">
        <v>-74.001497459999996</v>
      </c>
      <c r="L47651">
        <v>26687</v>
      </c>
      <c r="M47651" t="s">
        <v>18</v>
      </c>
      <c r="N47651">
        <v>1995</v>
      </c>
      <c r="O47651">
        <v>2</v>
      </c>
    </row>
    <row r="47652" spans="1:15" x14ac:dyDescent="0.35">
      <c r="A47652">
        <v>435</v>
      </c>
      <c r="B47652" s="19">
        <v>44086.444523009261</v>
      </c>
      <c r="C47652" s="19">
        <v>44086.449559351851</v>
      </c>
      <c r="D47652">
        <v>2006</v>
      </c>
      <c r="E47652" t="s">
        <v>15</v>
      </c>
      <c r="F47652">
        <v>40.765909360000002</v>
      </c>
      <c r="G47652">
        <v>-73.976341509999997</v>
      </c>
      <c r="H47652">
        <v>499</v>
      </c>
      <c r="I47652" t="s">
        <v>61</v>
      </c>
      <c r="J47652">
        <v>40.769155050000002</v>
      </c>
      <c r="K47652">
        <v>-73.981918410000006</v>
      </c>
      <c r="L47652">
        <v>44925</v>
      </c>
      <c r="M47652" t="s">
        <v>17</v>
      </c>
      <c r="N47652">
        <v>1964</v>
      </c>
      <c r="O47652">
        <v>1</v>
      </c>
    </row>
    <row r="47653" spans="1:15" x14ac:dyDescent="0.35">
      <c r="A47653">
        <v>1263</v>
      </c>
      <c r="B47653" s="19">
        <v>44086.445837916668</v>
      </c>
      <c r="C47653" s="19">
        <v>44086.460456840279</v>
      </c>
      <c r="D47653">
        <v>2006</v>
      </c>
      <c r="E47653" t="s">
        <v>15</v>
      </c>
      <c r="F47653">
        <v>40.765909360000002</v>
      </c>
      <c r="G47653">
        <v>-73.976341509999997</v>
      </c>
      <c r="H47653">
        <v>3374</v>
      </c>
      <c r="I47653" t="s">
        <v>47</v>
      </c>
      <c r="J47653">
        <v>40.799484</v>
      </c>
      <c r="K47653">
        <v>-73.955613</v>
      </c>
      <c r="L47653">
        <v>46956</v>
      </c>
      <c r="M47653" t="s">
        <v>17</v>
      </c>
      <c r="N47653">
        <v>1949</v>
      </c>
      <c r="O47653">
        <v>2</v>
      </c>
    </row>
    <row r="47654" spans="1:15" x14ac:dyDescent="0.35">
      <c r="A47654">
        <v>1134</v>
      </c>
      <c r="B47654" s="19">
        <v>44086.454579490739</v>
      </c>
      <c r="C47654" s="19">
        <v>44086.467707592594</v>
      </c>
      <c r="D47654">
        <v>2006</v>
      </c>
      <c r="E47654" t="s">
        <v>15</v>
      </c>
      <c r="F47654">
        <v>40.765909360000002</v>
      </c>
      <c r="G47654">
        <v>-73.976341509999997</v>
      </c>
      <c r="H47654">
        <v>402</v>
      </c>
      <c r="I47654" t="s">
        <v>250</v>
      </c>
      <c r="J47654">
        <v>40.740343199999998</v>
      </c>
      <c r="K47654">
        <v>-73.989551090000006</v>
      </c>
      <c r="L47654">
        <v>45174</v>
      </c>
      <c r="M47654" t="s">
        <v>17</v>
      </c>
      <c r="N47654">
        <v>1989</v>
      </c>
      <c r="O47654">
        <v>1</v>
      </c>
    </row>
    <row r="47655" spans="1:15" x14ac:dyDescent="0.35">
      <c r="A47655">
        <v>1113</v>
      </c>
      <c r="B47655" s="19">
        <v>44086.45481422454</v>
      </c>
      <c r="C47655" s="19">
        <v>44086.467702627313</v>
      </c>
      <c r="D47655">
        <v>2006</v>
      </c>
      <c r="E47655" t="s">
        <v>15</v>
      </c>
      <c r="F47655">
        <v>40.765909360000002</v>
      </c>
      <c r="G47655">
        <v>-73.976341509999997</v>
      </c>
      <c r="H47655">
        <v>402</v>
      </c>
      <c r="I47655" t="s">
        <v>250</v>
      </c>
      <c r="J47655">
        <v>40.740343199999998</v>
      </c>
      <c r="K47655">
        <v>-73.989551090000006</v>
      </c>
      <c r="L47655">
        <v>43500</v>
      </c>
      <c r="M47655" t="s">
        <v>17</v>
      </c>
      <c r="N47655">
        <v>1989</v>
      </c>
      <c r="O47655">
        <v>2</v>
      </c>
    </row>
    <row r="47656" spans="1:15" x14ac:dyDescent="0.35">
      <c r="A47656">
        <v>1025</v>
      </c>
      <c r="B47656" s="19">
        <v>44086.456069050924</v>
      </c>
      <c r="C47656" s="19">
        <v>44086.467943136573</v>
      </c>
      <c r="D47656">
        <v>2006</v>
      </c>
      <c r="E47656" t="s">
        <v>15</v>
      </c>
      <c r="F47656">
        <v>40.765909360000002</v>
      </c>
      <c r="G47656">
        <v>-73.976341509999997</v>
      </c>
      <c r="H47656">
        <v>3282</v>
      </c>
      <c r="I47656" t="s">
        <v>26</v>
      </c>
      <c r="J47656">
        <v>40.783070000000002</v>
      </c>
      <c r="K47656">
        <v>-73.959389999999999</v>
      </c>
      <c r="L47656">
        <v>45176</v>
      </c>
      <c r="M47656" t="s">
        <v>18</v>
      </c>
      <c r="N47656">
        <v>1995</v>
      </c>
      <c r="O47656">
        <v>1</v>
      </c>
    </row>
    <row r="47657" spans="1:15" x14ac:dyDescent="0.35">
      <c r="A47657">
        <v>2338</v>
      </c>
      <c r="B47657" s="19">
        <v>44086.457382002314</v>
      </c>
      <c r="C47657" s="19">
        <v>44086.484453622688</v>
      </c>
      <c r="D47657">
        <v>2006</v>
      </c>
      <c r="E47657" t="s">
        <v>15</v>
      </c>
      <c r="F47657">
        <v>40.765909360000002</v>
      </c>
      <c r="G47657">
        <v>-73.976341509999997</v>
      </c>
      <c r="H47657">
        <v>281</v>
      </c>
      <c r="I47657" t="s">
        <v>32</v>
      </c>
      <c r="J47657">
        <v>40.764397099999996</v>
      </c>
      <c r="K47657">
        <v>-73.973714650000005</v>
      </c>
      <c r="L47657">
        <v>40636</v>
      </c>
      <c r="M47657" t="s">
        <v>17</v>
      </c>
      <c r="N47657">
        <v>1978</v>
      </c>
      <c r="O47657">
        <v>1</v>
      </c>
    </row>
    <row r="47658" spans="1:15" x14ac:dyDescent="0.35">
      <c r="A47658">
        <v>830</v>
      </c>
      <c r="B47658" s="19">
        <v>44086.458315914351</v>
      </c>
      <c r="C47658" s="19">
        <v>44086.467923229167</v>
      </c>
      <c r="D47658">
        <v>2006</v>
      </c>
      <c r="E47658" t="s">
        <v>15</v>
      </c>
      <c r="F47658">
        <v>40.765909360000002</v>
      </c>
      <c r="G47658">
        <v>-73.976341509999997</v>
      </c>
      <c r="H47658">
        <v>3294</v>
      </c>
      <c r="I47658" t="s">
        <v>39</v>
      </c>
      <c r="J47658">
        <v>40.783501600000001</v>
      </c>
      <c r="K47658">
        <v>-73.955326999999997</v>
      </c>
      <c r="L47658">
        <v>39818</v>
      </c>
      <c r="M47658" t="s">
        <v>17</v>
      </c>
      <c r="N47658">
        <v>1978</v>
      </c>
      <c r="O47658">
        <v>1</v>
      </c>
    </row>
    <row r="47659" spans="1:15" x14ac:dyDescent="0.35">
      <c r="A47659">
        <v>889</v>
      </c>
      <c r="B47659" s="19">
        <v>44086.461547245373</v>
      </c>
      <c r="C47659" s="19">
        <v>44086.47184322917</v>
      </c>
      <c r="D47659">
        <v>2006</v>
      </c>
      <c r="E47659" t="s">
        <v>15</v>
      </c>
      <c r="F47659">
        <v>40.765909360000002</v>
      </c>
      <c r="G47659">
        <v>-73.976341509999997</v>
      </c>
      <c r="H47659">
        <v>3336</v>
      </c>
      <c r="I47659" t="s">
        <v>108</v>
      </c>
      <c r="J47659">
        <v>40.787801000000002</v>
      </c>
      <c r="K47659">
        <v>-73.953558999999998</v>
      </c>
      <c r="L47659">
        <v>43456</v>
      </c>
      <c r="M47659" t="s">
        <v>17</v>
      </c>
      <c r="N47659">
        <v>1970</v>
      </c>
      <c r="O47659">
        <v>1</v>
      </c>
    </row>
    <row r="47660" spans="1:15" x14ac:dyDescent="0.35">
      <c r="A47660">
        <v>872</v>
      </c>
      <c r="B47660" s="19">
        <v>44086.462506111115</v>
      </c>
      <c r="C47660" s="19">
        <v>44086.472601018519</v>
      </c>
      <c r="D47660">
        <v>2006</v>
      </c>
      <c r="E47660" t="s">
        <v>15</v>
      </c>
      <c r="F47660">
        <v>40.765909360000002</v>
      </c>
      <c r="G47660">
        <v>-73.976341509999997</v>
      </c>
      <c r="H47660">
        <v>3367</v>
      </c>
      <c r="I47660" t="s">
        <v>31</v>
      </c>
      <c r="J47660">
        <v>40.792255300000001</v>
      </c>
      <c r="K47660">
        <v>-73.952499329999995</v>
      </c>
      <c r="L47660">
        <v>46038</v>
      </c>
      <c r="M47660" t="s">
        <v>17</v>
      </c>
      <c r="N47660">
        <v>1956</v>
      </c>
      <c r="O47660">
        <v>1</v>
      </c>
    </row>
    <row r="47661" spans="1:15" x14ac:dyDescent="0.35">
      <c r="A47661">
        <v>962</v>
      </c>
      <c r="B47661" s="19">
        <v>44086.467804583335</v>
      </c>
      <c r="C47661" s="19">
        <v>44086.478949918979</v>
      </c>
      <c r="D47661">
        <v>2006</v>
      </c>
      <c r="E47661" t="s">
        <v>15</v>
      </c>
      <c r="F47661">
        <v>40.765909360000002</v>
      </c>
      <c r="G47661">
        <v>-73.976341509999997</v>
      </c>
      <c r="H47661">
        <v>4122</v>
      </c>
      <c r="I47661" t="s">
        <v>1071</v>
      </c>
      <c r="J47661">
        <v>40.792495194951108</v>
      </c>
      <c r="K47661">
        <v>-73.964170664630714</v>
      </c>
      <c r="L47661">
        <v>47134</v>
      </c>
      <c r="M47661" t="s">
        <v>17</v>
      </c>
      <c r="N47661">
        <v>1992</v>
      </c>
      <c r="O47661">
        <v>2</v>
      </c>
    </row>
    <row r="47662" spans="1:15" x14ac:dyDescent="0.35">
      <c r="A47662">
        <v>749</v>
      </c>
      <c r="B47662" s="19">
        <v>44086.472115011573</v>
      </c>
      <c r="C47662" s="19">
        <v>44086.480784791667</v>
      </c>
      <c r="D47662">
        <v>2006</v>
      </c>
      <c r="E47662" t="s">
        <v>15</v>
      </c>
      <c r="F47662">
        <v>40.765909360000002</v>
      </c>
      <c r="G47662">
        <v>-73.976341509999997</v>
      </c>
      <c r="H47662">
        <v>3165</v>
      </c>
      <c r="I47662" t="s">
        <v>44</v>
      </c>
      <c r="J47662">
        <v>40.775793766836657</v>
      </c>
      <c r="K47662">
        <v>-73.976205736398697</v>
      </c>
      <c r="L47662">
        <v>19671</v>
      </c>
      <c r="M47662" t="s">
        <v>17</v>
      </c>
      <c r="N47662">
        <v>1960</v>
      </c>
      <c r="O47662">
        <v>2</v>
      </c>
    </row>
    <row r="47663" spans="1:15" x14ac:dyDescent="0.35">
      <c r="A47663">
        <v>1316</v>
      </c>
      <c r="B47663" s="19">
        <v>44086.473804467591</v>
      </c>
      <c r="C47663" s="19">
        <v>44086.489047453702</v>
      </c>
      <c r="D47663">
        <v>2006</v>
      </c>
      <c r="E47663" t="s">
        <v>15</v>
      </c>
      <c r="F47663">
        <v>40.765909360000002</v>
      </c>
      <c r="G47663">
        <v>-73.976341509999997</v>
      </c>
      <c r="H47663">
        <v>469</v>
      </c>
      <c r="I47663" t="s">
        <v>113</v>
      </c>
      <c r="J47663">
        <v>40.763440580000001</v>
      </c>
      <c r="K47663">
        <v>-73.982681290000002</v>
      </c>
      <c r="L47663">
        <v>47303</v>
      </c>
      <c r="M47663" t="s">
        <v>18</v>
      </c>
      <c r="N47663">
        <v>1993</v>
      </c>
      <c r="O47663">
        <v>1</v>
      </c>
    </row>
    <row r="47664" spans="1:15" x14ac:dyDescent="0.35">
      <c r="A47664">
        <v>390</v>
      </c>
      <c r="B47664" s="19">
        <v>44086.473979571761</v>
      </c>
      <c r="C47664" s="19">
        <v>44086.478504814811</v>
      </c>
      <c r="D47664">
        <v>2006</v>
      </c>
      <c r="E47664" t="s">
        <v>15</v>
      </c>
      <c r="F47664">
        <v>40.765909360000002</v>
      </c>
      <c r="G47664">
        <v>-73.976341509999997</v>
      </c>
      <c r="H47664">
        <v>305</v>
      </c>
      <c r="I47664" t="s">
        <v>149</v>
      </c>
      <c r="J47664">
        <v>40.760957560000001</v>
      </c>
      <c r="K47664">
        <v>-73.967244669999999</v>
      </c>
      <c r="L47664">
        <v>36474</v>
      </c>
      <c r="M47664" t="s">
        <v>18</v>
      </c>
      <c r="N47664">
        <v>1969</v>
      </c>
      <c r="O47664">
        <v>0</v>
      </c>
    </row>
    <row r="47665" spans="1:15" x14ac:dyDescent="0.35">
      <c r="A47665">
        <v>1853</v>
      </c>
      <c r="B47665" s="19">
        <v>44086.480975046295</v>
      </c>
      <c r="C47665" s="19">
        <v>44086.502422465281</v>
      </c>
      <c r="D47665">
        <v>2006</v>
      </c>
      <c r="E47665" t="s">
        <v>15</v>
      </c>
      <c r="F47665">
        <v>40.765909360000002</v>
      </c>
      <c r="G47665">
        <v>-73.976341509999997</v>
      </c>
      <c r="H47665">
        <v>2006</v>
      </c>
      <c r="I47665" t="s">
        <v>15</v>
      </c>
      <c r="J47665">
        <v>40.765909360000002</v>
      </c>
      <c r="K47665">
        <v>-73.976341509999997</v>
      </c>
      <c r="L47665">
        <v>15652</v>
      </c>
      <c r="M47665" t="s">
        <v>17</v>
      </c>
      <c r="N47665">
        <v>1992</v>
      </c>
      <c r="O47665">
        <v>1</v>
      </c>
    </row>
    <row r="47666" spans="1:15" x14ac:dyDescent="0.35">
      <c r="A47666">
        <v>1246</v>
      </c>
      <c r="B47666" s="19">
        <v>44086.483093287039</v>
      </c>
      <c r="C47666" s="19">
        <v>44086.497524861108</v>
      </c>
      <c r="D47666">
        <v>2006</v>
      </c>
      <c r="E47666" t="s">
        <v>15</v>
      </c>
      <c r="F47666">
        <v>40.765909360000002</v>
      </c>
      <c r="G47666">
        <v>-73.976341509999997</v>
      </c>
      <c r="H47666">
        <v>3711</v>
      </c>
      <c r="I47666" t="s">
        <v>38</v>
      </c>
      <c r="J47666">
        <v>40.729667293929779</v>
      </c>
      <c r="K47666">
        <v>-73.980679661035538</v>
      </c>
      <c r="L47666">
        <v>47335</v>
      </c>
      <c r="M47666" t="s">
        <v>17</v>
      </c>
      <c r="N47666">
        <v>1978</v>
      </c>
      <c r="O47666">
        <v>1</v>
      </c>
    </row>
    <row r="47667" spans="1:15" x14ac:dyDescent="0.35">
      <c r="A47667">
        <v>1163</v>
      </c>
      <c r="B47667" s="19">
        <v>44086.493357465275</v>
      </c>
      <c r="C47667" s="19">
        <v>44086.50681953704</v>
      </c>
      <c r="D47667">
        <v>2006</v>
      </c>
      <c r="E47667" t="s">
        <v>15</v>
      </c>
      <c r="F47667">
        <v>40.765909360000002</v>
      </c>
      <c r="G47667">
        <v>-73.976341509999997</v>
      </c>
      <c r="H47667">
        <v>3282</v>
      </c>
      <c r="I47667" t="s">
        <v>26</v>
      </c>
      <c r="J47667">
        <v>40.783070000000002</v>
      </c>
      <c r="K47667">
        <v>-73.959389999999999</v>
      </c>
      <c r="L47667">
        <v>38503</v>
      </c>
      <c r="M47667" t="s">
        <v>18</v>
      </c>
      <c r="N47667">
        <v>1969</v>
      </c>
      <c r="O47667">
        <v>0</v>
      </c>
    </row>
    <row r="47668" spans="1:15" x14ac:dyDescent="0.35">
      <c r="A47668">
        <v>1120</v>
      </c>
      <c r="B47668" s="19">
        <v>44086.493810138891</v>
      </c>
      <c r="C47668" s="19">
        <v>44086.506780335651</v>
      </c>
      <c r="D47668">
        <v>2006</v>
      </c>
      <c r="E47668" t="s">
        <v>15</v>
      </c>
      <c r="F47668">
        <v>40.765909360000002</v>
      </c>
      <c r="G47668">
        <v>-73.976341509999997</v>
      </c>
      <c r="H47668">
        <v>3282</v>
      </c>
      <c r="I47668" t="s">
        <v>26</v>
      </c>
      <c r="J47668">
        <v>40.783070000000002</v>
      </c>
      <c r="K47668">
        <v>-73.959389999999999</v>
      </c>
      <c r="L47668">
        <v>38086</v>
      </c>
      <c r="M47668" t="s">
        <v>18</v>
      </c>
      <c r="N47668">
        <v>1969</v>
      </c>
      <c r="O47668">
        <v>0</v>
      </c>
    </row>
    <row r="47669" spans="1:15" x14ac:dyDescent="0.35">
      <c r="A47669">
        <v>1217</v>
      </c>
      <c r="B47669" s="19">
        <v>44086.493838113427</v>
      </c>
      <c r="C47669" s="19">
        <v>44086.507925740741</v>
      </c>
      <c r="D47669">
        <v>2006</v>
      </c>
      <c r="E47669" t="s">
        <v>15</v>
      </c>
      <c r="F47669">
        <v>40.765909360000002</v>
      </c>
      <c r="G47669">
        <v>-73.976341509999997</v>
      </c>
      <c r="H47669">
        <v>454</v>
      </c>
      <c r="I47669" t="s">
        <v>216</v>
      </c>
      <c r="J47669">
        <v>40.754557310000003</v>
      </c>
      <c r="K47669">
        <v>-73.965929759999995</v>
      </c>
      <c r="L47669">
        <v>46870</v>
      </c>
      <c r="M47669" t="s">
        <v>17</v>
      </c>
      <c r="N47669">
        <v>1995</v>
      </c>
      <c r="O47669">
        <v>2</v>
      </c>
    </row>
    <row r="47670" spans="1:15" x14ac:dyDescent="0.35">
      <c r="A47670">
        <v>3119</v>
      </c>
      <c r="B47670" s="19">
        <v>44086.495407453702</v>
      </c>
      <c r="C47670" s="19">
        <v>44086.531515092589</v>
      </c>
      <c r="D47670">
        <v>2006</v>
      </c>
      <c r="E47670" t="s">
        <v>15</v>
      </c>
      <c r="F47670">
        <v>40.765909360000002</v>
      </c>
      <c r="G47670">
        <v>-73.976341509999997</v>
      </c>
      <c r="H47670">
        <v>480</v>
      </c>
      <c r="I47670" t="s">
        <v>239</v>
      </c>
      <c r="J47670">
        <v>40.766696709999998</v>
      </c>
      <c r="K47670">
        <v>-73.990617279999995</v>
      </c>
      <c r="L47670">
        <v>41002</v>
      </c>
      <c r="M47670" t="s">
        <v>17</v>
      </c>
      <c r="N47670">
        <v>1996</v>
      </c>
      <c r="O47670">
        <v>1</v>
      </c>
    </row>
    <row r="47671" spans="1:15" x14ac:dyDescent="0.35">
      <c r="A47671">
        <v>3114</v>
      </c>
      <c r="B47671" s="19">
        <v>44086.495533136571</v>
      </c>
      <c r="C47671" s="19">
        <v>44086.531576018519</v>
      </c>
      <c r="D47671">
        <v>2006</v>
      </c>
      <c r="E47671" t="s">
        <v>15</v>
      </c>
      <c r="F47671">
        <v>40.765909360000002</v>
      </c>
      <c r="G47671">
        <v>-73.976341509999997</v>
      </c>
      <c r="H47671">
        <v>480</v>
      </c>
      <c r="I47671" t="s">
        <v>239</v>
      </c>
      <c r="J47671">
        <v>40.766696709999998</v>
      </c>
      <c r="K47671">
        <v>-73.990617279999995</v>
      </c>
      <c r="L47671">
        <v>32614</v>
      </c>
      <c r="M47671" t="s">
        <v>18</v>
      </c>
      <c r="N47671">
        <v>1969</v>
      </c>
      <c r="O47671">
        <v>0</v>
      </c>
    </row>
    <row r="47672" spans="1:15" x14ac:dyDescent="0.35">
      <c r="A47672">
        <v>1653</v>
      </c>
      <c r="B47672" s="19">
        <v>44086.495951504628</v>
      </c>
      <c r="C47672" s="19">
        <v>44086.515084409722</v>
      </c>
      <c r="D47672">
        <v>2006</v>
      </c>
      <c r="E47672" t="s">
        <v>15</v>
      </c>
      <c r="F47672">
        <v>40.765909360000002</v>
      </c>
      <c r="G47672">
        <v>-73.976341509999997</v>
      </c>
      <c r="H47672">
        <v>439</v>
      </c>
      <c r="I47672" t="s">
        <v>431</v>
      </c>
      <c r="J47672">
        <v>40.726280699999997</v>
      </c>
      <c r="K47672">
        <v>-73.989780409999995</v>
      </c>
      <c r="L47672">
        <v>37570</v>
      </c>
      <c r="M47672" t="s">
        <v>18</v>
      </c>
      <c r="N47672">
        <v>1996</v>
      </c>
      <c r="O47672">
        <v>1</v>
      </c>
    </row>
    <row r="47673" spans="1:15" x14ac:dyDescent="0.35">
      <c r="A47673">
        <v>1611</v>
      </c>
      <c r="B47673" s="19">
        <v>44086.496595034725</v>
      </c>
      <c r="C47673" s="19">
        <v>44086.51524385417</v>
      </c>
      <c r="D47673">
        <v>2006</v>
      </c>
      <c r="E47673" t="s">
        <v>15</v>
      </c>
      <c r="F47673">
        <v>40.765909360000002</v>
      </c>
      <c r="G47673">
        <v>-73.976341509999997</v>
      </c>
      <c r="H47673">
        <v>439</v>
      </c>
      <c r="I47673" t="s">
        <v>431</v>
      </c>
      <c r="J47673">
        <v>40.726280699999997</v>
      </c>
      <c r="K47673">
        <v>-73.989780409999995</v>
      </c>
      <c r="L47673">
        <v>36035</v>
      </c>
      <c r="M47673" t="s">
        <v>18</v>
      </c>
      <c r="N47673">
        <v>1993</v>
      </c>
      <c r="O47673">
        <v>2</v>
      </c>
    </row>
    <row r="47674" spans="1:15" x14ac:dyDescent="0.35">
      <c r="A47674">
        <v>2978</v>
      </c>
      <c r="B47674" s="19">
        <v>44086.499758958336</v>
      </c>
      <c r="C47674" s="19">
        <v>44086.534230532408</v>
      </c>
      <c r="D47674">
        <v>2006</v>
      </c>
      <c r="E47674" t="s">
        <v>15</v>
      </c>
      <c r="F47674">
        <v>40.765909360000002</v>
      </c>
      <c r="G47674">
        <v>-73.976341509999997</v>
      </c>
      <c r="H47674">
        <v>2006</v>
      </c>
      <c r="I47674" t="s">
        <v>15</v>
      </c>
      <c r="J47674">
        <v>40.765909360000002</v>
      </c>
      <c r="K47674">
        <v>-73.976341509999997</v>
      </c>
      <c r="L47674">
        <v>18821</v>
      </c>
      <c r="M47674" t="s">
        <v>18</v>
      </c>
      <c r="N47674">
        <v>1979</v>
      </c>
      <c r="O47674">
        <v>1</v>
      </c>
    </row>
    <row r="47675" spans="1:15" x14ac:dyDescent="0.35">
      <c r="A47675">
        <v>2769</v>
      </c>
      <c r="B47675" s="19">
        <v>44086.49984384259</v>
      </c>
      <c r="C47675" s="19">
        <v>44086.531893136576</v>
      </c>
      <c r="D47675">
        <v>2006</v>
      </c>
      <c r="E47675" t="s">
        <v>15</v>
      </c>
      <c r="F47675">
        <v>40.765909360000002</v>
      </c>
      <c r="G47675">
        <v>-73.976341509999997</v>
      </c>
      <c r="H47675">
        <v>3163</v>
      </c>
      <c r="I47675" t="s">
        <v>64</v>
      </c>
      <c r="J47675">
        <v>40.773406600000001</v>
      </c>
      <c r="K47675">
        <v>-73.977825420000002</v>
      </c>
      <c r="L47675">
        <v>40049</v>
      </c>
      <c r="M47675" t="s">
        <v>17</v>
      </c>
      <c r="N47675">
        <v>1957</v>
      </c>
      <c r="O47675">
        <v>1</v>
      </c>
    </row>
    <row r="47676" spans="1:15" x14ac:dyDescent="0.35">
      <c r="A47676">
        <v>544</v>
      </c>
      <c r="B47676" s="19">
        <v>44086.500495787041</v>
      </c>
      <c r="C47676" s="19">
        <v>44086.506800162038</v>
      </c>
      <c r="D47676">
        <v>2006</v>
      </c>
      <c r="E47676" t="s">
        <v>15</v>
      </c>
      <c r="F47676">
        <v>40.765909360000002</v>
      </c>
      <c r="G47676">
        <v>-73.976341509999997</v>
      </c>
      <c r="H47676">
        <v>3165</v>
      </c>
      <c r="I47676" t="s">
        <v>44</v>
      </c>
      <c r="J47676">
        <v>40.775793766836657</v>
      </c>
      <c r="K47676">
        <v>-73.976205736398697</v>
      </c>
      <c r="L47676">
        <v>31827</v>
      </c>
      <c r="M47676" t="s">
        <v>17</v>
      </c>
      <c r="N47676">
        <v>1987</v>
      </c>
      <c r="O47676">
        <v>1</v>
      </c>
    </row>
    <row r="47677" spans="1:15" x14ac:dyDescent="0.35">
      <c r="A47677">
        <v>1429</v>
      </c>
      <c r="B47677" s="19">
        <v>44086.501924027776</v>
      </c>
      <c r="C47677" s="19">
        <v>44086.518474942131</v>
      </c>
      <c r="D47677">
        <v>2006</v>
      </c>
      <c r="E47677" t="s">
        <v>15</v>
      </c>
      <c r="F47677">
        <v>40.765909360000002</v>
      </c>
      <c r="G47677">
        <v>-73.976341509999997</v>
      </c>
      <c r="H47677">
        <v>3305</v>
      </c>
      <c r="I47677" t="s">
        <v>94</v>
      </c>
      <c r="J47677">
        <v>40.781122299341661</v>
      </c>
      <c r="K47677">
        <v>-73.949655890464783</v>
      </c>
      <c r="L47677">
        <v>40841</v>
      </c>
      <c r="M47677" t="s">
        <v>18</v>
      </c>
      <c r="N47677">
        <v>1988</v>
      </c>
      <c r="O47677">
        <v>2</v>
      </c>
    </row>
    <row r="47678" spans="1:15" x14ac:dyDescent="0.35">
      <c r="A47678">
        <v>1286</v>
      </c>
      <c r="B47678" s="19">
        <v>44086.50278722222</v>
      </c>
      <c r="C47678" s="19">
        <v>44086.517672916663</v>
      </c>
      <c r="D47678">
        <v>2006</v>
      </c>
      <c r="E47678" t="s">
        <v>15</v>
      </c>
      <c r="F47678">
        <v>40.765909360000002</v>
      </c>
      <c r="G47678">
        <v>-73.976341509999997</v>
      </c>
      <c r="H47678">
        <v>2006</v>
      </c>
      <c r="I47678" t="s">
        <v>15</v>
      </c>
      <c r="J47678">
        <v>40.765909360000002</v>
      </c>
      <c r="K47678">
        <v>-73.976341509999997</v>
      </c>
      <c r="L47678">
        <v>36001</v>
      </c>
      <c r="M47678" t="s">
        <v>18</v>
      </c>
      <c r="N47678">
        <v>1996</v>
      </c>
      <c r="O47678">
        <v>1</v>
      </c>
    </row>
    <row r="47679" spans="1:15" x14ac:dyDescent="0.35">
      <c r="A47679">
        <v>1283</v>
      </c>
      <c r="B47679" s="19">
        <v>44086.502900092593</v>
      </c>
      <c r="C47679" s="19">
        <v>44086.517750787039</v>
      </c>
      <c r="D47679">
        <v>2006</v>
      </c>
      <c r="E47679" t="s">
        <v>15</v>
      </c>
      <c r="F47679">
        <v>40.765909360000002</v>
      </c>
      <c r="G47679">
        <v>-73.976341509999997</v>
      </c>
      <c r="H47679">
        <v>2006</v>
      </c>
      <c r="I47679" t="s">
        <v>15</v>
      </c>
      <c r="J47679">
        <v>40.765909360000002</v>
      </c>
      <c r="K47679">
        <v>-73.976341509999997</v>
      </c>
      <c r="L47679">
        <v>37282</v>
      </c>
      <c r="M47679" t="s">
        <v>18</v>
      </c>
      <c r="N47679">
        <v>1996</v>
      </c>
      <c r="O47679">
        <v>1</v>
      </c>
    </row>
    <row r="47680" spans="1:15" x14ac:dyDescent="0.35">
      <c r="A47680">
        <v>1115</v>
      </c>
      <c r="B47680" s="19">
        <v>44086.504523946758</v>
      </c>
      <c r="C47680" s="19">
        <v>44086.517432534725</v>
      </c>
      <c r="D47680">
        <v>2006</v>
      </c>
      <c r="E47680" t="s">
        <v>15</v>
      </c>
      <c r="F47680">
        <v>40.765909360000002</v>
      </c>
      <c r="G47680">
        <v>-73.976341509999997</v>
      </c>
      <c r="H47680">
        <v>3284</v>
      </c>
      <c r="I47680" t="s">
        <v>116</v>
      </c>
      <c r="J47680">
        <v>40.781410700190015</v>
      </c>
      <c r="K47680">
        <v>-73.95595908164978</v>
      </c>
      <c r="L47680">
        <v>47027</v>
      </c>
      <c r="M47680" t="s">
        <v>17</v>
      </c>
      <c r="N47680">
        <v>2000</v>
      </c>
      <c r="O47680">
        <v>1</v>
      </c>
    </row>
    <row r="47681" spans="1:15" x14ac:dyDescent="0.35">
      <c r="A47681">
        <v>4001</v>
      </c>
      <c r="B47681" s="19">
        <v>44086.505042442128</v>
      </c>
      <c r="C47681" s="19">
        <v>44086.551351504633</v>
      </c>
      <c r="D47681">
        <v>2006</v>
      </c>
      <c r="E47681" t="s">
        <v>15</v>
      </c>
      <c r="F47681">
        <v>40.765909360000002</v>
      </c>
      <c r="G47681">
        <v>-73.976341509999997</v>
      </c>
      <c r="H47681">
        <v>2006</v>
      </c>
      <c r="I47681" t="s">
        <v>15</v>
      </c>
      <c r="J47681">
        <v>40.765909360000002</v>
      </c>
      <c r="K47681">
        <v>-73.976341509999997</v>
      </c>
      <c r="L47681">
        <v>45585</v>
      </c>
      <c r="M47681" t="s">
        <v>18</v>
      </c>
      <c r="N47681">
        <v>1987</v>
      </c>
      <c r="O47681">
        <v>1</v>
      </c>
    </row>
    <row r="47682" spans="1:15" x14ac:dyDescent="0.35">
      <c r="A47682">
        <v>976</v>
      </c>
      <c r="B47682" s="19">
        <v>44086.505213854165</v>
      </c>
      <c r="C47682" s="19">
        <v>44086.516517731485</v>
      </c>
      <c r="D47682">
        <v>2006</v>
      </c>
      <c r="E47682" t="s">
        <v>15</v>
      </c>
      <c r="F47682">
        <v>40.765909360000002</v>
      </c>
      <c r="G47682">
        <v>-73.976341509999997</v>
      </c>
      <c r="H47682">
        <v>3372</v>
      </c>
      <c r="I47682" t="s">
        <v>60</v>
      </c>
      <c r="J47682">
        <v>40.768973799999998</v>
      </c>
      <c r="K47682">
        <v>-73.954822730000004</v>
      </c>
      <c r="L47682">
        <v>44211</v>
      </c>
      <c r="M47682" t="s">
        <v>17</v>
      </c>
      <c r="N47682">
        <v>1979</v>
      </c>
      <c r="O47682">
        <v>1</v>
      </c>
    </row>
    <row r="47683" spans="1:15" x14ac:dyDescent="0.35">
      <c r="A47683">
        <v>521</v>
      </c>
      <c r="B47683" s="19">
        <v>44086.5077431713</v>
      </c>
      <c r="C47683" s="19">
        <v>44086.513780578702</v>
      </c>
      <c r="D47683">
        <v>2006</v>
      </c>
      <c r="E47683" t="s">
        <v>15</v>
      </c>
      <c r="F47683">
        <v>40.765909360000002</v>
      </c>
      <c r="G47683">
        <v>-73.976341509999997</v>
      </c>
      <c r="H47683">
        <v>3370</v>
      </c>
      <c r="I47683" t="s">
        <v>135</v>
      </c>
      <c r="J47683">
        <v>40.7727966</v>
      </c>
      <c r="K47683">
        <v>-73.955778010000003</v>
      </c>
      <c r="L47683">
        <v>39632</v>
      </c>
      <c r="M47683" t="s">
        <v>17</v>
      </c>
      <c r="N47683">
        <v>1991</v>
      </c>
      <c r="O47683">
        <v>1</v>
      </c>
    </row>
    <row r="47684" spans="1:15" x14ac:dyDescent="0.35">
      <c r="A47684">
        <v>1005</v>
      </c>
      <c r="B47684" s="19">
        <v>44086.509689664352</v>
      </c>
      <c r="C47684" s="19">
        <v>44086.521331851851</v>
      </c>
      <c r="D47684">
        <v>2006</v>
      </c>
      <c r="E47684" t="s">
        <v>15</v>
      </c>
      <c r="F47684">
        <v>40.765909360000002</v>
      </c>
      <c r="G47684">
        <v>-73.976341509999997</v>
      </c>
      <c r="H47684">
        <v>546</v>
      </c>
      <c r="I47684" t="s">
        <v>382</v>
      </c>
      <c r="J47684">
        <v>40.744449209999999</v>
      </c>
      <c r="K47684">
        <v>-73.983035290000004</v>
      </c>
      <c r="L47684">
        <v>17846</v>
      </c>
      <c r="M47684" t="s">
        <v>17</v>
      </c>
      <c r="N47684">
        <v>1991</v>
      </c>
      <c r="O47684">
        <v>2</v>
      </c>
    </row>
    <row r="47685" spans="1:15" x14ac:dyDescent="0.35">
      <c r="A47685">
        <v>783</v>
      </c>
      <c r="B47685" s="19">
        <v>44086.510543784723</v>
      </c>
      <c r="C47685" s="19">
        <v>44086.519607881943</v>
      </c>
      <c r="D47685">
        <v>2006</v>
      </c>
      <c r="E47685" t="s">
        <v>15</v>
      </c>
      <c r="F47685">
        <v>40.765909360000002</v>
      </c>
      <c r="G47685">
        <v>-73.976341509999997</v>
      </c>
      <c r="H47685">
        <v>3170</v>
      </c>
      <c r="I47685" t="s">
        <v>21</v>
      </c>
      <c r="J47685">
        <v>40.784999790000001</v>
      </c>
      <c r="K47685">
        <v>-73.972834059999997</v>
      </c>
      <c r="L47685">
        <v>47283</v>
      </c>
      <c r="M47685" t="s">
        <v>17</v>
      </c>
      <c r="N47685">
        <v>1993</v>
      </c>
      <c r="O47685">
        <v>1</v>
      </c>
    </row>
    <row r="47686" spans="1:15" x14ac:dyDescent="0.35">
      <c r="A47686">
        <v>396</v>
      </c>
      <c r="B47686" s="19">
        <v>44086.511646168983</v>
      </c>
      <c r="C47686" s="19">
        <v>44086.51623335648</v>
      </c>
      <c r="D47686">
        <v>2006</v>
      </c>
      <c r="E47686" t="s">
        <v>15</v>
      </c>
      <c r="F47686">
        <v>40.765909360000002</v>
      </c>
      <c r="G47686">
        <v>-73.976341509999997</v>
      </c>
      <c r="H47686">
        <v>464</v>
      </c>
      <c r="I47686" t="s">
        <v>503</v>
      </c>
      <c r="J47686">
        <v>40.759345009999997</v>
      </c>
      <c r="K47686">
        <v>-73.967596729999997</v>
      </c>
      <c r="L47686">
        <v>45081</v>
      </c>
      <c r="M47686" t="s">
        <v>17</v>
      </c>
      <c r="N47686">
        <v>1988</v>
      </c>
      <c r="O47686">
        <v>2</v>
      </c>
    </row>
    <row r="47687" spans="1:15" x14ac:dyDescent="0.35">
      <c r="A47687">
        <v>1356</v>
      </c>
      <c r="B47687" s="19">
        <v>44086.513100509263</v>
      </c>
      <c r="C47687" s="19">
        <v>44086.5287984838</v>
      </c>
      <c r="D47687">
        <v>2006</v>
      </c>
      <c r="E47687" t="s">
        <v>15</v>
      </c>
      <c r="F47687">
        <v>40.765909360000002</v>
      </c>
      <c r="G47687">
        <v>-73.976341509999997</v>
      </c>
      <c r="H47687">
        <v>3658</v>
      </c>
      <c r="I47687" t="s">
        <v>284</v>
      </c>
      <c r="J47687">
        <v>40.7435337324616</v>
      </c>
      <c r="K47687">
        <v>-74.003675580024719</v>
      </c>
      <c r="L47687">
        <v>40048</v>
      </c>
      <c r="M47687" t="s">
        <v>18</v>
      </c>
      <c r="N47687">
        <v>1969</v>
      </c>
      <c r="O47687">
        <v>0</v>
      </c>
    </row>
    <row r="47688" spans="1:15" x14ac:dyDescent="0.35">
      <c r="A47688">
        <v>1407</v>
      </c>
      <c r="B47688" s="19">
        <v>44086.514259398151</v>
      </c>
      <c r="C47688" s="19">
        <v>44086.530544780093</v>
      </c>
      <c r="D47688">
        <v>2006</v>
      </c>
      <c r="E47688" t="s">
        <v>15</v>
      </c>
      <c r="F47688">
        <v>40.765909360000002</v>
      </c>
      <c r="G47688">
        <v>-73.976341509999997</v>
      </c>
      <c r="H47688">
        <v>3553</v>
      </c>
      <c r="I47688" t="s">
        <v>154</v>
      </c>
      <c r="J47688">
        <v>40.801693999999998</v>
      </c>
      <c r="K47688">
        <v>-73.957144999999997</v>
      </c>
      <c r="L47688">
        <v>41145</v>
      </c>
      <c r="M47688" t="s">
        <v>17</v>
      </c>
      <c r="N47688">
        <v>1965</v>
      </c>
      <c r="O47688">
        <v>2</v>
      </c>
    </row>
    <row r="47689" spans="1:15" x14ac:dyDescent="0.35">
      <c r="A47689">
        <v>2002</v>
      </c>
      <c r="B47689" s="19">
        <v>44086.517961747682</v>
      </c>
      <c r="C47689" s="19">
        <v>44086.54114252315</v>
      </c>
      <c r="D47689">
        <v>2006</v>
      </c>
      <c r="E47689" t="s">
        <v>15</v>
      </c>
      <c r="F47689">
        <v>40.765909360000002</v>
      </c>
      <c r="G47689">
        <v>-73.976341509999997</v>
      </c>
      <c r="H47689">
        <v>2006</v>
      </c>
      <c r="I47689" t="s">
        <v>15</v>
      </c>
      <c r="J47689">
        <v>40.765909360000002</v>
      </c>
      <c r="K47689">
        <v>-73.976341509999997</v>
      </c>
      <c r="L47689">
        <v>42803</v>
      </c>
      <c r="M47689" t="s">
        <v>17</v>
      </c>
      <c r="N47689">
        <v>1989</v>
      </c>
      <c r="O47689">
        <v>1</v>
      </c>
    </row>
    <row r="47690" spans="1:15" x14ac:dyDescent="0.35">
      <c r="A47690">
        <v>295</v>
      </c>
      <c r="B47690" s="19">
        <v>44086.520758356484</v>
      </c>
      <c r="C47690" s="19">
        <v>44086.524179178239</v>
      </c>
      <c r="D47690">
        <v>2006</v>
      </c>
      <c r="E47690" t="s">
        <v>15</v>
      </c>
      <c r="F47690">
        <v>40.765909360000002</v>
      </c>
      <c r="G47690">
        <v>-73.976341509999997</v>
      </c>
      <c r="H47690">
        <v>3137</v>
      </c>
      <c r="I47690" t="s">
        <v>43</v>
      </c>
      <c r="J47690">
        <v>40.772828169999997</v>
      </c>
      <c r="K47690">
        <v>-73.966852759999995</v>
      </c>
      <c r="L47690">
        <v>35939</v>
      </c>
      <c r="M47690" t="s">
        <v>17</v>
      </c>
      <c r="N47690">
        <v>1974</v>
      </c>
      <c r="O47690">
        <v>2</v>
      </c>
    </row>
    <row r="47691" spans="1:15" x14ac:dyDescent="0.35">
      <c r="A47691">
        <v>2509</v>
      </c>
      <c r="B47691" s="19">
        <v>44086.52085627315</v>
      </c>
      <c r="C47691" s="19">
        <v>44086.54990150463</v>
      </c>
      <c r="D47691">
        <v>2006</v>
      </c>
      <c r="E47691" t="s">
        <v>15</v>
      </c>
      <c r="F47691">
        <v>40.765909360000002</v>
      </c>
      <c r="G47691">
        <v>-73.976341509999997</v>
      </c>
      <c r="H47691">
        <v>508</v>
      </c>
      <c r="I47691" t="s">
        <v>120</v>
      </c>
      <c r="J47691">
        <v>40.763413790000001</v>
      </c>
      <c r="K47691">
        <v>-73.996674440000007</v>
      </c>
      <c r="L47691">
        <v>37190</v>
      </c>
      <c r="M47691" t="s">
        <v>17</v>
      </c>
      <c r="N47691">
        <v>1986</v>
      </c>
      <c r="O47691">
        <v>1</v>
      </c>
    </row>
    <row r="47692" spans="1:15" x14ac:dyDescent="0.35">
      <c r="A47692">
        <v>1664</v>
      </c>
      <c r="B47692" s="19">
        <v>44086.521509131948</v>
      </c>
      <c r="C47692" s="19">
        <v>44086.540774641202</v>
      </c>
      <c r="D47692">
        <v>2006</v>
      </c>
      <c r="E47692" t="s">
        <v>15</v>
      </c>
      <c r="F47692">
        <v>40.765909360000002</v>
      </c>
      <c r="G47692">
        <v>-73.976341509999997</v>
      </c>
      <c r="H47692">
        <v>3400</v>
      </c>
      <c r="I47692" t="s">
        <v>69</v>
      </c>
      <c r="J47692">
        <v>40.796153500000003</v>
      </c>
      <c r="K47692">
        <v>-73.947821450000006</v>
      </c>
      <c r="L47692">
        <v>19172</v>
      </c>
      <c r="M47692" t="s">
        <v>18</v>
      </c>
      <c r="N47692">
        <v>2002</v>
      </c>
      <c r="O47692">
        <v>2</v>
      </c>
    </row>
    <row r="47693" spans="1:15" x14ac:dyDescent="0.35">
      <c r="A47693">
        <v>1613</v>
      </c>
      <c r="B47693" s="19">
        <v>44086.521903449073</v>
      </c>
      <c r="C47693" s="19">
        <v>44086.540579409724</v>
      </c>
      <c r="D47693">
        <v>2006</v>
      </c>
      <c r="E47693" t="s">
        <v>15</v>
      </c>
      <c r="F47693">
        <v>40.765909360000002</v>
      </c>
      <c r="G47693">
        <v>-73.976341509999997</v>
      </c>
      <c r="H47693">
        <v>3400</v>
      </c>
      <c r="I47693" t="s">
        <v>69</v>
      </c>
      <c r="J47693">
        <v>40.796153500000003</v>
      </c>
      <c r="K47693">
        <v>-73.947821450000006</v>
      </c>
      <c r="L47693">
        <v>40131</v>
      </c>
      <c r="M47693" t="s">
        <v>18</v>
      </c>
      <c r="N47693">
        <v>2000</v>
      </c>
      <c r="O47693">
        <v>2</v>
      </c>
    </row>
    <row r="47694" spans="1:15" x14ac:dyDescent="0.35">
      <c r="A47694">
        <v>3451</v>
      </c>
      <c r="B47694" s="19">
        <v>44086.524745821756</v>
      </c>
      <c r="C47694" s="19">
        <v>44086.564688090279</v>
      </c>
      <c r="D47694">
        <v>2006</v>
      </c>
      <c r="E47694" t="s">
        <v>15</v>
      </c>
      <c r="F47694">
        <v>40.765909360000002</v>
      </c>
      <c r="G47694">
        <v>-73.976341509999997</v>
      </c>
      <c r="H47694">
        <v>530</v>
      </c>
      <c r="I47694" t="s">
        <v>85</v>
      </c>
      <c r="J47694">
        <v>40.771496710544412</v>
      </c>
      <c r="K47694">
        <v>-73.990460336208344</v>
      </c>
      <c r="L47694">
        <v>45724</v>
      </c>
      <c r="M47694" t="s">
        <v>17</v>
      </c>
      <c r="N47694">
        <v>1974</v>
      </c>
      <c r="O47694">
        <v>2</v>
      </c>
    </row>
    <row r="47695" spans="1:15" x14ac:dyDescent="0.35">
      <c r="A47695">
        <v>1267</v>
      </c>
      <c r="B47695" s="19">
        <v>44086.524800115738</v>
      </c>
      <c r="C47695" s="19">
        <v>44086.539466574075</v>
      </c>
      <c r="D47695">
        <v>2006</v>
      </c>
      <c r="E47695" t="s">
        <v>15</v>
      </c>
      <c r="F47695">
        <v>40.765909360000002</v>
      </c>
      <c r="G47695">
        <v>-73.976341509999997</v>
      </c>
      <c r="H47695">
        <v>3798</v>
      </c>
      <c r="I47695" t="s">
        <v>497</v>
      </c>
      <c r="J47695">
        <v>40.752268999999998</v>
      </c>
      <c r="K47695">
        <v>-73.982078999999999</v>
      </c>
      <c r="L47695">
        <v>37282</v>
      </c>
      <c r="M47695" t="s">
        <v>18</v>
      </c>
      <c r="N47695">
        <v>1969</v>
      </c>
      <c r="O47695">
        <v>0</v>
      </c>
    </row>
    <row r="47696" spans="1:15" x14ac:dyDescent="0.35">
      <c r="A47696">
        <v>1253</v>
      </c>
      <c r="B47696" s="19">
        <v>44086.524829918984</v>
      </c>
      <c r="C47696" s="19">
        <v>44086.539339618059</v>
      </c>
      <c r="D47696">
        <v>2006</v>
      </c>
      <c r="E47696" t="s">
        <v>15</v>
      </c>
      <c r="F47696">
        <v>40.765909360000002</v>
      </c>
      <c r="G47696">
        <v>-73.976341509999997</v>
      </c>
      <c r="H47696">
        <v>3798</v>
      </c>
      <c r="I47696" t="s">
        <v>497</v>
      </c>
      <c r="J47696">
        <v>40.752268999999998</v>
      </c>
      <c r="K47696">
        <v>-73.982078999999999</v>
      </c>
      <c r="L47696">
        <v>36001</v>
      </c>
      <c r="M47696" t="s">
        <v>17</v>
      </c>
      <c r="N47696">
        <v>1998</v>
      </c>
      <c r="O47696">
        <v>1</v>
      </c>
    </row>
    <row r="47697" spans="1:15" x14ac:dyDescent="0.35">
      <c r="A47697">
        <v>3340</v>
      </c>
      <c r="B47697" s="19">
        <v>44086.525991886578</v>
      </c>
      <c r="C47697" s="19">
        <v>44086.56464989583</v>
      </c>
      <c r="D47697">
        <v>2006</v>
      </c>
      <c r="E47697" t="s">
        <v>15</v>
      </c>
      <c r="F47697">
        <v>40.765909360000002</v>
      </c>
      <c r="G47697">
        <v>-73.976341509999997</v>
      </c>
      <c r="H47697">
        <v>530</v>
      </c>
      <c r="I47697" t="s">
        <v>85</v>
      </c>
      <c r="J47697">
        <v>40.771496710544412</v>
      </c>
      <c r="K47697">
        <v>-73.990460336208344</v>
      </c>
      <c r="L47697">
        <v>30720</v>
      </c>
      <c r="M47697" t="s">
        <v>17</v>
      </c>
      <c r="N47697">
        <v>1964</v>
      </c>
      <c r="O47697">
        <v>1</v>
      </c>
    </row>
    <row r="47698" spans="1:15" x14ac:dyDescent="0.35">
      <c r="A47698">
        <v>1033</v>
      </c>
      <c r="B47698" s="19">
        <v>44086.528841261577</v>
      </c>
      <c r="C47698" s="19">
        <v>44086.540803738426</v>
      </c>
      <c r="D47698">
        <v>2006</v>
      </c>
      <c r="E47698" t="s">
        <v>15</v>
      </c>
      <c r="F47698">
        <v>40.765909360000002</v>
      </c>
      <c r="G47698">
        <v>-73.976341509999997</v>
      </c>
      <c r="H47698">
        <v>3145</v>
      </c>
      <c r="I47698" t="s">
        <v>46</v>
      </c>
      <c r="J47698">
        <v>40.778626879999997</v>
      </c>
      <c r="K47698">
        <v>-73.957720730000005</v>
      </c>
      <c r="L47698">
        <v>21269</v>
      </c>
      <c r="M47698" t="s">
        <v>18</v>
      </c>
      <c r="N47698">
        <v>1993</v>
      </c>
      <c r="O47698">
        <v>2</v>
      </c>
    </row>
    <row r="47699" spans="1:15" x14ac:dyDescent="0.35">
      <c r="A47699">
        <v>982</v>
      </c>
      <c r="B47699" s="19">
        <v>44086.529366157411</v>
      </c>
      <c r="C47699" s="19">
        <v>44086.54073803241</v>
      </c>
      <c r="D47699">
        <v>2006</v>
      </c>
      <c r="E47699" t="s">
        <v>15</v>
      </c>
      <c r="F47699">
        <v>40.765909360000002</v>
      </c>
      <c r="G47699">
        <v>-73.976341509999997</v>
      </c>
      <c r="H47699">
        <v>3362</v>
      </c>
      <c r="I47699" t="s">
        <v>54</v>
      </c>
      <c r="J47699">
        <v>40.778131399999999</v>
      </c>
      <c r="K47699">
        <v>-73.960693989999996</v>
      </c>
      <c r="L47699">
        <v>31287</v>
      </c>
      <c r="M47699" t="s">
        <v>17</v>
      </c>
      <c r="N47699">
        <v>1987</v>
      </c>
      <c r="O47699">
        <v>1</v>
      </c>
    </row>
    <row r="47700" spans="1:15" x14ac:dyDescent="0.35">
      <c r="A47700">
        <v>677</v>
      </c>
      <c r="B47700" s="19">
        <v>44086.53062769676</v>
      </c>
      <c r="C47700" s="19">
        <v>44086.538467523147</v>
      </c>
      <c r="D47700">
        <v>2006</v>
      </c>
      <c r="E47700" t="s">
        <v>15</v>
      </c>
      <c r="F47700">
        <v>40.765909360000002</v>
      </c>
      <c r="G47700">
        <v>-73.976341509999997</v>
      </c>
      <c r="H47700">
        <v>3140</v>
      </c>
      <c r="I47700" t="s">
        <v>132</v>
      </c>
      <c r="J47700">
        <v>40.771404259999997</v>
      </c>
      <c r="K47700">
        <v>-73.9535166</v>
      </c>
      <c r="L47700">
        <v>43906</v>
      </c>
      <c r="M47700" t="s">
        <v>17</v>
      </c>
      <c r="N47700">
        <v>1988</v>
      </c>
      <c r="O47700">
        <v>2</v>
      </c>
    </row>
    <row r="47701" spans="1:15" x14ac:dyDescent="0.35">
      <c r="A47701">
        <v>738</v>
      </c>
      <c r="B47701" s="19">
        <v>44086.530799687498</v>
      </c>
      <c r="C47701" s="19">
        <v>44086.539346018515</v>
      </c>
      <c r="D47701">
        <v>2006</v>
      </c>
      <c r="E47701" t="s">
        <v>15</v>
      </c>
      <c r="F47701">
        <v>40.765909360000002</v>
      </c>
      <c r="G47701">
        <v>-73.976341509999997</v>
      </c>
      <c r="H47701">
        <v>3799</v>
      </c>
      <c r="I47701" t="s">
        <v>498</v>
      </c>
      <c r="J47701">
        <v>40.749639999999999</v>
      </c>
      <c r="K47701">
        <v>-73.988050000000001</v>
      </c>
      <c r="L47701">
        <v>38742</v>
      </c>
      <c r="M47701" t="s">
        <v>18</v>
      </c>
      <c r="N47701">
        <v>1969</v>
      </c>
      <c r="O47701">
        <v>0</v>
      </c>
    </row>
    <row r="47702" spans="1:15" x14ac:dyDescent="0.35">
      <c r="A47702">
        <v>1669</v>
      </c>
      <c r="B47702" s="19">
        <v>44086.530997685186</v>
      </c>
      <c r="C47702" s="19">
        <v>44086.55032282407</v>
      </c>
      <c r="D47702">
        <v>2006</v>
      </c>
      <c r="E47702" t="s">
        <v>15</v>
      </c>
      <c r="F47702">
        <v>40.765909360000002</v>
      </c>
      <c r="G47702">
        <v>-73.976341509999997</v>
      </c>
      <c r="H47702">
        <v>3143</v>
      </c>
      <c r="I47702" t="s">
        <v>20</v>
      </c>
      <c r="J47702">
        <v>40.776321421822708</v>
      </c>
      <c r="K47702">
        <v>-73.964273929595947</v>
      </c>
      <c r="L47702">
        <v>27359</v>
      </c>
      <c r="M47702" t="s">
        <v>18</v>
      </c>
      <c r="N47702">
        <v>1995</v>
      </c>
      <c r="O47702">
        <v>2</v>
      </c>
    </row>
    <row r="47703" spans="1:15" x14ac:dyDescent="0.35">
      <c r="A47703">
        <v>706</v>
      </c>
      <c r="B47703" s="19">
        <v>44086.531890185186</v>
      </c>
      <c r="C47703" s="19">
        <v>44086.540062997687</v>
      </c>
      <c r="D47703">
        <v>2006</v>
      </c>
      <c r="E47703" t="s">
        <v>15</v>
      </c>
      <c r="F47703">
        <v>40.765909360000002</v>
      </c>
      <c r="G47703">
        <v>-73.976341509999997</v>
      </c>
      <c r="H47703">
        <v>3140</v>
      </c>
      <c r="I47703" t="s">
        <v>132</v>
      </c>
      <c r="J47703">
        <v>40.771404259999997</v>
      </c>
      <c r="K47703">
        <v>-73.9535166</v>
      </c>
      <c r="L47703">
        <v>25758</v>
      </c>
      <c r="M47703" t="s">
        <v>17</v>
      </c>
      <c r="N47703">
        <v>1971</v>
      </c>
      <c r="O47703">
        <v>1</v>
      </c>
    </row>
    <row r="47704" spans="1:15" x14ac:dyDescent="0.35">
      <c r="A47704">
        <v>1680</v>
      </c>
      <c r="B47704" s="19">
        <v>44086.53333810185</v>
      </c>
      <c r="C47704" s="19">
        <v>44086.552784085645</v>
      </c>
      <c r="D47704">
        <v>2006</v>
      </c>
      <c r="E47704" t="s">
        <v>15</v>
      </c>
      <c r="F47704">
        <v>40.765909360000002</v>
      </c>
      <c r="G47704">
        <v>-73.976341509999997</v>
      </c>
      <c r="H47704">
        <v>2006</v>
      </c>
      <c r="I47704" t="s">
        <v>15</v>
      </c>
      <c r="J47704">
        <v>40.765909360000002</v>
      </c>
      <c r="K47704">
        <v>-73.976341509999997</v>
      </c>
      <c r="L47704">
        <v>42761</v>
      </c>
      <c r="M47704" t="s">
        <v>17</v>
      </c>
      <c r="N47704">
        <v>1996</v>
      </c>
      <c r="O47704">
        <v>1</v>
      </c>
    </row>
    <row r="47705" spans="1:15" x14ac:dyDescent="0.35">
      <c r="A47705">
        <v>3195</v>
      </c>
      <c r="B47705" s="19">
        <v>44086.534648067129</v>
      </c>
      <c r="C47705" s="19">
        <v>44086.57162771991</v>
      </c>
      <c r="D47705">
        <v>2006</v>
      </c>
      <c r="E47705" t="s">
        <v>15</v>
      </c>
      <c r="F47705">
        <v>40.765909360000002</v>
      </c>
      <c r="G47705">
        <v>-73.976341509999997</v>
      </c>
      <c r="H47705">
        <v>161</v>
      </c>
      <c r="I47705" t="s">
        <v>423</v>
      </c>
      <c r="J47705">
        <v>40.729170250000003</v>
      </c>
      <c r="K47705">
        <v>-73.998102309999993</v>
      </c>
      <c r="L47705">
        <v>33588</v>
      </c>
      <c r="M47705" t="s">
        <v>17</v>
      </c>
      <c r="N47705">
        <v>1993</v>
      </c>
      <c r="O47705">
        <v>1</v>
      </c>
    </row>
    <row r="47706" spans="1:15" x14ac:dyDescent="0.35">
      <c r="A47706">
        <v>1384</v>
      </c>
      <c r="B47706" s="19">
        <v>44086.535399594904</v>
      </c>
      <c r="C47706" s="19">
        <v>44086.551427337959</v>
      </c>
      <c r="D47706">
        <v>2006</v>
      </c>
      <c r="E47706" t="s">
        <v>15</v>
      </c>
      <c r="F47706">
        <v>40.765909360000002</v>
      </c>
      <c r="G47706">
        <v>-73.976341509999997</v>
      </c>
      <c r="H47706">
        <v>468</v>
      </c>
      <c r="I47706" t="s">
        <v>143</v>
      </c>
      <c r="J47706">
        <v>40.765265399999997</v>
      </c>
      <c r="K47706">
        <v>-73.981923379999998</v>
      </c>
      <c r="L47706">
        <v>34209</v>
      </c>
      <c r="M47706" t="s">
        <v>17</v>
      </c>
      <c r="N47706">
        <v>1990</v>
      </c>
      <c r="O47706">
        <v>1</v>
      </c>
    </row>
    <row r="47707" spans="1:15" x14ac:dyDescent="0.35">
      <c r="A47707">
        <v>1238</v>
      </c>
      <c r="B47707" s="19">
        <v>44086.53547563657</v>
      </c>
      <c r="C47707" s="19">
        <v>44086.549815219907</v>
      </c>
      <c r="D47707">
        <v>2006</v>
      </c>
      <c r="E47707" t="s">
        <v>15</v>
      </c>
      <c r="F47707">
        <v>40.765909360000002</v>
      </c>
      <c r="G47707">
        <v>-73.976341509999997</v>
      </c>
      <c r="H47707">
        <v>3137</v>
      </c>
      <c r="I47707" t="s">
        <v>43</v>
      </c>
      <c r="J47707">
        <v>40.772828169999997</v>
      </c>
      <c r="K47707">
        <v>-73.966852759999995</v>
      </c>
      <c r="L47707">
        <v>18042</v>
      </c>
      <c r="M47707" t="s">
        <v>18</v>
      </c>
      <c r="N47707">
        <v>1989</v>
      </c>
      <c r="O47707">
        <v>2</v>
      </c>
    </row>
    <row r="47708" spans="1:15" x14ac:dyDescent="0.35">
      <c r="A47708">
        <v>1374</v>
      </c>
      <c r="B47708" s="19">
        <v>44086.535577002316</v>
      </c>
      <c r="C47708" s="19">
        <v>44086.551479918984</v>
      </c>
      <c r="D47708">
        <v>2006</v>
      </c>
      <c r="E47708" t="s">
        <v>15</v>
      </c>
      <c r="F47708">
        <v>40.765909360000002</v>
      </c>
      <c r="G47708">
        <v>-73.976341509999997</v>
      </c>
      <c r="H47708">
        <v>468</v>
      </c>
      <c r="I47708" t="s">
        <v>143</v>
      </c>
      <c r="J47708">
        <v>40.765265399999997</v>
      </c>
      <c r="K47708">
        <v>-73.981923379999998</v>
      </c>
      <c r="L47708">
        <v>39882</v>
      </c>
      <c r="M47708" t="s">
        <v>17</v>
      </c>
      <c r="N47708">
        <v>1992</v>
      </c>
      <c r="O47708">
        <v>2</v>
      </c>
    </row>
    <row r="47709" spans="1:15" x14ac:dyDescent="0.35">
      <c r="A47709">
        <v>667</v>
      </c>
      <c r="B47709" s="19">
        <v>44086.536530532409</v>
      </c>
      <c r="C47709" s="19">
        <v>44086.544257777779</v>
      </c>
      <c r="D47709">
        <v>2006</v>
      </c>
      <c r="E47709" t="s">
        <v>15</v>
      </c>
      <c r="F47709">
        <v>40.765909360000002</v>
      </c>
      <c r="G47709">
        <v>-73.976341509999997</v>
      </c>
      <c r="H47709">
        <v>3355</v>
      </c>
      <c r="I47709" t="s">
        <v>53</v>
      </c>
      <c r="J47709">
        <v>40.768008893059474</v>
      </c>
      <c r="K47709">
        <v>-73.96845281124115</v>
      </c>
      <c r="L47709">
        <v>21536</v>
      </c>
      <c r="M47709" t="s">
        <v>18</v>
      </c>
      <c r="N47709">
        <v>1969</v>
      </c>
      <c r="O47709">
        <v>0</v>
      </c>
    </row>
    <row r="47710" spans="1:15" x14ac:dyDescent="0.35">
      <c r="A47710">
        <v>1890</v>
      </c>
      <c r="B47710" s="19">
        <v>44086.536678425924</v>
      </c>
      <c r="C47710" s="19">
        <v>44086.55856060185</v>
      </c>
      <c r="D47710">
        <v>2006</v>
      </c>
      <c r="E47710" t="s">
        <v>15</v>
      </c>
      <c r="F47710">
        <v>40.765909360000002</v>
      </c>
      <c r="G47710">
        <v>-73.976341509999997</v>
      </c>
      <c r="H47710">
        <v>4075</v>
      </c>
      <c r="I47710" t="s">
        <v>23</v>
      </c>
      <c r="J47710">
        <v>40.784759999999999</v>
      </c>
      <c r="K47710">
        <v>-73.969862000000006</v>
      </c>
      <c r="L47710">
        <v>20267</v>
      </c>
      <c r="M47710" t="s">
        <v>18</v>
      </c>
      <c r="N47710">
        <v>1969</v>
      </c>
      <c r="O47710">
        <v>0</v>
      </c>
    </row>
    <row r="47711" spans="1:15" x14ac:dyDescent="0.35">
      <c r="A47711">
        <v>1862</v>
      </c>
      <c r="B47711" s="19">
        <v>44086.537216666664</v>
      </c>
      <c r="C47711" s="19">
        <v>44086.558770057869</v>
      </c>
      <c r="D47711">
        <v>2006</v>
      </c>
      <c r="E47711" t="s">
        <v>15</v>
      </c>
      <c r="F47711">
        <v>40.765909360000002</v>
      </c>
      <c r="G47711">
        <v>-73.976341509999997</v>
      </c>
      <c r="H47711">
        <v>4075</v>
      </c>
      <c r="I47711" t="s">
        <v>23</v>
      </c>
      <c r="J47711">
        <v>40.784759999999999</v>
      </c>
      <c r="K47711">
        <v>-73.969862000000006</v>
      </c>
      <c r="L47711">
        <v>38056</v>
      </c>
      <c r="M47711" t="s">
        <v>18</v>
      </c>
      <c r="N47711">
        <v>1976</v>
      </c>
      <c r="O47711">
        <v>1</v>
      </c>
    </row>
    <row r="47712" spans="1:15" x14ac:dyDescent="0.35">
      <c r="A47712">
        <v>1019</v>
      </c>
      <c r="B47712" s="19">
        <v>44086.537866203704</v>
      </c>
      <c r="C47712" s="19">
        <v>44086.549661238423</v>
      </c>
      <c r="D47712">
        <v>2006</v>
      </c>
      <c r="E47712" t="s">
        <v>15</v>
      </c>
      <c r="F47712">
        <v>40.765909360000002</v>
      </c>
      <c r="G47712">
        <v>-73.976341509999997</v>
      </c>
      <c r="H47712">
        <v>3137</v>
      </c>
      <c r="I47712" t="s">
        <v>43</v>
      </c>
      <c r="J47712">
        <v>40.772828169999997</v>
      </c>
      <c r="K47712">
        <v>-73.966852759999995</v>
      </c>
      <c r="L47712">
        <v>20206</v>
      </c>
      <c r="M47712" t="s">
        <v>18</v>
      </c>
      <c r="N47712">
        <v>1984</v>
      </c>
      <c r="O47712">
        <v>1</v>
      </c>
    </row>
    <row r="47713" spans="1:15" x14ac:dyDescent="0.35">
      <c r="A47713">
        <v>344</v>
      </c>
      <c r="B47713" s="19">
        <v>44086.539225752313</v>
      </c>
      <c r="C47713" s="19">
        <v>44086.543209502313</v>
      </c>
      <c r="D47713">
        <v>2006</v>
      </c>
      <c r="E47713" t="s">
        <v>15</v>
      </c>
      <c r="F47713">
        <v>40.765909360000002</v>
      </c>
      <c r="G47713">
        <v>-73.976341509999997</v>
      </c>
      <c r="H47713">
        <v>3724</v>
      </c>
      <c r="I47713" t="s">
        <v>207</v>
      </c>
      <c r="J47713">
        <v>40.7667405590595</v>
      </c>
      <c r="K47713">
        <v>-73.979068994522095</v>
      </c>
      <c r="L47713">
        <v>36264</v>
      </c>
      <c r="M47713" t="s">
        <v>17</v>
      </c>
      <c r="N47713">
        <v>1991</v>
      </c>
      <c r="O47713">
        <v>1</v>
      </c>
    </row>
    <row r="47714" spans="1:15" x14ac:dyDescent="0.35">
      <c r="A47714">
        <v>630</v>
      </c>
      <c r="B47714" s="19">
        <v>44086.540777048613</v>
      </c>
      <c r="C47714" s="19">
        <v>44086.548072268517</v>
      </c>
      <c r="D47714">
        <v>2006</v>
      </c>
      <c r="E47714" t="s">
        <v>15</v>
      </c>
      <c r="F47714">
        <v>40.765909360000002</v>
      </c>
      <c r="G47714">
        <v>-73.976341509999997</v>
      </c>
      <c r="H47714">
        <v>164</v>
      </c>
      <c r="I47714" t="s">
        <v>183</v>
      </c>
      <c r="J47714">
        <v>40.753230979999998</v>
      </c>
      <c r="K47714">
        <v>-73.970325169999995</v>
      </c>
      <c r="L47714">
        <v>18821</v>
      </c>
      <c r="M47714" t="s">
        <v>17</v>
      </c>
      <c r="N47714">
        <v>1990</v>
      </c>
      <c r="O47714">
        <v>1</v>
      </c>
    </row>
    <row r="47715" spans="1:15" x14ac:dyDescent="0.35">
      <c r="A47715">
        <v>985</v>
      </c>
      <c r="B47715" s="19">
        <v>44086.541474467595</v>
      </c>
      <c r="C47715" s="19">
        <v>44086.552877002316</v>
      </c>
      <c r="D47715">
        <v>2006</v>
      </c>
      <c r="E47715" t="s">
        <v>15</v>
      </c>
      <c r="F47715">
        <v>40.765909360000002</v>
      </c>
      <c r="G47715">
        <v>-73.976341509999997</v>
      </c>
      <c r="H47715">
        <v>497</v>
      </c>
      <c r="I47715" t="s">
        <v>144</v>
      </c>
      <c r="J47715">
        <v>40.737049839999997</v>
      </c>
      <c r="K47715">
        <v>-73.990092959999998</v>
      </c>
      <c r="L47715">
        <v>42803</v>
      </c>
      <c r="M47715" t="s">
        <v>17</v>
      </c>
      <c r="N47715">
        <v>1989</v>
      </c>
      <c r="O47715">
        <v>1</v>
      </c>
    </row>
    <row r="47716" spans="1:15" x14ac:dyDescent="0.35">
      <c r="A47716">
        <v>1021</v>
      </c>
      <c r="B47716" s="19">
        <v>44086.541743680558</v>
      </c>
      <c r="C47716" s="19">
        <v>44086.553571875003</v>
      </c>
      <c r="D47716">
        <v>2006</v>
      </c>
      <c r="E47716" t="s">
        <v>15</v>
      </c>
      <c r="F47716">
        <v>40.765909360000002</v>
      </c>
      <c r="G47716">
        <v>-73.976341509999997</v>
      </c>
      <c r="H47716">
        <v>247</v>
      </c>
      <c r="I47716" t="s">
        <v>432</v>
      </c>
      <c r="J47716">
        <v>40.735353979999999</v>
      </c>
      <c r="K47716">
        <v>-74.004830909999995</v>
      </c>
      <c r="L47716">
        <v>30232</v>
      </c>
      <c r="M47716" t="s">
        <v>17</v>
      </c>
      <c r="N47716">
        <v>1993</v>
      </c>
      <c r="O47716">
        <v>1</v>
      </c>
    </row>
    <row r="47717" spans="1:15" x14ac:dyDescent="0.35">
      <c r="A47717">
        <v>2560</v>
      </c>
      <c r="B47717" s="19">
        <v>44086.54239116898</v>
      </c>
      <c r="C47717" s="19">
        <v>44086.572026319445</v>
      </c>
      <c r="D47717">
        <v>2006</v>
      </c>
      <c r="E47717" t="s">
        <v>15</v>
      </c>
      <c r="F47717">
        <v>40.765909360000002</v>
      </c>
      <c r="G47717">
        <v>-73.976341509999997</v>
      </c>
      <c r="H47717">
        <v>3724</v>
      </c>
      <c r="I47717" t="s">
        <v>207</v>
      </c>
      <c r="J47717">
        <v>40.7667405590595</v>
      </c>
      <c r="K47717">
        <v>-73.979068994522095</v>
      </c>
      <c r="L47717">
        <v>40358</v>
      </c>
      <c r="M47717" t="s">
        <v>17</v>
      </c>
      <c r="N47717">
        <v>1953</v>
      </c>
      <c r="O47717">
        <v>1</v>
      </c>
    </row>
    <row r="47718" spans="1:15" x14ac:dyDescent="0.35">
      <c r="A47718">
        <v>1020</v>
      </c>
      <c r="B47718" s="19">
        <v>44086.543752013888</v>
      </c>
      <c r="C47718" s="19">
        <v>44086.555562349538</v>
      </c>
      <c r="D47718">
        <v>2006</v>
      </c>
      <c r="E47718" t="s">
        <v>15</v>
      </c>
      <c r="F47718">
        <v>40.765909360000002</v>
      </c>
      <c r="G47718">
        <v>-73.976341509999997</v>
      </c>
      <c r="H47718">
        <v>4122</v>
      </c>
      <c r="I47718" t="s">
        <v>1071</v>
      </c>
      <c r="J47718">
        <v>40.792495194951108</v>
      </c>
      <c r="K47718">
        <v>-73.964170664630714</v>
      </c>
      <c r="L47718">
        <v>15283</v>
      </c>
      <c r="M47718" t="s">
        <v>17</v>
      </c>
      <c r="N47718">
        <v>1971</v>
      </c>
      <c r="O47718">
        <v>1</v>
      </c>
    </row>
    <row r="47719" spans="1:15" x14ac:dyDescent="0.35">
      <c r="A47719">
        <v>3328</v>
      </c>
      <c r="B47719" s="19">
        <v>44086.544009328703</v>
      </c>
      <c r="C47719" s="19">
        <v>44086.582530335647</v>
      </c>
      <c r="D47719">
        <v>2006</v>
      </c>
      <c r="E47719" t="s">
        <v>15</v>
      </c>
      <c r="F47719">
        <v>40.765909360000002</v>
      </c>
      <c r="G47719">
        <v>-73.976341509999997</v>
      </c>
      <c r="H47719">
        <v>2006</v>
      </c>
      <c r="I47719" t="s">
        <v>15</v>
      </c>
      <c r="J47719">
        <v>40.765909360000002</v>
      </c>
      <c r="K47719">
        <v>-73.976341509999997</v>
      </c>
      <c r="L47719">
        <v>42003</v>
      </c>
      <c r="M47719" t="s">
        <v>18</v>
      </c>
      <c r="N47719">
        <v>1999</v>
      </c>
      <c r="O47719">
        <v>2</v>
      </c>
    </row>
    <row r="47720" spans="1:15" x14ac:dyDescent="0.35">
      <c r="A47720">
        <v>4242</v>
      </c>
      <c r="B47720" s="19">
        <v>44086.54423511574</v>
      </c>
      <c r="C47720" s="19">
        <v>44086.593337916667</v>
      </c>
      <c r="D47720">
        <v>2006</v>
      </c>
      <c r="E47720" t="s">
        <v>15</v>
      </c>
      <c r="F47720">
        <v>40.765909360000002</v>
      </c>
      <c r="G47720">
        <v>-73.976341509999997</v>
      </c>
      <c r="H47720">
        <v>2006</v>
      </c>
      <c r="I47720" t="s">
        <v>15</v>
      </c>
      <c r="J47720">
        <v>40.765909360000002</v>
      </c>
      <c r="K47720">
        <v>-73.976341509999997</v>
      </c>
      <c r="L47720">
        <v>46975</v>
      </c>
      <c r="M47720" t="s">
        <v>18</v>
      </c>
      <c r="N47720">
        <v>1998</v>
      </c>
      <c r="O47720">
        <v>1</v>
      </c>
    </row>
    <row r="47721" spans="1:15" x14ac:dyDescent="0.35">
      <c r="A47721">
        <v>2380</v>
      </c>
      <c r="B47721" s="19">
        <v>44086.545476678242</v>
      </c>
      <c r="C47721" s="19">
        <v>44086.573033020832</v>
      </c>
      <c r="D47721">
        <v>2006</v>
      </c>
      <c r="E47721" t="s">
        <v>15</v>
      </c>
      <c r="F47721">
        <v>40.765909360000002</v>
      </c>
      <c r="G47721">
        <v>-73.976341509999997</v>
      </c>
      <c r="H47721">
        <v>3137</v>
      </c>
      <c r="I47721" t="s">
        <v>43</v>
      </c>
      <c r="J47721">
        <v>40.772828169999997</v>
      </c>
      <c r="K47721">
        <v>-73.966852759999995</v>
      </c>
      <c r="L47721">
        <v>17700</v>
      </c>
      <c r="M47721" t="s">
        <v>17</v>
      </c>
      <c r="N47721">
        <v>1992</v>
      </c>
      <c r="O47721">
        <v>1</v>
      </c>
    </row>
    <row r="47722" spans="1:15" x14ac:dyDescent="0.35">
      <c r="A47722">
        <v>2264</v>
      </c>
      <c r="B47722" s="19">
        <v>44086.545714525462</v>
      </c>
      <c r="C47722" s="19">
        <v>44086.571919907408</v>
      </c>
      <c r="D47722">
        <v>2006</v>
      </c>
      <c r="E47722" t="s">
        <v>15</v>
      </c>
      <c r="F47722">
        <v>40.765909360000002</v>
      </c>
      <c r="G47722">
        <v>-73.976341509999997</v>
      </c>
      <c r="H47722">
        <v>3137</v>
      </c>
      <c r="I47722" t="s">
        <v>43</v>
      </c>
      <c r="J47722">
        <v>40.772828169999997</v>
      </c>
      <c r="K47722">
        <v>-73.966852759999995</v>
      </c>
      <c r="L47722">
        <v>21634</v>
      </c>
      <c r="M47722" t="s">
        <v>18</v>
      </c>
      <c r="N47722">
        <v>1994</v>
      </c>
      <c r="O47722">
        <v>1</v>
      </c>
    </row>
    <row r="47723" spans="1:15" x14ac:dyDescent="0.35">
      <c r="A47723">
        <v>2149</v>
      </c>
      <c r="B47723" s="19">
        <v>44086.547123680553</v>
      </c>
      <c r="C47723" s="19">
        <v>44086.572000821761</v>
      </c>
      <c r="D47723">
        <v>2006</v>
      </c>
      <c r="E47723" t="s">
        <v>15</v>
      </c>
      <c r="F47723">
        <v>40.765909360000002</v>
      </c>
      <c r="G47723">
        <v>-73.976341509999997</v>
      </c>
      <c r="H47723">
        <v>3514</v>
      </c>
      <c r="I47723" t="s">
        <v>944</v>
      </c>
      <c r="J47723">
        <v>40.776699999999998</v>
      </c>
      <c r="K47723">
        <v>-73.927631000000005</v>
      </c>
      <c r="L47723">
        <v>36578</v>
      </c>
      <c r="M47723" t="s">
        <v>17</v>
      </c>
      <c r="N47723">
        <v>1982</v>
      </c>
      <c r="O47723">
        <v>1</v>
      </c>
    </row>
    <row r="47724" spans="1:15" x14ac:dyDescent="0.35">
      <c r="A47724">
        <v>2536</v>
      </c>
      <c r="B47724" s="19">
        <v>44086.547299004633</v>
      </c>
      <c r="C47724" s="19">
        <v>44086.576651574076</v>
      </c>
      <c r="D47724">
        <v>2006</v>
      </c>
      <c r="E47724" t="s">
        <v>15</v>
      </c>
      <c r="F47724">
        <v>40.765909360000002</v>
      </c>
      <c r="G47724">
        <v>-73.976341509999997</v>
      </c>
      <c r="H47724">
        <v>2006</v>
      </c>
      <c r="I47724" t="s">
        <v>15</v>
      </c>
      <c r="J47724">
        <v>40.765909360000002</v>
      </c>
      <c r="K47724">
        <v>-73.976341509999997</v>
      </c>
      <c r="L47724">
        <v>34204</v>
      </c>
      <c r="M47724" t="s">
        <v>18</v>
      </c>
      <c r="N47724">
        <v>1995</v>
      </c>
      <c r="O47724">
        <v>1</v>
      </c>
    </row>
    <row r="47725" spans="1:15" x14ac:dyDescent="0.35">
      <c r="A47725">
        <v>2481</v>
      </c>
      <c r="B47725" s="19">
        <v>44086.547484456016</v>
      </c>
      <c r="C47725" s="19">
        <v>44086.576201203701</v>
      </c>
      <c r="D47725">
        <v>2006</v>
      </c>
      <c r="E47725" t="s">
        <v>15</v>
      </c>
      <c r="F47725">
        <v>40.765909360000002</v>
      </c>
      <c r="G47725">
        <v>-73.976341509999997</v>
      </c>
      <c r="H47725">
        <v>2006</v>
      </c>
      <c r="I47725" t="s">
        <v>15</v>
      </c>
      <c r="J47725">
        <v>40.765909360000002</v>
      </c>
      <c r="K47725">
        <v>-73.976341509999997</v>
      </c>
      <c r="L47725">
        <v>15652</v>
      </c>
      <c r="M47725" t="s">
        <v>18</v>
      </c>
      <c r="N47725">
        <v>1988</v>
      </c>
      <c r="O47725">
        <v>2</v>
      </c>
    </row>
    <row r="47726" spans="1:15" x14ac:dyDescent="0.35">
      <c r="A47726">
        <v>658</v>
      </c>
      <c r="B47726" s="19">
        <v>44086.547956504626</v>
      </c>
      <c r="C47726" s="19">
        <v>44086.555576712963</v>
      </c>
      <c r="D47726">
        <v>2006</v>
      </c>
      <c r="E47726" t="s">
        <v>15</v>
      </c>
      <c r="F47726">
        <v>40.765909360000002</v>
      </c>
      <c r="G47726">
        <v>-73.976341509999997</v>
      </c>
      <c r="H47726">
        <v>3140</v>
      </c>
      <c r="I47726" t="s">
        <v>132</v>
      </c>
      <c r="J47726">
        <v>40.771404259999997</v>
      </c>
      <c r="K47726">
        <v>-73.9535166</v>
      </c>
      <c r="L47726">
        <v>38413</v>
      </c>
      <c r="M47726" t="s">
        <v>18</v>
      </c>
      <c r="N47726">
        <v>1969</v>
      </c>
      <c r="O47726">
        <v>0</v>
      </c>
    </row>
    <row r="47727" spans="1:15" x14ac:dyDescent="0.35">
      <c r="A47727">
        <v>835</v>
      </c>
      <c r="B47727" s="19">
        <v>44086.550168657406</v>
      </c>
      <c r="C47727" s="19">
        <v>44086.559837303241</v>
      </c>
      <c r="D47727">
        <v>2006</v>
      </c>
      <c r="E47727" t="s">
        <v>15</v>
      </c>
      <c r="F47727">
        <v>40.765909360000002</v>
      </c>
      <c r="G47727">
        <v>-73.976341509999997</v>
      </c>
      <c r="H47727">
        <v>281</v>
      </c>
      <c r="I47727" t="s">
        <v>32</v>
      </c>
      <c r="J47727">
        <v>40.764397099999996</v>
      </c>
      <c r="K47727">
        <v>-73.973714650000005</v>
      </c>
      <c r="L47727">
        <v>45759</v>
      </c>
      <c r="M47727" t="s">
        <v>18</v>
      </c>
      <c r="N47727">
        <v>1993</v>
      </c>
      <c r="O47727">
        <v>2</v>
      </c>
    </row>
    <row r="47728" spans="1:15" x14ac:dyDescent="0.35">
      <c r="A47728">
        <v>525</v>
      </c>
      <c r="B47728" s="19">
        <v>44086.550555127316</v>
      </c>
      <c r="C47728" s="19">
        <v>44086.556640497685</v>
      </c>
      <c r="D47728">
        <v>2006</v>
      </c>
      <c r="E47728" t="s">
        <v>15</v>
      </c>
      <c r="F47728">
        <v>40.765909360000002</v>
      </c>
      <c r="G47728">
        <v>-73.976341509999997</v>
      </c>
      <c r="H47728">
        <v>2006</v>
      </c>
      <c r="I47728" t="s">
        <v>15</v>
      </c>
      <c r="J47728">
        <v>40.765909360000002</v>
      </c>
      <c r="K47728">
        <v>-73.976341509999997</v>
      </c>
      <c r="L47728">
        <v>46723</v>
      </c>
      <c r="M47728" t="s">
        <v>18</v>
      </c>
      <c r="N47728">
        <v>1969</v>
      </c>
      <c r="O47728">
        <v>0</v>
      </c>
    </row>
    <row r="47729" spans="1:15" x14ac:dyDescent="0.35">
      <c r="A47729">
        <v>550</v>
      </c>
      <c r="B47729" s="19">
        <v>44086.551351851849</v>
      </c>
      <c r="C47729" s="19">
        <v>44086.557723692131</v>
      </c>
      <c r="D47729">
        <v>2006</v>
      </c>
      <c r="E47729" t="s">
        <v>15</v>
      </c>
      <c r="F47729">
        <v>40.765909360000002</v>
      </c>
      <c r="G47729">
        <v>-73.976341509999997</v>
      </c>
      <c r="H47729">
        <v>3139</v>
      </c>
      <c r="I47729" t="s">
        <v>52</v>
      </c>
      <c r="J47729">
        <v>40.771182875406581</v>
      </c>
      <c r="K47729">
        <v>-73.964094221591949</v>
      </c>
      <c r="L47729">
        <v>43686</v>
      </c>
      <c r="M47729" t="s">
        <v>17</v>
      </c>
      <c r="N47729">
        <v>1977</v>
      </c>
      <c r="O47729">
        <v>1</v>
      </c>
    </row>
    <row r="47730" spans="1:15" x14ac:dyDescent="0.35">
      <c r="A47730">
        <v>524</v>
      </c>
      <c r="B47730" s="19">
        <v>44086.551542754627</v>
      </c>
      <c r="C47730" s="19">
        <v>44086.557618217594</v>
      </c>
      <c r="D47730">
        <v>2006</v>
      </c>
      <c r="E47730" t="s">
        <v>15</v>
      </c>
      <c r="F47730">
        <v>40.765909360000002</v>
      </c>
      <c r="G47730">
        <v>-73.976341509999997</v>
      </c>
      <c r="H47730">
        <v>3139</v>
      </c>
      <c r="I47730" t="s">
        <v>52</v>
      </c>
      <c r="J47730">
        <v>40.771182875406581</v>
      </c>
      <c r="K47730">
        <v>-73.964094221591949</v>
      </c>
      <c r="L47730">
        <v>38843</v>
      </c>
      <c r="M47730" t="s">
        <v>17</v>
      </c>
      <c r="N47730">
        <v>1967</v>
      </c>
      <c r="O47730">
        <v>2</v>
      </c>
    </row>
    <row r="47731" spans="1:15" x14ac:dyDescent="0.35">
      <c r="A47731">
        <v>1800</v>
      </c>
      <c r="B47731" s="19">
        <v>44086.553289583331</v>
      </c>
      <c r="C47731" s="19">
        <v>44086.574134155089</v>
      </c>
      <c r="D47731">
        <v>2006</v>
      </c>
      <c r="E47731" t="s">
        <v>15</v>
      </c>
      <c r="F47731">
        <v>40.765909360000002</v>
      </c>
      <c r="G47731">
        <v>-73.976341509999997</v>
      </c>
      <c r="H47731">
        <v>2006</v>
      </c>
      <c r="I47731" t="s">
        <v>15</v>
      </c>
      <c r="J47731">
        <v>40.765909360000002</v>
      </c>
      <c r="K47731">
        <v>-73.976341509999997</v>
      </c>
      <c r="L47731">
        <v>42761</v>
      </c>
      <c r="M47731" t="s">
        <v>17</v>
      </c>
      <c r="N47731">
        <v>1996</v>
      </c>
      <c r="O47731">
        <v>1</v>
      </c>
    </row>
    <row r="47732" spans="1:15" x14ac:dyDescent="0.35">
      <c r="A47732">
        <v>1681</v>
      </c>
      <c r="B47732" s="19">
        <v>44086.560454768522</v>
      </c>
      <c r="C47732" s="19">
        <v>44086.579917233794</v>
      </c>
      <c r="D47732">
        <v>2006</v>
      </c>
      <c r="E47732" t="s">
        <v>15</v>
      </c>
      <c r="F47732">
        <v>40.765909360000002</v>
      </c>
      <c r="G47732">
        <v>-73.976341509999997</v>
      </c>
      <c r="H47732">
        <v>403</v>
      </c>
      <c r="I47732" t="s">
        <v>448</v>
      </c>
      <c r="J47732">
        <v>40.725028760000001</v>
      </c>
      <c r="K47732">
        <v>-73.990696560000004</v>
      </c>
      <c r="L47732">
        <v>43456</v>
      </c>
      <c r="M47732" t="s">
        <v>17</v>
      </c>
      <c r="N47732">
        <v>1994</v>
      </c>
      <c r="O47732">
        <v>1</v>
      </c>
    </row>
    <row r="47733" spans="1:15" x14ac:dyDescent="0.35">
      <c r="A47733">
        <v>1687</v>
      </c>
      <c r="B47733" s="19">
        <v>44086.561166215281</v>
      </c>
      <c r="C47733" s="19">
        <v>44086.580694953707</v>
      </c>
      <c r="D47733">
        <v>2006</v>
      </c>
      <c r="E47733" t="s">
        <v>15</v>
      </c>
      <c r="F47733">
        <v>40.765909360000002</v>
      </c>
      <c r="G47733">
        <v>-73.976341509999997</v>
      </c>
      <c r="H47733">
        <v>403</v>
      </c>
      <c r="I47733" t="s">
        <v>448</v>
      </c>
      <c r="J47733">
        <v>40.725028760000001</v>
      </c>
      <c r="K47733">
        <v>-73.990696560000004</v>
      </c>
      <c r="L47733">
        <v>35859</v>
      </c>
      <c r="M47733" t="s">
        <v>18</v>
      </c>
      <c r="N47733">
        <v>1994</v>
      </c>
      <c r="O47733">
        <v>2</v>
      </c>
    </row>
    <row r="47734" spans="1:15" x14ac:dyDescent="0.35">
      <c r="A47734">
        <v>1096</v>
      </c>
      <c r="B47734" s="19">
        <v>44086.563305185184</v>
      </c>
      <c r="C47734" s="19">
        <v>44086.575997523149</v>
      </c>
      <c r="D47734">
        <v>2006</v>
      </c>
      <c r="E47734" t="s">
        <v>15</v>
      </c>
      <c r="F47734">
        <v>40.765909360000002</v>
      </c>
      <c r="G47734">
        <v>-73.976341509999997</v>
      </c>
      <c r="H47734">
        <v>402</v>
      </c>
      <c r="I47734" t="s">
        <v>250</v>
      </c>
      <c r="J47734">
        <v>40.740343199999998</v>
      </c>
      <c r="K47734">
        <v>-73.989551090000006</v>
      </c>
      <c r="L47734">
        <v>28035</v>
      </c>
      <c r="M47734" t="s">
        <v>17</v>
      </c>
      <c r="N47734">
        <v>1963</v>
      </c>
      <c r="O47734">
        <v>2</v>
      </c>
    </row>
    <row r="47735" spans="1:15" x14ac:dyDescent="0.35">
      <c r="A47735">
        <v>1220</v>
      </c>
      <c r="B47735" s="19">
        <v>44086.563413067131</v>
      </c>
      <c r="C47735" s="19">
        <v>44086.577543425927</v>
      </c>
      <c r="D47735">
        <v>2006</v>
      </c>
      <c r="E47735" t="s">
        <v>15</v>
      </c>
      <c r="F47735">
        <v>40.765909360000002</v>
      </c>
      <c r="G47735">
        <v>-73.976341509999997</v>
      </c>
      <c r="H47735">
        <v>3159</v>
      </c>
      <c r="I47735" t="s">
        <v>147</v>
      </c>
      <c r="J47735">
        <v>40.77492513</v>
      </c>
      <c r="K47735">
        <v>-73.982665659999995</v>
      </c>
      <c r="L47735">
        <v>36855</v>
      </c>
      <c r="M47735" t="s">
        <v>17</v>
      </c>
      <c r="N47735">
        <v>2002</v>
      </c>
      <c r="O47735">
        <v>1</v>
      </c>
    </row>
    <row r="47736" spans="1:15" x14ac:dyDescent="0.35">
      <c r="A47736">
        <v>2215</v>
      </c>
      <c r="B47736" s="19">
        <v>44086.56388710648</v>
      </c>
      <c r="C47736" s="19">
        <v>44086.589525451389</v>
      </c>
      <c r="D47736">
        <v>2006</v>
      </c>
      <c r="E47736" t="s">
        <v>15</v>
      </c>
      <c r="F47736">
        <v>40.765909360000002</v>
      </c>
      <c r="G47736">
        <v>-73.976341509999997</v>
      </c>
      <c r="H47736">
        <v>3724</v>
      </c>
      <c r="I47736" t="s">
        <v>207</v>
      </c>
      <c r="J47736">
        <v>40.7667405590595</v>
      </c>
      <c r="K47736">
        <v>-73.979068994522095</v>
      </c>
      <c r="L47736">
        <v>45585</v>
      </c>
      <c r="M47736" t="s">
        <v>17</v>
      </c>
      <c r="N47736">
        <v>1984</v>
      </c>
      <c r="O47736">
        <v>2</v>
      </c>
    </row>
    <row r="47737" spans="1:15" x14ac:dyDescent="0.35">
      <c r="A47737">
        <v>2208</v>
      </c>
      <c r="B47737" s="19">
        <v>44086.563946608796</v>
      </c>
      <c r="C47737" s="19">
        <v>44086.589506481483</v>
      </c>
      <c r="D47737">
        <v>2006</v>
      </c>
      <c r="E47737" t="s">
        <v>15</v>
      </c>
      <c r="F47737">
        <v>40.765909360000002</v>
      </c>
      <c r="G47737">
        <v>-73.976341509999997</v>
      </c>
      <c r="H47737">
        <v>3724</v>
      </c>
      <c r="I47737" t="s">
        <v>207</v>
      </c>
      <c r="J47737">
        <v>40.7667405590595</v>
      </c>
      <c r="K47737">
        <v>-73.979068994522095</v>
      </c>
      <c r="L47737">
        <v>46723</v>
      </c>
      <c r="M47737" t="s">
        <v>18</v>
      </c>
      <c r="N47737">
        <v>1982</v>
      </c>
      <c r="O47737">
        <v>2</v>
      </c>
    </row>
    <row r="47738" spans="1:15" x14ac:dyDescent="0.35">
      <c r="A47738">
        <v>820</v>
      </c>
      <c r="B47738" s="19">
        <v>44086.564035844909</v>
      </c>
      <c r="C47738" s="19">
        <v>44086.573536747688</v>
      </c>
      <c r="D47738">
        <v>2006</v>
      </c>
      <c r="E47738" t="s">
        <v>15</v>
      </c>
      <c r="F47738">
        <v>40.765909360000002</v>
      </c>
      <c r="G47738">
        <v>-73.976341509999997</v>
      </c>
      <c r="H47738">
        <v>281</v>
      </c>
      <c r="I47738" t="s">
        <v>32</v>
      </c>
      <c r="J47738">
        <v>40.764397099999996</v>
      </c>
      <c r="K47738">
        <v>-73.973714650000005</v>
      </c>
      <c r="L47738">
        <v>44309</v>
      </c>
      <c r="M47738" t="s">
        <v>17</v>
      </c>
      <c r="N47738">
        <v>1995</v>
      </c>
      <c r="O47738">
        <v>1</v>
      </c>
    </row>
    <row r="47739" spans="1:15" x14ac:dyDescent="0.35">
      <c r="A47739">
        <v>2066</v>
      </c>
      <c r="B47739" s="19">
        <v>44086.564052974536</v>
      </c>
      <c r="C47739" s="19">
        <v>44086.58797547454</v>
      </c>
      <c r="D47739">
        <v>2006</v>
      </c>
      <c r="E47739" t="s">
        <v>15</v>
      </c>
      <c r="F47739">
        <v>40.765909360000002</v>
      </c>
      <c r="G47739">
        <v>-73.976341509999997</v>
      </c>
      <c r="H47739">
        <v>2006</v>
      </c>
      <c r="I47739" t="s">
        <v>15</v>
      </c>
      <c r="J47739">
        <v>40.765909360000002</v>
      </c>
      <c r="K47739">
        <v>-73.976341509999997</v>
      </c>
      <c r="L47739">
        <v>43093</v>
      </c>
      <c r="M47739" t="s">
        <v>17</v>
      </c>
      <c r="N47739">
        <v>1983</v>
      </c>
      <c r="O47739">
        <v>1</v>
      </c>
    </row>
    <row r="47740" spans="1:15" x14ac:dyDescent="0.35">
      <c r="A47740">
        <v>1208</v>
      </c>
      <c r="B47740" s="19">
        <v>44086.564501944442</v>
      </c>
      <c r="C47740" s="19">
        <v>44086.578492361114</v>
      </c>
      <c r="D47740">
        <v>2006</v>
      </c>
      <c r="E47740" t="s">
        <v>15</v>
      </c>
      <c r="F47740">
        <v>40.765909360000002</v>
      </c>
      <c r="G47740">
        <v>-73.976341509999997</v>
      </c>
      <c r="H47740">
        <v>3374</v>
      </c>
      <c r="I47740" t="s">
        <v>47</v>
      </c>
      <c r="J47740">
        <v>40.799484</v>
      </c>
      <c r="K47740">
        <v>-73.955613</v>
      </c>
      <c r="L47740">
        <v>25393</v>
      </c>
      <c r="M47740" t="s">
        <v>17</v>
      </c>
      <c r="N47740">
        <v>1995</v>
      </c>
      <c r="O47740">
        <v>2</v>
      </c>
    </row>
    <row r="47741" spans="1:15" x14ac:dyDescent="0.35">
      <c r="A47741">
        <v>287</v>
      </c>
      <c r="B47741" s="19">
        <v>44086.565068252312</v>
      </c>
      <c r="C47741" s="19">
        <v>44086.568395162038</v>
      </c>
      <c r="D47741">
        <v>2006</v>
      </c>
      <c r="E47741" t="s">
        <v>15</v>
      </c>
      <c r="F47741">
        <v>40.765909360000002</v>
      </c>
      <c r="G47741">
        <v>-73.976341509999997</v>
      </c>
      <c r="H47741">
        <v>3443</v>
      </c>
      <c r="I47741" t="s">
        <v>206</v>
      </c>
      <c r="J47741">
        <v>40.76132983124814</v>
      </c>
      <c r="K47741">
        <v>-73.979820013046265</v>
      </c>
      <c r="L47741">
        <v>38195</v>
      </c>
      <c r="M47741" t="s">
        <v>17</v>
      </c>
      <c r="N47741">
        <v>1953</v>
      </c>
      <c r="O47741">
        <v>1</v>
      </c>
    </row>
    <row r="47742" spans="1:15" x14ac:dyDescent="0.35">
      <c r="A47742">
        <v>1374</v>
      </c>
      <c r="B47742" s="19">
        <v>44086.567184641201</v>
      </c>
      <c r="C47742" s="19">
        <v>44086.583097152776</v>
      </c>
      <c r="D47742">
        <v>2006</v>
      </c>
      <c r="E47742" t="s">
        <v>15</v>
      </c>
      <c r="F47742">
        <v>40.765909360000002</v>
      </c>
      <c r="G47742">
        <v>-73.976341509999997</v>
      </c>
      <c r="H47742">
        <v>442</v>
      </c>
      <c r="I47742" t="s">
        <v>248</v>
      </c>
      <c r="J47742">
        <v>40.746647000000003</v>
      </c>
      <c r="K47742">
        <v>-73.993915000000001</v>
      </c>
      <c r="L47742">
        <v>30923</v>
      </c>
      <c r="M47742" t="s">
        <v>18</v>
      </c>
      <c r="N47742">
        <v>1969</v>
      </c>
      <c r="O47742">
        <v>0</v>
      </c>
    </row>
    <row r="47743" spans="1:15" x14ac:dyDescent="0.35">
      <c r="A47743">
        <v>3240</v>
      </c>
      <c r="B47743" s="19">
        <v>44086.56881420139</v>
      </c>
      <c r="C47743" s="19">
        <v>44086.606317384256</v>
      </c>
      <c r="D47743">
        <v>2006</v>
      </c>
      <c r="E47743" t="s">
        <v>15</v>
      </c>
      <c r="F47743">
        <v>40.765909360000002</v>
      </c>
      <c r="G47743">
        <v>-73.976341509999997</v>
      </c>
      <c r="H47743">
        <v>467</v>
      </c>
      <c r="I47743" t="s">
        <v>977</v>
      </c>
      <c r="J47743">
        <v>40.683124890000002</v>
      </c>
      <c r="K47743">
        <v>-73.978951370000004</v>
      </c>
      <c r="L47743">
        <v>47210</v>
      </c>
      <c r="M47743" t="s">
        <v>17</v>
      </c>
      <c r="N47743">
        <v>1957</v>
      </c>
      <c r="O47743">
        <v>2</v>
      </c>
    </row>
    <row r="47744" spans="1:15" x14ac:dyDescent="0.35">
      <c r="A47744">
        <v>1378</v>
      </c>
      <c r="B47744" s="19">
        <v>44086.569647604163</v>
      </c>
      <c r="C47744" s="19">
        <v>44086.585604976855</v>
      </c>
      <c r="D47744">
        <v>2006</v>
      </c>
      <c r="E47744" t="s">
        <v>15</v>
      </c>
      <c r="F47744">
        <v>40.765909360000002</v>
      </c>
      <c r="G47744">
        <v>-73.976341509999997</v>
      </c>
      <c r="H47744">
        <v>3374</v>
      </c>
      <c r="I47744" t="s">
        <v>47</v>
      </c>
      <c r="J47744">
        <v>40.799484</v>
      </c>
      <c r="K47744">
        <v>-73.955613</v>
      </c>
      <c r="L47744">
        <v>38895</v>
      </c>
      <c r="M47744" t="s">
        <v>18</v>
      </c>
      <c r="N47744">
        <v>1992</v>
      </c>
      <c r="O47744">
        <v>2</v>
      </c>
    </row>
    <row r="47745" spans="1:15" x14ac:dyDescent="0.35">
      <c r="A47745">
        <v>1351</v>
      </c>
      <c r="B47745" s="19">
        <v>44086.569959988425</v>
      </c>
      <c r="C47745" s="19">
        <v>44086.58560554398</v>
      </c>
      <c r="D47745">
        <v>2006</v>
      </c>
      <c r="E47745" t="s">
        <v>15</v>
      </c>
      <c r="F47745">
        <v>40.765909360000002</v>
      </c>
      <c r="G47745">
        <v>-73.976341509999997</v>
      </c>
      <c r="H47745">
        <v>3374</v>
      </c>
      <c r="I47745" t="s">
        <v>47</v>
      </c>
      <c r="J47745">
        <v>40.799484</v>
      </c>
      <c r="K47745">
        <v>-73.955613</v>
      </c>
      <c r="L47745">
        <v>45098</v>
      </c>
      <c r="M47745" t="s">
        <v>18</v>
      </c>
      <c r="N47745">
        <v>1969</v>
      </c>
      <c r="O47745">
        <v>0</v>
      </c>
    </row>
    <row r="47746" spans="1:15" x14ac:dyDescent="0.35">
      <c r="A47746">
        <v>1957</v>
      </c>
      <c r="B47746" s="19">
        <v>44086.570816041669</v>
      </c>
      <c r="C47746" s="19">
        <v>44086.59347284722</v>
      </c>
      <c r="D47746">
        <v>2006</v>
      </c>
      <c r="E47746" t="s">
        <v>15</v>
      </c>
      <c r="F47746">
        <v>40.765909360000002</v>
      </c>
      <c r="G47746">
        <v>-73.976341509999997</v>
      </c>
      <c r="H47746">
        <v>3724</v>
      </c>
      <c r="I47746" t="s">
        <v>207</v>
      </c>
      <c r="J47746">
        <v>40.7667405590595</v>
      </c>
      <c r="K47746">
        <v>-73.979068994522095</v>
      </c>
      <c r="L47746">
        <v>47307</v>
      </c>
      <c r="M47746" t="s">
        <v>17</v>
      </c>
      <c r="N47746">
        <v>1984</v>
      </c>
      <c r="O47746">
        <v>1</v>
      </c>
    </row>
    <row r="47747" spans="1:15" x14ac:dyDescent="0.35">
      <c r="A47747">
        <v>1766</v>
      </c>
      <c r="B47747" s="19">
        <v>44086.572699652781</v>
      </c>
      <c r="C47747" s="19">
        <v>44086.593150520835</v>
      </c>
      <c r="D47747">
        <v>2006</v>
      </c>
      <c r="E47747" t="s">
        <v>15</v>
      </c>
      <c r="F47747">
        <v>40.765909360000002</v>
      </c>
      <c r="G47747">
        <v>-73.976341509999997</v>
      </c>
      <c r="H47747">
        <v>4122</v>
      </c>
      <c r="I47747" t="s">
        <v>1071</v>
      </c>
      <c r="J47747">
        <v>40.792495194951108</v>
      </c>
      <c r="K47747">
        <v>-73.964170664630714</v>
      </c>
      <c r="L47747">
        <v>24988</v>
      </c>
      <c r="M47747" t="s">
        <v>18</v>
      </c>
      <c r="N47747">
        <v>1996</v>
      </c>
      <c r="O47747">
        <v>1</v>
      </c>
    </row>
    <row r="47748" spans="1:15" x14ac:dyDescent="0.35">
      <c r="A47748">
        <v>1860</v>
      </c>
      <c r="B47748" s="19">
        <v>44086.573924317127</v>
      </c>
      <c r="C47748" s="19">
        <v>44086.595453321759</v>
      </c>
      <c r="D47748">
        <v>2006</v>
      </c>
      <c r="E47748" t="s">
        <v>15</v>
      </c>
      <c r="F47748">
        <v>40.765909360000002</v>
      </c>
      <c r="G47748">
        <v>-73.976341509999997</v>
      </c>
      <c r="H47748">
        <v>4122</v>
      </c>
      <c r="I47748" t="s">
        <v>1071</v>
      </c>
      <c r="J47748">
        <v>40.792495194951108</v>
      </c>
      <c r="K47748">
        <v>-73.964170664630714</v>
      </c>
      <c r="L47748">
        <v>46568</v>
      </c>
      <c r="M47748" t="s">
        <v>17</v>
      </c>
      <c r="N47748">
        <v>1988</v>
      </c>
      <c r="O47748">
        <v>1</v>
      </c>
    </row>
    <row r="47749" spans="1:15" x14ac:dyDescent="0.35">
      <c r="A47749">
        <v>1935</v>
      </c>
      <c r="B47749" s="19">
        <v>44086.574195763889</v>
      </c>
      <c r="C47749" s="19">
        <v>44086.596600462966</v>
      </c>
      <c r="D47749">
        <v>2006</v>
      </c>
      <c r="E47749" t="s">
        <v>15</v>
      </c>
      <c r="F47749">
        <v>40.765909360000002</v>
      </c>
      <c r="G47749">
        <v>-73.976341509999997</v>
      </c>
      <c r="H47749">
        <v>4122</v>
      </c>
      <c r="I47749" t="s">
        <v>1071</v>
      </c>
      <c r="J47749">
        <v>40.792495194951108</v>
      </c>
      <c r="K47749">
        <v>-73.964170664630714</v>
      </c>
      <c r="L47749">
        <v>46105</v>
      </c>
      <c r="M47749" t="s">
        <v>17</v>
      </c>
      <c r="N47749">
        <v>1990</v>
      </c>
      <c r="O47749">
        <v>2</v>
      </c>
    </row>
    <row r="47750" spans="1:15" x14ac:dyDescent="0.35">
      <c r="A47750">
        <v>3327</v>
      </c>
      <c r="B47750" s="19">
        <v>44086.574284537041</v>
      </c>
      <c r="C47750" s="19">
        <v>44086.612800393515</v>
      </c>
      <c r="D47750">
        <v>2006</v>
      </c>
      <c r="E47750" t="s">
        <v>15</v>
      </c>
      <c r="F47750">
        <v>40.765909360000002</v>
      </c>
      <c r="G47750">
        <v>-73.976341509999997</v>
      </c>
      <c r="H47750">
        <v>4043</v>
      </c>
      <c r="I47750" t="s">
        <v>1054</v>
      </c>
      <c r="J47750">
        <v>40.782535857724106</v>
      </c>
      <c r="K47750">
        <v>-73.979085087776184</v>
      </c>
      <c r="L47750">
        <v>41569</v>
      </c>
      <c r="M47750" t="s">
        <v>17</v>
      </c>
      <c r="N47750">
        <v>1990</v>
      </c>
      <c r="O47750">
        <v>1</v>
      </c>
    </row>
    <row r="47751" spans="1:15" x14ac:dyDescent="0.35">
      <c r="A47751">
        <v>2562</v>
      </c>
      <c r="B47751" s="19">
        <v>44086.576392476854</v>
      </c>
      <c r="C47751" s="19">
        <v>44086.606055474535</v>
      </c>
      <c r="D47751">
        <v>2006</v>
      </c>
      <c r="E47751" t="s">
        <v>15</v>
      </c>
      <c r="F47751">
        <v>40.765909360000002</v>
      </c>
      <c r="G47751">
        <v>-73.976341509999997</v>
      </c>
      <c r="H47751">
        <v>3374</v>
      </c>
      <c r="I47751" t="s">
        <v>47</v>
      </c>
      <c r="J47751">
        <v>40.799484</v>
      </c>
      <c r="K47751">
        <v>-73.955613</v>
      </c>
      <c r="L47751">
        <v>42761</v>
      </c>
      <c r="M47751" t="s">
        <v>17</v>
      </c>
      <c r="N47751">
        <v>1996</v>
      </c>
      <c r="O47751">
        <v>1</v>
      </c>
    </row>
    <row r="47752" spans="1:15" x14ac:dyDescent="0.35">
      <c r="A47752">
        <v>894</v>
      </c>
      <c r="B47752" s="19">
        <v>44086.578759074073</v>
      </c>
      <c r="C47752" s="19">
        <v>44086.589114120368</v>
      </c>
      <c r="D47752">
        <v>2006</v>
      </c>
      <c r="E47752" t="s">
        <v>15</v>
      </c>
      <c r="F47752">
        <v>40.765909360000002</v>
      </c>
      <c r="G47752">
        <v>-73.976341509999997</v>
      </c>
      <c r="H47752">
        <v>526</v>
      </c>
      <c r="I47752" t="s">
        <v>55</v>
      </c>
      <c r="J47752">
        <v>40.747659470000002</v>
      </c>
      <c r="K47752">
        <v>-73.984907070000006</v>
      </c>
      <c r="L47752">
        <v>38759</v>
      </c>
      <c r="M47752" t="s">
        <v>17</v>
      </c>
      <c r="N47752">
        <v>1981</v>
      </c>
      <c r="O47752">
        <v>2</v>
      </c>
    </row>
    <row r="47753" spans="1:15" x14ac:dyDescent="0.35">
      <c r="A47753">
        <v>2599</v>
      </c>
      <c r="B47753" s="19">
        <v>44086.580467812499</v>
      </c>
      <c r="C47753" s="19">
        <v>44086.610554652776</v>
      </c>
      <c r="D47753">
        <v>2006</v>
      </c>
      <c r="E47753" t="s">
        <v>15</v>
      </c>
      <c r="F47753">
        <v>40.765909360000002</v>
      </c>
      <c r="G47753">
        <v>-73.976341509999997</v>
      </c>
      <c r="H47753">
        <v>2006</v>
      </c>
      <c r="I47753" t="s">
        <v>15</v>
      </c>
      <c r="J47753">
        <v>40.765909360000002</v>
      </c>
      <c r="K47753">
        <v>-73.976341509999997</v>
      </c>
      <c r="L47753">
        <v>37727</v>
      </c>
      <c r="M47753" t="s">
        <v>18</v>
      </c>
      <c r="N47753">
        <v>1969</v>
      </c>
      <c r="O47753">
        <v>0</v>
      </c>
    </row>
    <row r="47754" spans="1:15" x14ac:dyDescent="0.35">
      <c r="A47754">
        <v>2552</v>
      </c>
      <c r="B47754" s="19">
        <v>44086.580759942131</v>
      </c>
      <c r="C47754" s="19">
        <v>44086.610301655091</v>
      </c>
      <c r="D47754">
        <v>2006</v>
      </c>
      <c r="E47754" t="s">
        <v>15</v>
      </c>
      <c r="F47754">
        <v>40.765909360000002</v>
      </c>
      <c r="G47754">
        <v>-73.976341509999997</v>
      </c>
      <c r="H47754">
        <v>2006</v>
      </c>
      <c r="I47754" t="s">
        <v>15</v>
      </c>
      <c r="J47754">
        <v>40.765909360000002</v>
      </c>
      <c r="K47754">
        <v>-73.976341509999997</v>
      </c>
      <c r="L47754">
        <v>36894</v>
      </c>
      <c r="M47754" t="s">
        <v>18</v>
      </c>
      <c r="N47754">
        <v>1969</v>
      </c>
      <c r="O47754">
        <v>0</v>
      </c>
    </row>
    <row r="47755" spans="1:15" x14ac:dyDescent="0.35">
      <c r="A47755">
        <v>925</v>
      </c>
      <c r="B47755" s="19">
        <v>44086.581239872685</v>
      </c>
      <c r="C47755" s="19">
        <v>44086.591946863424</v>
      </c>
      <c r="D47755">
        <v>2006</v>
      </c>
      <c r="E47755" t="s">
        <v>15</v>
      </c>
      <c r="F47755">
        <v>40.765909360000002</v>
      </c>
      <c r="G47755">
        <v>-73.976341509999997</v>
      </c>
      <c r="H47755">
        <v>3292</v>
      </c>
      <c r="I47755" t="s">
        <v>28</v>
      </c>
      <c r="J47755">
        <v>40.785785099999998</v>
      </c>
      <c r="K47755">
        <v>-73.957481000000001</v>
      </c>
      <c r="L47755">
        <v>43755</v>
      </c>
      <c r="M47755" t="s">
        <v>17</v>
      </c>
      <c r="N47755">
        <v>1947</v>
      </c>
      <c r="O47755">
        <v>1</v>
      </c>
    </row>
    <row r="47756" spans="1:15" x14ac:dyDescent="0.35">
      <c r="A47756">
        <v>484</v>
      </c>
      <c r="B47756" s="19">
        <v>44086.581575856479</v>
      </c>
      <c r="C47756" s="19">
        <v>44086.587187835648</v>
      </c>
      <c r="D47756">
        <v>2006</v>
      </c>
      <c r="E47756" t="s">
        <v>15</v>
      </c>
      <c r="F47756">
        <v>40.765909360000002</v>
      </c>
      <c r="G47756">
        <v>-73.976341509999997</v>
      </c>
      <c r="H47756">
        <v>4045</v>
      </c>
      <c r="I47756" t="s">
        <v>1028</v>
      </c>
      <c r="J47756">
        <v>40.772370000000002</v>
      </c>
      <c r="K47756">
        <v>-73.990049999999997</v>
      </c>
      <c r="L47756">
        <v>43082</v>
      </c>
      <c r="M47756" t="s">
        <v>17</v>
      </c>
      <c r="N47756">
        <v>1995</v>
      </c>
      <c r="O47756">
        <v>2</v>
      </c>
    </row>
    <row r="47757" spans="1:15" x14ac:dyDescent="0.35">
      <c r="A47757">
        <v>1401</v>
      </c>
      <c r="B47757" s="19">
        <v>44086.582429166665</v>
      </c>
      <c r="C47757" s="19">
        <v>44086.598645694445</v>
      </c>
      <c r="D47757">
        <v>2006</v>
      </c>
      <c r="E47757" t="s">
        <v>15</v>
      </c>
      <c r="F47757">
        <v>40.765909360000002</v>
      </c>
      <c r="G47757">
        <v>-73.976341509999997</v>
      </c>
      <c r="H47757">
        <v>3374</v>
      </c>
      <c r="I47757" t="s">
        <v>47</v>
      </c>
      <c r="J47757">
        <v>40.799484</v>
      </c>
      <c r="K47757">
        <v>-73.955613</v>
      </c>
      <c r="L47757">
        <v>41215</v>
      </c>
      <c r="M47757" t="s">
        <v>18</v>
      </c>
      <c r="N47757">
        <v>1969</v>
      </c>
      <c r="O47757">
        <v>0</v>
      </c>
    </row>
    <row r="47758" spans="1:15" x14ac:dyDescent="0.35">
      <c r="A47758">
        <v>1389</v>
      </c>
      <c r="B47758" s="19">
        <v>44086.582495208335</v>
      </c>
      <c r="C47758" s="19">
        <v>44086.598578599536</v>
      </c>
      <c r="D47758">
        <v>2006</v>
      </c>
      <c r="E47758" t="s">
        <v>15</v>
      </c>
      <c r="F47758">
        <v>40.765909360000002</v>
      </c>
      <c r="G47758">
        <v>-73.976341509999997</v>
      </c>
      <c r="H47758">
        <v>3374</v>
      </c>
      <c r="I47758" t="s">
        <v>47</v>
      </c>
      <c r="J47758">
        <v>40.799484</v>
      </c>
      <c r="K47758">
        <v>-73.955613</v>
      </c>
      <c r="L47758">
        <v>40697</v>
      </c>
      <c r="M47758" t="s">
        <v>17</v>
      </c>
      <c r="N47758">
        <v>1980</v>
      </c>
      <c r="O47758">
        <v>1</v>
      </c>
    </row>
    <row r="47759" spans="1:15" x14ac:dyDescent="0.35">
      <c r="A47759">
        <v>775</v>
      </c>
      <c r="B47759" s="19">
        <v>44086.585633738425</v>
      </c>
      <c r="C47759" s="19">
        <v>44086.594613726855</v>
      </c>
      <c r="D47759">
        <v>2006</v>
      </c>
      <c r="E47759" t="s">
        <v>15</v>
      </c>
      <c r="F47759">
        <v>40.765909360000002</v>
      </c>
      <c r="G47759">
        <v>-73.976341509999997</v>
      </c>
      <c r="H47759">
        <v>3143</v>
      </c>
      <c r="I47759" t="s">
        <v>20</v>
      </c>
      <c r="J47759">
        <v>40.776321421822708</v>
      </c>
      <c r="K47759">
        <v>-73.964273929595947</v>
      </c>
      <c r="L47759">
        <v>44646</v>
      </c>
      <c r="M47759" t="s">
        <v>17</v>
      </c>
      <c r="N47759">
        <v>1992</v>
      </c>
      <c r="O47759">
        <v>0</v>
      </c>
    </row>
    <row r="47760" spans="1:15" x14ac:dyDescent="0.35">
      <c r="A47760">
        <v>750</v>
      </c>
      <c r="B47760" s="19">
        <v>44086.58597226852</v>
      </c>
      <c r="C47760" s="19">
        <v>44086.594654872686</v>
      </c>
      <c r="D47760">
        <v>2006</v>
      </c>
      <c r="E47760" t="s">
        <v>15</v>
      </c>
      <c r="F47760">
        <v>40.765909360000002</v>
      </c>
      <c r="G47760">
        <v>-73.976341509999997</v>
      </c>
      <c r="H47760">
        <v>3143</v>
      </c>
      <c r="I47760" t="s">
        <v>20</v>
      </c>
      <c r="J47760">
        <v>40.776321421822708</v>
      </c>
      <c r="K47760">
        <v>-73.964273929595947</v>
      </c>
      <c r="L47760">
        <v>42629</v>
      </c>
      <c r="M47760" t="s">
        <v>17</v>
      </c>
      <c r="N47760">
        <v>1992</v>
      </c>
      <c r="O47760">
        <v>2</v>
      </c>
    </row>
    <row r="47761" spans="1:15" x14ac:dyDescent="0.35">
      <c r="A47761">
        <v>2519</v>
      </c>
      <c r="B47761" s="19">
        <v>44086.587344386571</v>
      </c>
      <c r="C47761" s="19">
        <v>44086.616502013887</v>
      </c>
      <c r="D47761">
        <v>2006</v>
      </c>
      <c r="E47761" t="s">
        <v>15</v>
      </c>
      <c r="F47761">
        <v>40.765909360000002</v>
      </c>
      <c r="G47761">
        <v>-73.976341509999997</v>
      </c>
      <c r="H47761">
        <v>3374</v>
      </c>
      <c r="I47761" t="s">
        <v>47</v>
      </c>
      <c r="J47761">
        <v>40.799484</v>
      </c>
      <c r="K47761">
        <v>-73.955613</v>
      </c>
      <c r="L47761">
        <v>43365</v>
      </c>
      <c r="M47761" t="s">
        <v>18</v>
      </c>
      <c r="N47761">
        <v>1969</v>
      </c>
      <c r="O47761">
        <v>0</v>
      </c>
    </row>
    <row r="47762" spans="1:15" x14ac:dyDescent="0.35">
      <c r="A47762">
        <v>833</v>
      </c>
      <c r="B47762" s="19">
        <v>44086.590463090281</v>
      </c>
      <c r="C47762" s="19">
        <v>44086.600113599539</v>
      </c>
      <c r="D47762">
        <v>2006</v>
      </c>
      <c r="E47762" t="s">
        <v>15</v>
      </c>
      <c r="F47762">
        <v>40.765909360000002</v>
      </c>
      <c r="G47762">
        <v>-73.976341509999997</v>
      </c>
      <c r="H47762">
        <v>526</v>
      </c>
      <c r="I47762" t="s">
        <v>55</v>
      </c>
      <c r="J47762">
        <v>40.747659470000002</v>
      </c>
      <c r="K47762">
        <v>-73.984907070000006</v>
      </c>
      <c r="L47762">
        <v>38143</v>
      </c>
      <c r="M47762" t="s">
        <v>17</v>
      </c>
      <c r="N47762">
        <v>1983</v>
      </c>
      <c r="O47762">
        <v>1</v>
      </c>
    </row>
    <row r="47763" spans="1:15" x14ac:dyDescent="0.35">
      <c r="A47763">
        <v>1112</v>
      </c>
      <c r="B47763" s="19">
        <v>44086.590539386576</v>
      </c>
      <c r="C47763" s="19">
        <v>44086.603413252313</v>
      </c>
      <c r="D47763">
        <v>2006</v>
      </c>
      <c r="E47763" t="s">
        <v>15</v>
      </c>
      <c r="F47763">
        <v>40.765909360000002</v>
      </c>
      <c r="G47763">
        <v>-73.976341509999997</v>
      </c>
      <c r="H47763">
        <v>492</v>
      </c>
      <c r="I47763" t="s">
        <v>234</v>
      </c>
      <c r="J47763">
        <v>40.750199950000003</v>
      </c>
      <c r="K47763">
        <v>-73.990930849999998</v>
      </c>
      <c r="L47763">
        <v>42003</v>
      </c>
      <c r="M47763" t="s">
        <v>17</v>
      </c>
      <c r="N47763">
        <v>1991</v>
      </c>
      <c r="O47763">
        <v>2</v>
      </c>
    </row>
    <row r="47764" spans="1:15" x14ac:dyDescent="0.35">
      <c r="A47764">
        <v>798</v>
      </c>
      <c r="B47764" s="19">
        <v>44086.590832303242</v>
      </c>
      <c r="C47764" s="19">
        <v>44086.600077222225</v>
      </c>
      <c r="D47764">
        <v>2006</v>
      </c>
      <c r="E47764" t="s">
        <v>15</v>
      </c>
      <c r="F47764">
        <v>40.765909360000002</v>
      </c>
      <c r="G47764">
        <v>-73.976341509999997</v>
      </c>
      <c r="H47764">
        <v>526</v>
      </c>
      <c r="I47764" t="s">
        <v>55</v>
      </c>
      <c r="J47764">
        <v>40.747659470000002</v>
      </c>
      <c r="K47764">
        <v>-73.984907070000006</v>
      </c>
      <c r="L47764">
        <v>45658</v>
      </c>
      <c r="M47764" t="s">
        <v>17</v>
      </c>
      <c r="N47764">
        <v>1962</v>
      </c>
      <c r="O47764">
        <v>2</v>
      </c>
    </row>
    <row r="47765" spans="1:15" x14ac:dyDescent="0.35">
      <c r="A47765">
        <v>570</v>
      </c>
      <c r="B47765" s="19">
        <v>44086.591131828704</v>
      </c>
      <c r="C47765" s="19">
        <v>44086.597732731483</v>
      </c>
      <c r="D47765">
        <v>2006</v>
      </c>
      <c r="E47765" t="s">
        <v>15</v>
      </c>
      <c r="F47765">
        <v>40.765909360000002</v>
      </c>
      <c r="G47765">
        <v>-73.976341509999997</v>
      </c>
      <c r="H47765">
        <v>3137</v>
      </c>
      <c r="I47765" t="s">
        <v>43</v>
      </c>
      <c r="J47765">
        <v>40.772828169999997</v>
      </c>
      <c r="K47765">
        <v>-73.966852759999995</v>
      </c>
      <c r="L47765">
        <v>34204</v>
      </c>
      <c r="M47765" t="s">
        <v>18</v>
      </c>
      <c r="N47765">
        <v>1969</v>
      </c>
      <c r="O47765">
        <v>0</v>
      </c>
    </row>
    <row r="47766" spans="1:15" x14ac:dyDescent="0.35">
      <c r="A47766">
        <v>547</v>
      </c>
      <c r="B47766" s="19">
        <v>44086.59122396991</v>
      </c>
      <c r="C47766" s="19">
        <v>44086.597557094909</v>
      </c>
      <c r="D47766">
        <v>2006</v>
      </c>
      <c r="E47766" t="s">
        <v>15</v>
      </c>
      <c r="F47766">
        <v>40.765909360000002</v>
      </c>
      <c r="G47766">
        <v>-73.976341509999997</v>
      </c>
      <c r="H47766">
        <v>3137</v>
      </c>
      <c r="I47766" t="s">
        <v>43</v>
      </c>
      <c r="J47766">
        <v>40.772828169999997</v>
      </c>
      <c r="K47766">
        <v>-73.966852759999995</v>
      </c>
      <c r="L47766">
        <v>15652</v>
      </c>
      <c r="M47766" t="s">
        <v>17</v>
      </c>
      <c r="N47766">
        <v>1989</v>
      </c>
      <c r="O47766">
        <v>2</v>
      </c>
    </row>
    <row r="47767" spans="1:15" x14ac:dyDescent="0.35">
      <c r="A47767">
        <v>965</v>
      </c>
      <c r="B47767" s="19">
        <v>44086.592715370367</v>
      </c>
      <c r="C47767" s="19">
        <v>44086.603889479164</v>
      </c>
      <c r="D47767">
        <v>2006</v>
      </c>
      <c r="E47767" t="s">
        <v>15</v>
      </c>
      <c r="F47767">
        <v>40.765909360000002</v>
      </c>
      <c r="G47767">
        <v>-73.976341509999997</v>
      </c>
      <c r="H47767">
        <v>3129</v>
      </c>
      <c r="I47767" t="s">
        <v>173</v>
      </c>
      <c r="J47767">
        <v>40.751101650000003</v>
      </c>
      <c r="K47767">
        <v>-73.940737170000006</v>
      </c>
      <c r="L47767">
        <v>36580</v>
      </c>
      <c r="M47767" t="s">
        <v>17</v>
      </c>
      <c r="N47767">
        <v>1982</v>
      </c>
      <c r="O47767">
        <v>1</v>
      </c>
    </row>
    <row r="47768" spans="1:15" x14ac:dyDescent="0.35">
      <c r="A47768">
        <v>1280</v>
      </c>
      <c r="B47768" s="19">
        <v>44086.594840682868</v>
      </c>
      <c r="C47768" s="19">
        <v>44086.60966065972</v>
      </c>
      <c r="D47768">
        <v>2006</v>
      </c>
      <c r="E47768" t="s">
        <v>15</v>
      </c>
      <c r="F47768">
        <v>40.765909360000002</v>
      </c>
      <c r="G47768">
        <v>-73.976341509999997</v>
      </c>
      <c r="H47768">
        <v>116</v>
      </c>
      <c r="I47768" t="s">
        <v>470</v>
      </c>
      <c r="J47768">
        <v>40.741776029999997</v>
      </c>
      <c r="K47768">
        <v>-74.001497459999996</v>
      </c>
      <c r="L47768">
        <v>30912</v>
      </c>
      <c r="M47768" t="s">
        <v>17</v>
      </c>
      <c r="N47768">
        <v>1989</v>
      </c>
      <c r="O47768">
        <v>2</v>
      </c>
    </row>
    <row r="47769" spans="1:15" x14ac:dyDescent="0.35">
      <c r="A47769">
        <v>4201</v>
      </c>
      <c r="B47769" s="19">
        <v>44086.594961840281</v>
      </c>
      <c r="C47769" s="19">
        <v>44086.64358891204</v>
      </c>
      <c r="D47769">
        <v>2006</v>
      </c>
      <c r="E47769" t="s">
        <v>15</v>
      </c>
      <c r="F47769">
        <v>40.765909360000002</v>
      </c>
      <c r="G47769">
        <v>-73.976341509999997</v>
      </c>
      <c r="H47769">
        <v>3630</v>
      </c>
      <c r="I47769" t="s">
        <v>185</v>
      </c>
      <c r="J47769">
        <v>40.803865399999999</v>
      </c>
      <c r="K47769">
        <v>-73.955930800000004</v>
      </c>
      <c r="L47769">
        <v>37667</v>
      </c>
      <c r="M47769" t="s">
        <v>18</v>
      </c>
      <c r="N47769">
        <v>1997</v>
      </c>
      <c r="O47769">
        <v>1</v>
      </c>
    </row>
    <row r="47770" spans="1:15" x14ac:dyDescent="0.35">
      <c r="A47770">
        <v>1219</v>
      </c>
      <c r="B47770" s="19">
        <v>44086.5956662963</v>
      </c>
      <c r="C47770" s="19">
        <v>44086.609777002312</v>
      </c>
      <c r="D47770">
        <v>2006</v>
      </c>
      <c r="E47770" t="s">
        <v>15</v>
      </c>
      <c r="F47770">
        <v>40.765909360000002</v>
      </c>
      <c r="G47770">
        <v>-73.976341509999997</v>
      </c>
      <c r="H47770">
        <v>4122</v>
      </c>
      <c r="I47770" t="s">
        <v>1071</v>
      </c>
      <c r="J47770">
        <v>40.792495194951108</v>
      </c>
      <c r="K47770">
        <v>-73.964170664630714</v>
      </c>
      <c r="L47770">
        <v>33560</v>
      </c>
      <c r="M47770" t="s">
        <v>18</v>
      </c>
      <c r="N47770">
        <v>1994</v>
      </c>
      <c r="O47770">
        <v>1</v>
      </c>
    </row>
    <row r="47771" spans="1:15" x14ac:dyDescent="0.35">
      <c r="A47771">
        <v>2800</v>
      </c>
      <c r="B47771" s="19">
        <v>44086.595863171293</v>
      </c>
      <c r="C47771" s="19">
        <v>44086.628278692129</v>
      </c>
      <c r="D47771">
        <v>2006</v>
      </c>
      <c r="E47771" t="s">
        <v>15</v>
      </c>
      <c r="F47771">
        <v>40.765909360000002</v>
      </c>
      <c r="G47771">
        <v>-73.976341509999997</v>
      </c>
      <c r="H47771">
        <v>2010</v>
      </c>
      <c r="I47771" t="s">
        <v>932</v>
      </c>
      <c r="J47771">
        <v>40.72170005235607</v>
      </c>
      <c r="K47771">
        <v>-74.002381414175019</v>
      </c>
      <c r="L47771">
        <v>29757</v>
      </c>
      <c r="M47771" t="s">
        <v>17</v>
      </c>
      <c r="N47771">
        <v>1967</v>
      </c>
      <c r="O47771">
        <v>1</v>
      </c>
    </row>
    <row r="47772" spans="1:15" x14ac:dyDescent="0.35">
      <c r="A47772">
        <v>1375</v>
      </c>
      <c r="B47772" s="19">
        <v>44086.596152141203</v>
      </c>
      <c r="C47772" s="19">
        <v>44086.612077141202</v>
      </c>
      <c r="D47772">
        <v>2006</v>
      </c>
      <c r="E47772" t="s">
        <v>15</v>
      </c>
      <c r="F47772">
        <v>40.765909360000002</v>
      </c>
      <c r="G47772">
        <v>-73.976341509999997</v>
      </c>
      <c r="H47772">
        <v>3282</v>
      </c>
      <c r="I47772" t="s">
        <v>26</v>
      </c>
      <c r="J47772">
        <v>40.783070000000002</v>
      </c>
      <c r="K47772">
        <v>-73.959389999999999</v>
      </c>
      <c r="L47772">
        <v>25442</v>
      </c>
      <c r="M47772" t="s">
        <v>18</v>
      </c>
      <c r="N47772">
        <v>1991</v>
      </c>
      <c r="O47772">
        <v>1</v>
      </c>
    </row>
    <row r="47773" spans="1:15" x14ac:dyDescent="0.35">
      <c r="A47773">
        <v>1359</v>
      </c>
      <c r="B47773" s="19">
        <v>44086.59636945602</v>
      </c>
      <c r="C47773" s="19">
        <v>44086.612099675927</v>
      </c>
      <c r="D47773">
        <v>2006</v>
      </c>
      <c r="E47773" t="s">
        <v>15</v>
      </c>
      <c r="F47773">
        <v>40.765909360000002</v>
      </c>
      <c r="G47773">
        <v>-73.976341509999997</v>
      </c>
      <c r="H47773">
        <v>3282</v>
      </c>
      <c r="I47773" t="s">
        <v>26</v>
      </c>
      <c r="J47773">
        <v>40.783070000000002</v>
      </c>
      <c r="K47773">
        <v>-73.959389999999999</v>
      </c>
      <c r="L47773">
        <v>34137</v>
      </c>
      <c r="M47773" t="s">
        <v>18</v>
      </c>
      <c r="N47773">
        <v>1993</v>
      </c>
      <c r="O47773">
        <v>2</v>
      </c>
    </row>
    <row r="47774" spans="1:15" x14ac:dyDescent="0.35">
      <c r="A47774">
        <v>2621</v>
      </c>
      <c r="B47774" s="19">
        <v>44086.597765335646</v>
      </c>
      <c r="C47774" s="19">
        <v>44086.628104965275</v>
      </c>
      <c r="D47774">
        <v>2006</v>
      </c>
      <c r="E47774" t="s">
        <v>15</v>
      </c>
      <c r="F47774">
        <v>40.765909360000002</v>
      </c>
      <c r="G47774">
        <v>-73.976341509999997</v>
      </c>
      <c r="H47774">
        <v>2010</v>
      </c>
      <c r="I47774" t="s">
        <v>932</v>
      </c>
      <c r="J47774">
        <v>40.72170005235607</v>
      </c>
      <c r="K47774">
        <v>-74.002381414175019</v>
      </c>
      <c r="L47774">
        <v>16592</v>
      </c>
      <c r="M47774" t="s">
        <v>17</v>
      </c>
      <c r="N47774">
        <v>1969</v>
      </c>
      <c r="O47774">
        <v>2</v>
      </c>
    </row>
    <row r="47775" spans="1:15" x14ac:dyDescent="0.35">
      <c r="A47775">
        <v>1196</v>
      </c>
      <c r="B47775" s="19">
        <v>44086.600358379626</v>
      </c>
      <c r="C47775" s="19">
        <v>44086.614202037039</v>
      </c>
      <c r="D47775">
        <v>2006</v>
      </c>
      <c r="E47775" t="s">
        <v>15</v>
      </c>
      <c r="F47775">
        <v>40.765909360000002</v>
      </c>
      <c r="G47775">
        <v>-73.976341509999997</v>
      </c>
      <c r="H47775">
        <v>3282</v>
      </c>
      <c r="I47775" t="s">
        <v>26</v>
      </c>
      <c r="J47775">
        <v>40.783070000000002</v>
      </c>
      <c r="K47775">
        <v>-73.959389999999999</v>
      </c>
      <c r="L47775">
        <v>42803</v>
      </c>
      <c r="M47775" t="s">
        <v>17</v>
      </c>
      <c r="N47775">
        <v>1990</v>
      </c>
      <c r="O47775">
        <v>1</v>
      </c>
    </row>
    <row r="47776" spans="1:15" x14ac:dyDescent="0.35">
      <c r="A47776">
        <v>1191</v>
      </c>
      <c r="B47776" s="19">
        <v>44086.600394120367</v>
      </c>
      <c r="C47776" s="19">
        <v>44086.614182986108</v>
      </c>
      <c r="D47776">
        <v>2006</v>
      </c>
      <c r="E47776" t="s">
        <v>15</v>
      </c>
      <c r="F47776">
        <v>40.765909360000002</v>
      </c>
      <c r="G47776">
        <v>-73.976341509999997</v>
      </c>
      <c r="H47776">
        <v>3282</v>
      </c>
      <c r="I47776" t="s">
        <v>26</v>
      </c>
      <c r="J47776">
        <v>40.783070000000002</v>
      </c>
      <c r="K47776">
        <v>-73.959389999999999</v>
      </c>
      <c r="L47776">
        <v>43810</v>
      </c>
      <c r="M47776" t="s">
        <v>17</v>
      </c>
      <c r="N47776">
        <v>1991</v>
      </c>
      <c r="O47776">
        <v>2</v>
      </c>
    </row>
    <row r="47777" spans="1:15" x14ac:dyDescent="0.35">
      <c r="A47777">
        <v>2275</v>
      </c>
      <c r="B47777" s="19">
        <v>44086.602263645837</v>
      </c>
      <c r="C47777" s="19">
        <v>44086.628597777781</v>
      </c>
      <c r="D47777">
        <v>2006</v>
      </c>
      <c r="E47777" t="s">
        <v>15</v>
      </c>
      <c r="F47777">
        <v>40.765909360000002</v>
      </c>
      <c r="G47777">
        <v>-73.976341509999997</v>
      </c>
      <c r="H47777">
        <v>469</v>
      </c>
      <c r="I47777" t="s">
        <v>113</v>
      </c>
      <c r="J47777">
        <v>40.763440580000001</v>
      </c>
      <c r="K47777">
        <v>-73.982681290000002</v>
      </c>
      <c r="L47777">
        <v>46119</v>
      </c>
      <c r="M47777" t="s">
        <v>17</v>
      </c>
      <c r="N47777">
        <v>1970</v>
      </c>
      <c r="O47777">
        <v>1</v>
      </c>
    </row>
    <row r="47778" spans="1:15" x14ac:dyDescent="0.35">
      <c r="A47778">
        <v>929</v>
      </c>
      <c r="B47778" s="19">
        <v>44086.602290567127</v>
      </c>
      <c r="C47778" s="19">
        <v>44086.61304802083</v>
      </c>
      <c r="D47778">
        <v>2006</v>
      </c>
      <c r="E47778" t="s">
        <v>15</v>
      </c>
      <c r="F47778">
        <v>40.765909360000002</v>
      </c>
      <c r="G47778">
        <v>-73.976341509999997</v>
      </c>
      <c r="H47778">
        <v>3142</v>
      </c>
      <c r="I47778" t="s">
        <v>104</v>
      </c>
      <c r="J47778">
        <v>40.761227400000003</v>
      </c>
      <c r="K47778">
        <v>-73.960940219999998</v>
      </c>
      <c r="L47778">
        <v>42698</v>
      </c>
      <c r="M47778" t="s">
        <v>17</v>
      </c>
      <c r="N47778">
        <v>1964</v>
      </c>
      <c r="O47778">
        <v>2</v>
      </c>
    </row>
    <row r="47779" spans="1:15" x14ac:dyDescent="0.35">
      <c r="A47779">
        <v>1334</v>
      </c>
      <c r="B47779" s="19">
        <v>44086.603692916666</v>
      </c>
      <c r="C47779" s="19">
        <v>44086.619137314818</v>
      </c>
      <c r="D47779">
        <v>2006</v>
      </c>
      <c r="E47779" t="s">
        <v>15</v>
      </c>
      <c r="F47779">
        <v>40.765909360000002</v>
      </c>
      <c r="G47779">
        <v>-73.976341509999997</v>
      </c>
      <c r="H47779">
        <v>3521</v>
      </c>
      <c r="I47779" t="s">
        <v>56</v>
      </c>
      <c r="J47779">
        <v>40.798785899999999</v>
      </c>
      <c r="K47779">
        <v>-73.952299999999994</v>
      </c>
      <c r="L47779">
        <v>47240</v>
      </c>
      <c r="M47779" t="s">
        <v>17</v>
      </c>
      <c r="N47779">
        <v>1964</v>
      </c>
      <c r="O47779">
        <v>1</v>
      </c>
    </row>
    <row r="47780" spans="1:15" x14ac:dyDescent="0.35">
      <c r="A47780">
        <v>1349</v>
      </c>
      <c r="B47780" s="19">
        <v>44086.60428378472</v>
      </c>
      <c r="C47780" s="19">
        <v>44086.619902442129</v>
      </c>
      <c r="D47780">
        <v>2006</v>
      </c>
      <c r="E47780" t="s">
        <v>15</v>
      </c>
      <c r="F47780">
        <v>40.765909360000002</v>
      </c>
      <c r="G47780">
        <v>-73.976341509999997</v>
      </c>
      <c r="H47780">
        <v>465</v>
      </c>
      <c r="I47780" t="s">
        <v>213</v>
      </c>
      <c r="J47780">
        <v>40.75513557</v>
      </c>
      <c r="K47780">
        <v>-73.986580320000002</v>
      </c>
      <c r="L47780">
        <v>46012</v>
      </c>
      <c r="M47780" t="s">
        <v>18</v>
      </c>
      <c r="N47780">
        <v>1995</v>
      </c>
      <c r="O47780">
        <v>2</v>
      </c>
    </row>
    <row r="47781" spans="1:15" x14ac:dyDescent="0.35">
      <c r="A47781">
        <v>1303</v>
      </c>
      <c r="B47781" s="19">
        <v>44086.604529675926</v>
      </c>
      <c r="C47781" s="19">
        <v>44086.619620833335</v>
      </c>
      <c r="D47781">
        <v>2006</v>
      </c>
      <c r="E47781" t="s">
        <v>15</v>
      </c>
      <c r="F47781">
        <v>40.765909360000002</v>
      </c>
      <c r="G47781">
        <v>-73.976341509999997</v>
      </c>
      <c r="H47781">
        <v>465</v>
      </c>
      <c r="I47781" t="s">
        <v>213</v>
      </c>
      <c r="J47781">
        <v>40.75513557</v>
      </c>
      <c r="K47781">
        <v>-73.986580320000002</v>
      </c>
      <c r="L47781">
        <v>46479</v>
      </c>
      <c r="M47781" t="s">
        <v>18</v>
      </c>
      <c r="N47781">
        <v>1988</v>
      </c>
      <c r="O47781">
        <v>1</v>
      </c>
    </row>
    <row r="47782" spans="1:15" x14ac:dyDescent="0.35">
      <c r="A47782">
        <v>2336</v>
      </c>
      <c r="B47782" s="19">
        <v>44086.605475335651</v>
      </c>
      <c r="C47782" s="19">
        <v>44086.632517604165</v>
      </c>
      <c r="D47782">
        <v>2006</v>
      </c>
      <c r="E47782" t="s">
        <v>15</v>
      </c>
      <c r="F47782">
        <v>40.765909360000002</v>
      </c>
      <c r="G47782">
        <v>-73.976341509999997</v>
      </c>
      <c r="H47782">
        <v>2006</v>
      </c>
      <c r="I47782" t="s">
        <v>15</v>
      </c>
      <c r="J47782">
        <v>40.765909360000002</v>
      </c>
      <c r="K47782">
        <v>-73.976341509999997</v>
      </c>
      <c r="L47782">
        <v>16002</v>
      </c>
      <c r="M47782" t="s">
        <v>18</v>
      </c>
      <c r="N47782">
        <v>2004</v>
      </c>
      <c r="O47782">
        <v>1</v>
      </c>
    </row>
    <row r="47783" spans="1:15" x14ac:dyDescent="0.35">
      <c r="A47783">
        <v>2323</v>
      </c>
      <c r="B47783" s="19">
        <v>44086.605627210651</v>
      </c>
      <c r="C47783" s="19">
        <v>44086.632518738428</v>
      </c>
      <c r="D47783">
        <v>2006</v>
      </c>
      <c r="E47783" t="s">
        <v>15</v>
      </c>
      <c r="F47783">
        <v>40.765909360000002</v>
      </c>
      <c r="G47783">
        <v>-73.976341509999997</v>
      </c>
      <c r="H47783">
        <v>2006</v>
      </c>
      <c r="I47783" t="s">
        <v>15</v>
      </c>
      <c r="J47783">
        <v>40.765909360000002</v>
      </c>
      <c r="K47783">
        <v>-73.976341509999997</v>
      </c>
      <c r="L47783">
        <v>43095</v>
      </c>
      <c r="M47783" t="s">
        <v>18</v>
      </c>
      <c r="N47783">
        <v>1969</v>
      </c>
      <c r="O47783">
        <v>1</v>
      </c>
    </row>
    <row r="47784" spans="1:15" x14ac:dyDescent="0.35">
      <c r="A47784">
        <v>2134</v>
      </c>
      <c r="B47784" s="19">
        <v>44086.606058113422</v>
      </c>
      <c r="C47784" s="19">
        <v>44086.630763958332</v>
      </c>
      <c r="D47784">
        <v>2006</v>
      </c>
      <c r="E47784" t="s">
        <v>15</v>
      </c>
      <c r="F47784">
        <v>40.765909360000002</v>
      </c>
      <c r="G47784">
        <v>-73.976341509999997</v>
      </c>
      <c r="H47784">
        <v>531</v>
      </c>
      <c r="I47784" t="s">
        <v>255</v>
      </c>
      <c r="J47784">
        <v>40.718939040000002</v>
      </c>
      <c r="K47784">
        <v>-73.992662879999997</v>
      </c>
      <c r="L47784">
        <v>43463</v>
      </c>
      <c r="M47784" t="s">
        <v>17</v>
      </c>
      <c r="N47784">
        <v>1992</v>
      </c>
      <c r="O47784">
        <v>1</v>
      </c>
    </row>
    <row r="47785" spans="1:15" x14ac:dyDescent="0.35">
      <c r="A47785">
        <v>1106</v>
      </c>
      <c r="B47785" s="19">
        <v>44086.608261909721</v>
      </c>
      <c r="C47785" s="19">
        <v>44086.621063067127</v>
      </c>
      <c r="D47785">
        <v>2006</v>
      </c>
      <c r="E47785" t="s">
        <v>15</v>
      </c>
      <c r="F47785">
        <v>40.765909360000002</v>
      </c>
      <c r="G47785">
        <v>-73.976341509999997</v>
      </c>
      <c r="H47785">
        <v>3282</v>
      </c>
      <c r="I47785" t="s">
        <v>26</v>
      </c>
      <c r="J47785">
        <v>40.783070000000002</v>
      </c>
      <c r="K47785">
        <v>-73.959389999999999</v>
      </c>
      <c r="L47785">
        <v>15107</v>
      </c>
      <c r="M47785" t="s">
        <v>18</v>
      </c>
      <c r="N47785">
        <v>1997</v>
      </c>
      <c r="O47785">
        <v>2</v>
      </c>
    </row>
    <row r="47786" spans="1:15" x14ac:dyDescent="0.35">
      <c r="A47786">
        <v>1098</v>
      </c>
      <c r="B47786" s="19">
        <v>44086.608401226855</v>
      </c>
      <c r="C47786" s="19">
        <v>44086.621111736109</v>
      </c>
      <c r="D47786">
        <v>2006</v>
      </c>
      <c r="E47786" t="s">
        <v>15</v>
      </c>
      <c r="F47786">
        <v>40.765909360000002</v>
      </c>
      <c r="G47786">
        <v>-73.976341509999997</v>
      </c>
      <c r="H47786">
        <v>3282</v>
      </c>
      <c r="I47786" t="s">
        <v>26</v>
      </c>
      <c r="J47786">
        <v>40.783070000000002</v>
      </c>
      <c r="K47786">
        <v>-73.959389999999999</v>
      </c>
      <c r="L47786">
        <v>25542</v>
      </c>
      <c r="M47786" t="s">
        <v>18</v>
      </c>
      <c r="N47786">
        <v>1998</v>
      </c>
      <c r="O47786">
        <v>1</v>
      </c>
    </row>
    <row r="47787" spans="1:15" x14ac:dyDescent="0.35">
      <c r="A47787">
        <v>2858</v>
      </c>
      <c r="B47787" s="19">
        <v>44086.608561689813</v>
      </c>
      <c r="C47787" s="19">
        <v>44086.641650798614</v>
      </c>
      <c r="D47787">
        <v>2006</v>
      </c>
      <c r="E47787" t="s">
        <v>15</v>
      </c>
      <c r="F47787">
        <v>40.765909360000002</v>
      </c>
      <c r="G47787">
        <v>-73.976341509999997</v>
      </c>
      <c r="H47787">
        <v>3323</v>
      </c>
      <c r="I47787" t="s">
        <v>84</v>
      </c>
      <c r="J47787">
        <v>40.798185599999996</v>
      </c>
      <c r="K47787">
        <v>-73.960590900599996</v>
      </c>
      <c r="L47787">
        <v>28706</v>
      </c>
      <c r="M47787" t="s">
        <v>18</v>
      </c>
      <c r="N47787">
        <v>2000</v>
      </c>
      <c r="O47787">
        <v>2</v>
      </c>
    </row>
    <row r="47788" spans="1:15" x14ac:dyDescent="0.35">
      <c r="A47788">
        <v>1360</v>
      </c>
      <c r="B47788" s="19">
        <v>44086.608687546293</v>
      </c>
      <c r="C47788" s="19">
        <v>44086.62443196759</v>
      </c>
      <c r="D47788">
        <v>2006</v>
      </c>
      <c r="E47788" t="s">
        <v>15</v>
      </c>
      <c r="F47788">
        <v>40.765909360000002</v>
      </c>
      <c r="G47788">
        <v>-73.976341509999997</v>
      </c>
      <c r="H47788">
        <v>3305</v>
      </c>
      <c r="I47788" t="s">
        <v>94</v>
      </c>
      <c r="J47788">
        <v>40.781122299341661</v>
      </c>
      <c r="K47788">
        <v>-73.949655890464783</v>
      </c>
      <c r="L47788">
        <v>28962</v>
      </c>
      <c r="M47788" t="s">
        <v>18</v>
      </c>
      <c r="N47788">
        <v>1969</v>
      </c>
      <c r="O47788">
        <v>0</v>
      </c>
    </row>
    <row r="47789" spans="1:15" x14ac:dyDescent="0.35">
      <c r="A47789">
        <v>2974</v>
      </c>
      <c r="B47789" s="19">
        <v>44086.60894849537</v>
      </c>
      <c r="C47789" s="19">
        <v>44086.643381145834</v>
      </c>
      <c r="D47789">
        <v>2006</v>
      </c>
      <c r="E47789" t="s">
        <v>15</v>
      </c>
      <c r="F47789">
        <v>40.765909360000002</v>
      </c>
      <c r="G47789">
        <v>-73.976341509999997</v>
      </c>
      <c r="H47789">
        <v>480</v>
      </c>
      <c r="I47789" t="s">
        <v>239</v>
      </c>
      <c r="J47789">
        <v>40.766696709999998</v>
      </c>
      <c r="K47789">
        <v>-73.990617279999995</v>
      </c>
      <c r="L47789">
        <v>40923</v>
      </c>
      <c r="M47789" t="s">
        <v>17</v>
      </c>
      <c r="N47789">
        <v>1954</v>
      </c>
      <c r="O47789">
        <v>1</v>
      </c>
    </row>
    <row r="47790" spans="1:15" x14ac:dyDescent="0.35">
      <c r="A47790">
        <v>635</v>
      </c>
      <c r="B47790" s="19">
        <v>44086.609370231483</v>
      </c>
      <c r="C47790" s="19">
        <v>44086.616719965277</v>
      </c>
      <c r="D47790">
        <v>2006</v>
      </c>
      <c r="E47790" t="s">
        <v>15</v>
      </c>
      <c r="F47790">
        <v>40.765909360000002</v>
      </c>
      <c r="G47790">
        <v>-73.976341509999997</v>
      </c>
      <c r="H47790">
        <v>3136</v>
      </c>
      <c r="I47790" t="s">
        <v>82</v>
      </c>
      <c r="J47790">
        <v>40.766368</v>
      </c>
      <c r="K47790">
        <v>-73.971518000000003</v>
      </c>
      <c r="L47790">
        <v>19735</v>
      </c>
      <c r="M47790" t="s">
        <v>17</v>
      </c>
      <c r="N47790">
        <v>1987</v>
      </c>
      <c r="O47790">
        <v>2</v>
      </c>
    </row>
    <row r="47791" spans="1:15" x14ac:dyDescent="0.35">
      <c r="A47791">
        <v>1349</v>
      </c>
      <c r="B47791" s="19">
        <v>44086.609453321762</v>
      </c>
      <c r="C47791" s="19">
        <v>44086.625071770832</v>
      </c>
      <c r="D47791">
        <v>2006</v>
      </c>
      <c r="E47791" t="s">
        <v>15</v>
      </c>
      <c r="F47791">
        <v>40.765909360000002</v>
      </c>
      <c r="G47791">
        <v>-73.976341509999997</v>
      </c>
      <c r="H47791">
        <v>3282</v>
      </c>
      <c r="I47791" t="s">
        <v>26</v>
      </c>
      <c r="J47791">
        <v>40.783070000000002</v>
      </c>
      <c r="K47791">
        <v>-73.959389999999999</v>
      </c>
      <c r="L47791">
        <v>46975</v>
      </c>
      <c r="M47791" t="s">
        <v>18</v>
      </c>
      <c r="N47791">
        <v>1992</v>
      </c>
      <c r="O47791">
        <v>2</v>
      </c>
    </row>
    <row r="47792" spans="1:15" x14ac:dyDescent="0.35">
      <c r="A47792">
        <v>1290</v>
      </c>
      <c r="B47792" s="19">
        <v>44086.609652916668</v>
      </c>
      <c r="C47792" s="19">
        <v>44086.624594733796</v>
      </c>
      <c r="D47792">
        <v>2006</v>
      </c>
      <c r="E47792" t="s">
        <v>15</v>
      </c>
      <c r="F47792">
        <v>40.765909360000002</v>
      </c>
      <c r="G47792">
        <v>-73.976341509999997</v>
      </c>
      <c r="H47792">
        <v>3282</v>
      </c>
      <c r="I47792" t="s">
        <v>26</v>
      </c>
      <c r="J47792">
        <v>40.783070000000002</v>
      </c>
      <c r="K47792">
        <v>-73.959389999999999</v>
      </c>
      <c r="L47792">
        <v>43632</v>
      </c>
      <c r="M47792" t="s">
        <v>18</v>
      </c>
      <c r="N47792">
        <v>1992</v>
      </c>
      <c r="O47792">
        <v>1</v>
      </c>
    </row>
    <row r="47793" spans="1:15" x14ac:dyDescent="0.35">
      <c r="A47793">
        <v>2155</v>
      </c>
      <c r="B47793" s="19">
        <v>44086.612247557867</v>
      </c>
      <c r="C47793" s="19">
        <v>44086.637197708333</v>
      </c>
      <c r="D47793">
        <v>2006</v>
      </c>
      <c r="E47793" t="s">
        <v>15</v>
      </c>
      <c r="F47793">
        <v>40.765909360000002</v>
      </c>
      <c r="G47793">
        <v>-73.976341509999997</v>
      </c>
      <c r="H47793">
        <v>4075</v>
      </c>
      <c r="I47793" t="s">
        <v>23</v>
      </c>
      <c r="J47793">
        <v>40.784759999999999</v>
      </c>
      <c r="K47793">
        <v>-73.969862000000006</v>
      </c>
      <c r="L47793">
        <v>45534</v>
      </c>
      <c r="M47793" t="s">
        <v>17</v>
      </c>
      <c r="N47793">
        <v>2003</v>
      </c>
      <c r="O47793">
        <v>1</v>
      </c>
    </row>
    <row r="47794" spans="1:15" x14ac:dyDescent="0.35">
      <c r="A47794">
        <v>1762</v>
      </c>
      <c r="B47794" s="19">
        <v>44086.616309618053</v>
      </c>
      <c r="C47794" s="19">
        <v>44086.636709560182</v>
      </c>
      <c r="D47794">
        <v>2006</v>
      </c>
      <c r="E47794" t="s">
        <v>15</v>
      </c>
      <c r="F47794">
        <v>40.765909360000002</v>
      </c>
      <c r="G47794">
        <v>-73.976341509999997</v>
      </c>
      <c r="H47794">
        <v>3724</v>
      </c>
      <c r="I47794" t="s">
        <v>207</v>
      </c>
      <c r="J47794">
        <v>40.7667405590595</v>
      </c>
      <c r="K47794">
        <v>-73.979068994522095</v>
      </c>
      <c r="L47794">
        <v>37572</v>
      </c>
      <c r="M47794" t="s">
        <v>17</v>
      </c>
      <c r="N47794">
        <v>1991</v>
      </c>
      <c r="O47794">
        <v>1</v>
      </c>
    </row>
    <row r="47795" spans="1:15" x14ac:dyDescent="0.35">
      <c r="A47795">
        <v>1937</v>
      </c>
      <c r="B47795" s="19">
        <v>44086.616340300927</v>
      </c>
      <c r="C47795" s="19">
        <v>44086.638763252318</v>
      </c>
      <c r="D47795">
        <v>2006</v>
      </c>
      <c r="E47795" t="s">
        <v>15</v>
      </c>
      <c r="F47795">
        <v>40.765909360000002</v>
      </c>
      <c r="G47795">
        <v>-73.976341509999997</v>
      </c>
      <c r="H47795">
        <v>3534</v>
      </c>
      <c r="I47795" t="s">
        <v>103</v>
      </c>
      <c r="J47795">
        <v>40.805159000000003</v>
      </c>
      <c r="K47795">
        <v>-73.954691999999994</v>
      </c>
      <c r="L47795">
        <v>37727</v>
      </c>
      <c r="M47795" t="s">
        <v>17</v>
      </c>
      <c r="N47795">
        <v>1989</v>
      </c>
      <c r="O47795">
        <v>1</v>
      </c>
    </row>
    <row r="47796" spans="1:15" x14ac:dyDescent="0.35">
      <c r="A47796">
        <v>1830</v>
      </c>
      <c r="B47796" s="19">
        <v>44086.616502453704</v>
      </c>
      <c r="C47796" s="19">
        <v>44086.637683761575</v>
      </c>
      <c r="D47796">
        <v>2006</v>
      </c>
      <c r="E47796" t="s">
        <v>15</v>
      </c>
      <c r="F47796">
        <v>40.765909360000002</v>
      </c>
      <c r="G47796">
        <v>-73.976341509999997</v>
      </c>
      <c r="H47796">
        <v>380</v>
      </c>
      <c r="I47796" t="s">
        <v>323</v>
      </c>
      <c r="J47796">
        <v>40.734011430000002</v>
      </c>
      <c r="K47796">
        <v>-74.00293877</v>
      </c>
      <c r="L47796">
        <v>37397</v>
      </c>
      <c r="M47796" t="s">
        <v>18</v>
      </c>
      <c r="N47796">
        <v>1969</v>
      </c>
      <c r="O47796">
        <v>0</v>
      </c>
    </row>
    <row r="47797" spans="1:15" x14ac:dyDescent="0.35">
      <c r="A47797">
        <v>1679</v>
      </c>
      <c r="B47797" s="19">
        <v>44086.617115682871</v>
      </c>
      <c r="C47797" s="19">
        <v>44086.636554884259</v>
      </c>
      <c r="D47797">
        <v>2006</v>
      </c>
      <c r="E47797" t="s">
        <v>15</v>
      </c>
      <c r="F47797">
        <v>40.765909360000002</v>
      </c>
      <c r="G47797">
        <v>-73.976341509999997</v>
      </c>
      <c r="H47797">
        <v>380</v>
      </c>
      <c r="I47797" t="s">
        <v>323</v>
      </c>
      <c r="J47797">
        <v>40.734011430000002</v>
      </c>
      <c r="K47797">
        <v>-74.00293877</v>
      </c>
      <c r="L47797">
        <v>36894</v>
      </c>
      <c r="M47797" t="s">
        <v>18</v>
      </c>
      <c r="N47797">
        <v>1969</v>
      </c>
      <c r="O47797">
        <v>0</v>
      </c>
    </row>
    <row r="47798" spans="1:15" x14ac:dyDescent="0.35">
      <c r="A47798">
        <v>1246</v>
      </c>
      <c r="B47798" s="19">
        <v>44086.617360381948</v>
      </c>
      <c r="C47798" s="19">
        <v>44086.63178520833</v>
      </c>
      <c r="D47798">
        <v>2006</v>
      </c>
      <c r="E47798" t="s">
        <v>15</v>
      </c>
      <c r="F47798">
        <v>40.765909360000002</v>
      </c>
      <c r="G47798">
        <v>-73.976341509999997</v>
      </c>
      <c r="H47798">
        <v>497</v>
      </c>
      <c r="I47798" t="s">
        <v>144</v>
      </c>
      <c r="J47798">
        <v>40.737049839999997</v>
      </c>
      <c r="K47798">
        <v>-73.990092959999998</v>
      </c>
      <c r="L47798">
        <v>40295</v>
      </c>
      <c r="M47798" t="s">
        <v>17</v>
      </c>
      <c r="N47798">
        <v>1978</v>
      </c>
      <c r="O47798">
        <v>1</v>
      </c>
    </row>
    <row r="47799" spans="1:15" x14ac:dyDescent="0.35">
      <c r="A47799">
        <v>989</v>
      </c>
      <c r="B47799" s="19">
        <v>44086.617857858793</v>
      </c>
      <c r="C47799" s="19">
        <v>44086.629314618054</v>
      </c>
      <c r="D47799">
        <v>2006</v>
      </c>
      <c r="E47799" t="s">
        <v>15</v>
      </c>
      <c r="F47799">
        <v>40.765909360000002</v>
      </c>
      <c r="G47799">
        <v>-73.976341509999997</v>
      </c>
      <c r="H47799">
        <v>499</v>
      </c>
      <c r="I47799" t="s">
        <v>61</v>
      </c>
      <c r="J47799">
        <v>40.769155050000002</v>
      </c>
      <c r="K47799">
        <v>-73.981918410000006</v>
      </c>
      <c r="L47799">
        <v>38352</v>
      </c>
      <c r="M47799" t="s">
        <v>17</v>
      </c>
      <c r="N47799">
        <v>1988</v>
      </c>
      <c r="O47799">
        <v>2</v>
      </c>
    </row>
    <row r="47800" spans="1:15" x14ac:dyDescent="0.35">
      <c r="A47800">
        <v>2447</v>
      </c>
      <c r="B47800" s="19">
        <v>44086.618023206021</v>
      </c>
      <c r="C47800" s="19">
        <v>44086.646350868054</v>
      </c>
      <c r="D47800">
        <v>2006</v>
      </c>
      <c r="E47800" t="s">
        <v>15</v>
      </c>
      <c r="F47800">
        <v>40.765909360000002</v>
      </c>
      <c r="G47800">
        <v>-73.976341509999997</v>
      </c>
      <c r="H47800">
        <v>2006</v>
      </c>
      <c r="I47800" t="s">
        <v>15</v>
      </c>
      <c r="J47800">
        <v>40.765909360000002</v>
      </c>
      <c r="K47800">
        <v>-73.976341509999997</v>
      </c>
      <c r="L47800">
        <v>43877</v>
      </c>
      <c r="M47800" t="s">
        <v>18</v>
      </c>
      <c r="N47800">
        <v>1992</v>
      </c>
      <c r="O47800">
        <v>1</v>
      </c>
    </row>
    <row r="47801" spans="1:15" x14ac:dyDescent="0.35">
      <c r="A47801">
        <v>265</v>
      </c>
      <c r="B47801" s="19">
        <v>44086.618467824075</v>
      </c>
      <c r="C47801" s="19">
        <v>44086.621545648151</v>
      </c>
      <c r="D47801">
        <v>2006</v>
      </c>
      <c r="E47801" t="s">
        <v>15</v>
      </c>
      <c r="F47801">
        <v>40.765909360000002</v>
      </c>
      <c r="G47801">
        <v>-73.976341509999997</v>
      </c>
      <c r="H47801">
        <v>2006</v>
      </c>
      <c r="I47801" t="s">
        <v>15</v>
      </c>
      <c r="J47801">
        <v>40.765909360000002</v>
      </c>
      <c r="K47801">
        <v>-73.976341509999997</v>
      </c>
      <c r="L47801">
        <v>19602</v>
      </c>
      <c r="M47801" t="s">
        <v>17</v>
      </c>
      <c r="N47801">
        <v>1963</v>
      </c>
      <c r="O47801">
        <v>1</v>
      </c>
    </row>
    <row r="47802" spans="1:15" x14ac:dyDescent="0.35">
      <c r="A47802">
        <v>1226</v>
      </c>
      <c r="B47802" s="19">
        <v>44086.618606550925</v>
      </c>
      <c r="C47802" s="19">
        <v>44086.632801967593</v>
      </c>
      <c r="D47802">
        <v>2006</v>
      </c>
      <c r="E47802" t="s">
        <v>15</v>
      </c>
      <c r="F47802">
        <v>40.765909360000002</v>
      </c>
      <c r="G47802">
        <v>-73.976341509999997</v>
      </c>
      <c r="H47802">
        <v>3724</v>
      </c>
      <c r="I47802" t="s">
        <v>207</v>
      </c>
      <c r="J47802">
        <v>40.7667405590595</v>
      </c>
      <c r="K47802">
        <v>-73.979068994522095</v>
      </c>
      <c r="L47802">
        <v>39524</v>
      </c>
      <c r="M47802" t="s">
        <v>17</v>
      </c>
      <c r="N47802">
        <v>1987</v>
      </c>
      <c r="O47802">
        <v>2</v>
      </c>
    </row>
    <row r="47803" spans="1:15" x14ac:dyDescent="0.35">
      <c r="A47803">
        <v>512</v>
      </c>
      <c r="B47803" s="19">
        <v>44086.619276273152</v>
      </c>
      <c r="C47803" s="19">
        <v>44086.625206898148</v>
      </c>
      <c r="D47803">
        <v>2006</v>
      </c>
      <c r="E47803" t="s">
        <v>15</v>
      </c>
      <c r="F47803">
        <v>40.765909360000002</v>
      </c>
      <c r="G47803">
        <v>-73.976341509999997</v>
      </c>
      <c r="H47803">
        <v>3731</v>
      </c>
      <c r="I47803" t="s">
        <v>538</v>
      </c>
      <c r="J47803">
        <v>40.758397000000002</v>
      </c>
      <c r="K47803">
        <v>-73.982550000000003</v>
      </c>
      <c r="L47803">
        <v>28233</v>
      </c>
      <c r="M47803" t="s">
        <v>18</v>
      </c>
      <c r="N47803">
        <v>2000</v>
      </c>
      <c r="O47803">
        <v>2</v>
      </c>
    </row>
    <row r="47804" spans="1:15" x14ac:dyDescent="0.35">
      <c r="A47804">
        <v>499</v>
      </c>
      <c r="B47804" s="19">
        <v>44086.619382546298</v>
      </c>
      <c r="C47804" s="19">
        <v>44086.625164097219</v>
      </c>
      <c r="D47804">
        <v>2006</v>
      </c>
      <c r="E47804" t="s">
        <v>15</v>
      </c>
      <c r="F47804">
        <v>40.765909360000002</v>
      </c>
      <c r="G47804">
        <v>-73.976341509999997</v>
      </c>
      <c r="H47804">
        <v>3731</v>
      </c>
      <c r="I47804" t="s">
        <v>538</v>
      </c>
      <c r="J47804">
        <v>40.758397000000002</v>
      </c>
      <c r="K47804">
        <v>-73.982550000000003</v>
      </c>
      <c r="L47804">
        <v>45079</v>
      </c>
      <c r="M47804" t="s">
        <v>18</v>
      </c>
      <c r="N47804">
        <v>1999</v>
      </c>
      <c r="O47804">
        <v>1</v>
      </c>
    </row>
    <row r="47805" spans="1:15" x14ac:dyDescent="0.35">
      <c r="A47805">
        <v>2588</v>
      </c>
      <c r="B47805" s="19">
        <v>44086.619519641201</v>
      </c>
      <c r="C47805" s="19">
        <v>44086.649479282409</v>
      </c>
      <c r="D47805">
        <v>2006</v>
      </c>
      <c r="E47805" t="s">
        <v>15</v>
      </c>
      <c r="F47805">
        <v>40.765909360000002</v>
      </c>
      <c r="G47805">
        <v>-73.976341509999997</v>
      </c>
      <c r="H47805">
        <v>363</v>
      </c>
      <c r="I47805" t="s">
        <v>398</v>
      </c>
      <c r="J47805">
        <v>40.708346980000002</v>
      </c>
      <c r="K47805">
        <v>-74.01713445</v>
      </c>
      <c r="L47805">
        <v>39850</v>
      </c>
      <c r="M47805" t="s">
        <v>17</v>
      </c>
      <c r="N47805">
        <v>1990</v>
      </c>
      <c r="O47805">
        <v>1</v>
      </c>
    </row>
    <row r="47806" spans="1:15" x14ac:dyDescent="0.35">
      <c r="A47806">
        <v>164</v>
      </c>
      <c r="B47806" s="19">
        <v>44086.619526863426</v>
      </c>
      <c r="C47806" s="19">
        <v>44086.621429548613</v>
      </c>
      <c r="D47806">
        <v>2006</v>
      </c>
      <c r="E47806" t="s">
        <v>15</v>
      </c>
      <c r="F47806">
        <v>40.765909360000002</v>
      </c>
      <c r="G47806">
        <v>-73.976341509999997</v>
      </c>
      <c r="H47806">
        <v>281</v>
      </c>
      <c r="I47806" t="s">
        <v>32</v>
      </c>
      <c r="J47806">
        <v>40.764397099999996</v>
      </c>
      <c r="K47806">
        <v>-73.973714650000005</v>
      </c>
      <c r="L47806">
        <v>43303</v>
      </c>
      <c r="M47806" t="s">
        <v>18</v>
      </c>
      <c r="N47806">
        <v>1969</v>
      </c>
      <c r="O47806">
        <v>0</v>
      </c>
    </row>
    <row r="47807" spans="1:15" x14ac:dyDescent="0.35">
      <c r="A47807">
        <v>3584</v>
      </c>
      <c r="B47807" s="19">
        <v>44086.619815057871</v>
      </c>
      <c r="C47807" s="19">
        <v>44086.661299386571</v>
      </c>
      <c r="D47807">
        <v>2006</v>
      </c>
      <c r="E47807" t="s">
        <v>15</v>
      </c>
      <c r="F47807">
        <v>40.765909360000002</v>
      </c>
      <c r="G47807">
        <v>-73.976341509999997</v>
      </c>
      <c r="H47807">
        <v>2006</v>
      </c>
      <c r="I47807" t="s">
        <v>15</v>
      </c>
      <c r="J47807">
        <v>40.765909360000002</v>
      </c>
      <c r="K47807">
        <v>-73.976341509999997</v>
      </c>
      <c r="L47807">
        <v>40307</v>
      </c>
      <c r="M47807" t="s">
        <v>18</v>
      </c>
      <c r="N47807">
        <v>1987</v>
      </c>
      <c r="O47807">
        <v>1</v>
      </c>
    </row>
    <row r="47808" spans="1:15" x14ac:dyDescent="0.35">
      <c r="A47808">
        <v>1552</v>
      </c>
      <c r="B47808" s="19">
        <v>44086.619820277781</v>
      </c>
      <c r="C47808" s="19">
        <v>44086.637787951389</v>
      </c>
      <c r="D47808">
        <v>2006</v>
      </c>
      <c r="E47808" t="s">
        <v>15</v>
      </c>
      <c r="F47808">
        <v>40.765909360000002</v>
      </c>
      <c r="G47808">
        <v>-73.976341509999997</v>
      </c>
      <c r="H47808">
        <v>3328</v>
      </c>
      <c r="I47808" t="s">
        <v>192</v>
      </c>
      <c r="J47808">
        <v>40.795000000000002</v>
      </c>
      <c r="K47808">
        <v>-73.964500000000001</v>
      </c>
      <c r="L47808">
        <v>18236</v>
      </c>
      <c r="M47808" t="s">
        <v>18</v>
      </c>
      <c r="N47808">
        <v>1969</v>
      </c>
      <c r="O47808">
        <v>0</v>
      </c>
    </row>
    <row r="47809" spans="1:15" x14ac:dyDescent="0.35">
      <c r="A47809">
        <v>2504</v>
      </c>
      <c r="B47809" s="19">
        <v>44086.620398391206</v>
      </c>
      <c r="C47809" s="19">
        <v>44086.649387777776</v>
      </c>
      <c r="D47809">
        <v>2006</v>
      </c>
      <c r="E47809" t="s">
        <v>15</v>
      </c>
      <c r="F47809">
        <v>40.765909360000002</v>
      </c>
      <c r="G47809">
        <v>-73.976341509999997</v>
      </c>
      <c r="H47809">
        <v>363</v>
      </c>
      <c r="I47809" t="s">
        <v>398</v>
      </c>
      <c r="J47809">
        <v>40.708346980000002</v>
      </c>
      <c r="K47809">
        <v>-74.01713445</v>
      </c>
      <c r="L47809">
        <v>43093</v>
      </c>
      <c r="M47809" t="s">
        <v>18</v>
      </c>
      <c r="N47809">
        <v>1969</v>
      </c>
      <c r="O47809">
        <v>0</v>
      </c>
    </row>
    <row r="47810" spans="1:15" x14ac:dyDescent="0.35">
      <c r="A47810">
        <v>1010</v>
      </c>
      <c r="B47810" s="19">
        <v>44086.62060814815</v>
      </c>
      <c r="C47810" s="19">
        <v>44086.632298807868</v>
      </c>
      <c r="D47810">
        <v>2006</v>
      </c>
      <c r="E47810" t="s">
        <v>15</v>
      </c>
      <c r="F47810">
        <v>40.765909360000002</v>
      </c>
      <c r="G47810">
        <v>-73.976341509999997</v>
      </c>
      <c r="H47810">
        <v>4120</v>
      </c>
      <c r="I47810" t="s">
        <v>1103</v>
      </c>
      <c r="J47810">
        <v>40.749498546025194</v>
      </c>
      <c r="K47810">
        <v>-73.977292031131583</v>
      </c>
      <c r="L47810">
        <v>46286</v>
      </c>
      <c r="M47810" t="s">
        <v>18</v>
      </c>
      <c r="N47810">
        <v>1969</v>
      </c>
      <c r="O47810">
        <v>0</v>
      </c>
    </row>
    <row r="47811" spans="1:15" x14ac:dyDescent="0.35">
      <c r="A47811">
        <v>2180</v>
      </c>
      <c r="B47811" s="19">
        <v>44086.620843356483</v>
      </c>
      <c r="C47811" s="19">
        <v>44086.646076412035</v>
      </c>
      <c r="D47811">
        <v>2006</v>
      </c>
      <c r="E47811" t="s">
        <v>15</v>
      </c>
      <c r="F47811">
        <v>40.765909360000002</v>
      </c>
      <c r="G47811">
        <v>-73.976341509999997</v>
      </c>
      <c r="H47811">
        <v>2006</v>
      </c>
      <c r="I47811" t="s">
        <v>15</v>
      </c>
      <c r="J47811">
        <v>40.765909360000002</v>
      </c>
      <c r="K47811">
        <v>-73.976341509999997</v>
      </c>
      <c r="L47811">
        <v>42761</v>
      </c>
      <c r="M47811" t="s">
        <v>17</v>
      </c>
      <c r="N47811">
        <v>1996</v>
      </c>
      <c r="O47811">
        <v>1</v>
      </c>
    </row>
    <row r="47812" spans="1:15" x14ac:dyDescent="0.35">
      <c r="A47812">
        <v>475</v>
      </c>
      <c r="B47812" s="19">
        <v>44086.62181128472</v>
      </c>
      <c r="C47812" s="19">
        <v>44086.627311736112</v>
      </c>
      <c r="D47812">
        <v>2006</v>
      </c>
      <c r="E47812" t="s">
        <v>15</v>
      </c>
      <c r="F47812">
        <v>40.765909360000002</v>
      </c>
      <c r="G47812">
        <v>-73.976341509999997</v>
      </c>
      <c r="H47812">
        <v>3159</v>
      </c>
      <c r="I47812" t="s">
        <v>147</v>
      </c>
      <c r="J47812">
        <v>40.77492513</v>
      </c>
      <c r="K47812">
        <v>-73.982665659999995</v>
      </c>
      <c r="L47812">
        <v>46182</v>
      </c>
      <c r="M47812" t="s">
        <v>17</v>
      </c>
      <c r="N47812">
        <v>1963</v>
      </c>
      <c r="O47812">
        <v>1</v>
      </c>
    </row>
    <row r="47813" spans="1:15" x14ac:dyDescent="0.35">
      <c r="A47813">
        <v>2222</v>
      </c>
      <c r="B47813" s="19">
        <v>44086.622017766203</v>
      </c>
      <c r="C47813" s="19">
        <v>44086.647740219909</v>
      </c>
      <c r="D47813">
        <v>2006</v>
      </c>
      <c r="E47813" t="s">
        <v>15</v>
      </c>
      <c r="F47813">
        <v>40.765909360000002</v>
      </c>
      <c r="G47813">
        <v>-73.976341509999997</v>
      </c>
      <c r="H47813">
        <v>2006</v>
      </c>
      <c r="I47813" t="s">
        <v>15</v>
      </c>
      <c r="J47813">
        <v>40.765909360000002</v>
      </c>
      <c r="K47813">
        <v>-73.976341509999997</v>
      </c>
      <c r="L47813">
        <v>40929</v>
      </c>
      <c r="M47813" t="s">
        <v>17</v>
      </c>
      <c r="N47813">
        <v>1975</v>
      </c>
      <c r="O47813">
        <v>2</v>
      </c>
    </row>
    <row r="47814" spans="1:15" x14ac:dyDescent="0.35">
      <c r="A47814">
        <v>2079</v>
      </c>
      <c r="B47814" s="19">
        <v>44086.622107395837</v>
      </c>
      <c r="C47814" s="19">
        <v>44086.646174733796</v>
      </c>
      <c r="D47814">
        <v>2006</v>
      </c>
      <c r="E47814" t="s">
        <v>15</v>
      </c>
      <c r="F47814">
        <v>40.765909360000002</v>
      </c>
      <c r="G47814">
        <v>-73.976341509999997</v>
      </c>
      <c r="H47814">
        <v>2006</v>
      </c>
      <c r="I47814" t="s">
        <v>15</v>
      </c>
      <c r="J47814">
        <v>40.765909360000002</v>
      </c>
      <c r="K47814">
        <v>-73.976341509999997</v>
      </c>
      <c r="L47814">
        <v>40253</v>
      </c>
      <c r="M47814" t="s">
        <v>17</v>
      </c>
      <c r="N47814">
        <v>1963</v>
      </c>
      <c r="O47814">
        <v>1</v>
      </c>
    </row>
    <row r="47815" spans="1:15" x14ac:dyDescent="0.35">
      <c r="A47815">
        <v>1788</v>
      </c>
      <c r="B47815" s="19">
        <v>44086.622245358798</v>
      </c>
      <c r="C47815" s="19">
        <v>44086.64295050926</v>
      </c>
      <c r="D47815">
        <v>2006</v>
      </c>
      <c r="E47815" t="s">
        <v>15</v>
      </c>
      <c r="F47815">
        <v>40.765909360000002</v>
      </c>
      <c r="G47815">
        <v>-73.976341509999997</v>
      </c>
      <c r="H47815">
        <v>3367</v>
      </c>
      <c r="I47815" t="s">
        <v>31</v>
      </c>
      <c r="J47815">
        <v>40.792255300000001</v>
      </c>
      <c r="K47815">
        <v>-73.952499329999995</v>
      </c>
      <c r="L47815">
        <v>27371</v>
      </c>
      <c r="M47815" t="s">
        <v>18</v>
      </c>
      <c r="N47815">
        <v>1996</v>
      </c>
      <c r="O47815">
        <v>1</v>
      </c>
    </row>
    <row r="47816" spans="1:15" x14ac:dyDescent="0.35">
      <c r="A47816">
        <v>1694</v>
      </c>
      <c r="B47816" s="19">
        <v>44086.622649571756</v>
      </c>
      <c r="C47816" s="19">
        <v>44086.642265868053</v>
      </c>
      <c r="D47816">
        <v>2006</v>
      </c>
      <c r="E47816" t="s">
        <v>15</v>
      </c>
      <c r="F47816">
        <v>40.765909360000002</v>
      </c>
      <c r="G47816">
        <v>-73.976341509999997</v>
      </c>
      <c r="H47816">
        <v>3282</v>
      </c>
      <c r="I47816" t="s">
        <v>26</v>
      </c>
      <c r="J47816">
        <v>40.783070000000002</v>
      </c>
      <c r="K47816">
        <v>-73.959389999999999</v>
      </c>
      <c r="L47816">
        <v>18295</v>
      </c>
      <c r="M47816" t="s">
        <v>17</v>
      </c>
      <c r="N47816">
        <v>1994</v>
      </c>
      <c r="O47816">
        <v>1</v>
      </c>
    </row>
    <row r="47817" spans="1:15" x14ac:dyDescent="0.35">
      <c r="A47817">
        <v>1117</v>
      </c>
      <c r="B47817" s="19">
        <v>44086.622651423611</v>
      </c>
      <c r="C47817" s="19">
        <v>44086.63558991898</v>
      </c>
      <c r="D47817">
        <v>2006</v>
      </c>
      <c r="E47817" t="s">
        <v>15</v>
      </c>
      <c r="F47817">
        <v>40.765909360000002</v>
      </c>
      <c r="G47817">
        <v>-73.976341509999997</v>
      </c>
      <c r="H47817">
        <v>3129</v>
      </c>
      <c r="I47817" t="s">
        <v>173</v>
      </c>
      <c r="J47817">
        <v>40.751101650000003</v>
      </c>
      <c r="K47817">
        <v>-73.940737170000006</v>
      </c>
      <c r="L47817">
        <v>39421</v>
      </c>
      <c r="M47817" t="s">
        <v>18</v>
      </c>
      <c r="N47817">
        <v>1993</v>
      </c>
      <c r="O47817">
        <v>2</v>
      </c>
    </row>
    <row r="47818" spans="1:15" x14ac:dyDescent="0.35">
      <c r="A47818">
        <v>1762</v>
      </c>
      <c r="B47818" s="19">
        <v>44086.622655729167</v>
      </c>
      <c r="C47818" s="19">
        <v>44086.643056342589</v>
      </c>
      <c r="D47818">
        <v>2006</v>
      </c>
      <c r="E47818" t="s">
        <v>15</v>
      </c>
      <c r="F47818">
        <v>40.765909360000002</v>
      </c>
      <c r="G47818">
        <v>-73.976341509999997</v>
      </c>
      <c r="H47818">
        <v>3367</v>
      </c>
      <c r="I47818" t="s">
        <v>31</v>
      </c>
      <c r="J47818">
        <v>40.792255300000001</v>
      </c>
      <c r="K47818">
        <v>-73.952499329999995</v>
      </c>
      <c r="L47818">
        <v>25961</v>
      </c>
      <c r="M47818" t="s">
        <v>18</v>
      </c>
      <c r="N47818">
        <v>1997</v>
      </c>
      <c r="O47818">
        <v>1</v>
      </c>
    </row>
    <row r="47819" spans="1:15" x14ac:dyDescent="0.35">
      <c r="A47819">
        <v>1761</v>
      </c>
      <c r="B47819" s="19">
        <v>44086.622863518518</v>
      </c>
      <c r="C47819" s="19">
        <v>44086.643245567131</v>
      </c>
      <c r="D47819">
        <v>2006</v>
      </c>
      <c r="E47819" t="s">
        <v>15</v>
      </c>
      <c r="F47819">
        <v>40.765909360000002</v>
      </c>
      <c r="G47819">
        <v>-73.976341509999997</v>
      </c>
      <c r="H47819">
        <v>3367</v>
      </c>
      <c r="I47819" t="s">
        <v>31</v>
      </c>
      <c r="J47819">
        <v>40.792255300000001</v>
      </c>
      <c r="K47819">
        <v>-73.952499329999995</v>
      </c>
      <c r="L47819">
        <v>17927</v>
      </c>
      <c r="M47819" t="s">
        <v>18</v>
      </c>
      <c r="N47819">
        <v>1996</v>
      </c>
      <c r="O47819">
        <v>1</v>
      </c>
    </row>
    <row r="47820" spans="1:15" x14ac:dyDescent="0.35">
      <c r="A47820">
        <v>1117</v>
      </c>
      <c r="B47820" s="19">
        <v>44086.622946967589</v>
      </c>
      <c r="C47820" s="19">
        <v>44086.635886203701</v>
      </c>
      <c r="D47820">
        <v>2006</v>
      </c>
      <c r="E47820" t="s">
        <v>15</v>
      </c>
      <c r="F47820">
        <v>40.765909360000002</v>
      </c>
      <c r="G47820">
        <v>-73.976341509999997</v>
      </c>
      <c r="H47820">
        <v>3129</v>
      </c>
      <c r="I47820" t="s">
        <v>173</v>
      </c>
      <c r="J47820">
        <v>40.751101650000003</v>
      </c>
      <c r="K47820">
        <v>-73.940737170000006</v>
      </c>
      <c r="L47820">
        <v>43559</v>
      </c>
      <c r="M47820" t="s">
        <v>17</v>
      </c>
      <c r="N47820">
        <v>1990</v>
      </c>
      <c r="O47820">
        <v>1</v>
      </c>
    </row>
    <row r="47821" spans="1:15" x14ac:dyDescent="0.35">
      <c r="A47821">
        <v>2411</v>
      </c>
      <c r="B47821" s="19">
        <v>44086.623111539353</v>
      </c>
      <c r="C47821" s="19">
        <v>44086.651026122687</v>
      </c>
      <c r="D47821">
        <v>2006</v>
      </c>
      <c r="E47821" t="s">
        <v>15</v>
      </c>
      <c r="F47821">
        <v>40.765909360000002</v>
      </c>
      <c r="G47821">
        <v>-73.976341509999997</v>
      </c>
      <c r="H47821">
        <v>2006</v>
      </c>
      <c r="I47821" t="s">
        <v>15</v>
      </c>
      <c r="J47821">
        <v>40.765909360000002</v>
      </c>
      <c r="K47821">
        <v>-73.976341509999997</v>
      </c>
      <c r="L47821">
        <v>46718</v>
      </c>
      <c r="M47821" t="s">
        <v>17</v>
      </c>
      <c r="N47821">
        <v>1979</v>
      </c>
      <c r="O47821">
        <v>1</v>
      </c>
    </row>
    <row r="47822" spans="1:15" x14ac:dyDescent="0.35">
      <c r="A47822">
        <v>1713</v>
      </c>
      <c r="B47822" s="19">
        <v>44086.623342638886</v>
      </c>
      <c r="C47822" s="19">
        <v>44086.643171192132</v>
      </c>
      <c r="D47822">
        <v>2006</v>
      </c>
      <c r="E47822" t="s">
        <v>15</v>
      </c>
      <c r="F47822">
        <v>40.765909360000002</v>
      </c>
      <c r="G47822">
        <v>-73.976341509999997</v>
      </c>
      <c r="H47822">
        <v>3367</v>
      </c>
      <c r="I47822" t="s">
        <v>31</v>
      </c>
      <c r="J47822">
        <v>40.792255300000001</v>
      </c>
      <c r="K47822">
        <v>-73.952499329999995</v>
      </c>
      <c r="L47822">
        <v>27669</v>
      </c>
      <c r="M47822" t="s">
        <v>18</v>
      </c>
      <c r="N47822">
        <v>1997</v>
      </c>
      <c r="O47822">
        <v>2</v>
      </c>
    </row>
    <row r="47823" spans="1:15" x14ac:dyDescent="0.35">
      <c r="A47823">
        <v>1025</v>
      </c>
      <c r="B47823" s="19">
        <v>44086.624425347225</v>
      </c>
      <c r="C47823" s="19">
        <v>44086.636291655093</v>
      </c>
      <c r="D47823">
        <v>2006</v>
      </c>
      <c r="E47823" t="s">
        <v>15</v>
      </c>
      <c r="F47823">
        <v>40.765909360000002</v>
      </c>
      <c r="G47823">
        <v>-73.976341509999997</v>
      </c>
      <c r="H47823">
        <v>3286</v>
      </c>
      <c r="I47823" t="s">
        <v>164</v>
      </c>
      <c r="J47823">
        <v>40.780628399999998</v>
      </c>
      <c r="K47823">
        <v>-73.952166700000006</v>
      </c>
      <c r="L47823">
        <v>34136</v>
      </c>
      <c r="M47823" t="s">
        <v>18</v>
      </c>
      <c r="N47823">
        <v>1983</v>
      </c>
      <c r="O47823">
        <v>2</v>
      </c>
    </row>
    <row r="47824" spans="1:15" x14ac:dyDescent="0.35">
      <c r="A47824">
        <v>2297</v>
      </c>
      <c r="B47824" s="19">
        <v>44086.624506493055</v>
      </c>
      <c r="C47824" s="19">
        <v>44086.651098449074</v>
      </c>
      <c r="D47824">
        <v>2006</v>
      </c>
      <c r="E47824" t="s">
        <v>15</v>
      </c>
      <c r="F47824">
        <v>40.765909360000002</v>
      </c>
      <c r="G47824">
        <v>-73.976341509999997</v>
      </c>
      <c r="H47824">
        <v>2006</v>
      </c>
      <c r="I47824" t="s">
        <v>15</v>
      </c>
      <c r="J47824">
        <v>40.765909360000002</v>
      </c>
      <c r="K47824">
        <v>-73.976341509999997</v>
      </c>
      <c r="L47824">
        <v>46797</v>
      </c>
      <c r="M47824" t="s">
        <v>17</v>
      </c>
      <c r="N47824">
        <v>1977</v>
      </c>
      <c r="O47824">
        <v>1</v>
      </c>
    </row>
    <row r="47825" spans="1:15" x14ac:dyDescent="0.35">
      <c r="A47825">
        <v>1313</v>
      </c>
      <c r="B47825" s="19">
        <v>44086.624980000001</v>
      </c>
      <c r="C47825" s="19">
        <v>44086.640182048613</v>
      </c>
      <c r="D47825">
        <v>2006</v>
      </c>
      <c r="E47825" t="s">
        <v>15</v>
      </c>
      <c r="F47825">
        <v>40.765909360000002</v>
      </c>
      <c r="G47825">
        <v>-73.976341509999997</v>
      </c>
      <c r="H47825">
        <v>394</v>
      </c>
      <c r="I47825" t="s">
        <v>413</v>
      </c>
      <c r="J47825">
        <v>40.725213109999999</v>
      </c>
      <c r="K47825">
        <v>-73.977687520000003</v>
      </c>
      <c r="L47825">
        <v>25552</v>
      </c>
      <c r="M47825" t="s">
        <v>17</v>
      </c>
      <c r="N47825">
        <v>1984</v>
      </c>
      <c r="O47825">
        <v>1</v>
      </c>
    </row>
    <row r="47826" spans="1:15" x14ac:dyDescent="0.35">
      <c r="A47826">
        <v>127</v>
      </c>
      <c r="B47826" s="19">
        <v>44086.625132847221</v>
      </c>
      <c r="C47826" s="19">
        <v>44086.62661068287</v>
      </c>
      <c r="D47826">
        <v>2006</v>
      </c>
      <c r="E47826" t="s">
        <v>15</v>
      </c>
      <c r="F47826">
        <v>40.765909360000002</v>
      </c>
      <c r="G47826">
        <v>-73.976341509999997</v>
      </c>
      <c r="H47826">
        <v>2006</v>
      </c>
      <c r="I47826" t="s">
        <v>15</v>
      </c>
      <c r="J47826">
        <v>40.765909360000002</v>
      </c>
      <c r="K47826">
        <v>-73.976341509999997</v>
      </c>
      <c r="L47826">
        <v>44127</v>
      </c>
      <c r="M47826" t="s">
        <v>18</v>
      </c>
      <c r="N47826">
        <v>2000</v>
      </c>
      <c r="O47826">
        <v>1</v>
      </c>
    </row>
    <row r="47827" spans="1:15" x14ac:dyDescent="0.35">
      <c r="A47827">
        <v>1919</v>
      </c>
      <c r="B47827" s="19">
        <v>44086.625639270831</v>
      </c>
      <c r="C47827" s="19">
        <v>44086.64785577546</v>
      </c>
      <c r="D47827">
        <v>2006</v>
      </c>
      <c r="E47827" t="s">
        <v>15</v>
      </c>
      <c r="F47827">
        <v>40.765909360000002</v>
      </c>
      <c r="G47827">
        <v>-73.976341509999997</v>
      </c>
      <c r="H47827">
        <v>3163</v>
      </c>
      <c r="I47827" t="s">
        <v>64</v>
      </c>
      <c r="J47827">
        <v>40.773406600000001</v>
      </c>
      <c r="K47827">
        <v>-73.977825420000002</v>
      </c>
      <c r="L47827">
        <v>44010</v>
      </c>
      <c r="M47827" t="s">
        <v>18</v>
      </c>
      <c r="N47827">
        <v>1969</v>
      </c>
      <c r="O47827">
        <v>0</v>
      </c>
    </row>
    <row r="47828" spans="1:15" x14ac:dyDescent="0.35">
      <c r="A47828">
        <v>1800</v>
      </c>
      <c r="B47828" s="19">
        <v>44086.625860706015</v>
      </c>
      <c r="C47828" s="19">
        <v>44086.646702881946</v>
      </c>
      <c r="D47828">
        <v>2006</v>
      </c>
      <c r="E47828" t="s">
        <v>15</v>
      </c>
      <c r="F47828">
        <v>40.765909360000002</v>
      </c>
      <c r="G47828">
        <v>-73.976341509999997</v>
      </c>
      <c r="H47828">
        <v>3163</v>
      </c>
      <c r="I47828" t="s">
        <v>64</v>
      </c>
      <c r="J47828">
        <v>40.773406600000001</v>
      </c>
      <c r="K47828">
        <v>-73.977825420000002</v>
      </c>
      <c r="L47828">
        <v>18375</v>
      </c>
      <c r="M47828" t="s">
        <v>18</v>
      </c>
      <c r="N47828">
        <v>1969</v>
      </c>
      <c r="O47828">
        <v>0</v>
      </c>
    </row>
    <row r="47829" spans="1:15" x14ac:dyDescent="0.35">
      <c r="A47829">
        <v>1337</v>
      </c>
      <c r="B47829" s="19">
        <v>44086.626902928241</v>
      </c>
      <c r="C47829" s="19">
        <v>44086.642385775463</v>
      </c>
      <c r="D47829">
        <v>2006</v>
      </c>
      <c r="E47829" t="s">
        <v>15</v>
      </c>
      <c r="F47829">
        <v>40.765909360000002</v>
      </c>
      <c r="G47829">
        <v>-73.976341509999997</v>
      </c>
      <c r="H47829">
        <v>3282</v>
      </c>
      <c r="I47829" t="s">
        <v>26</v>
      </c>
      <c r="J47829">
        <v>40.783070000000002</v>
      </c>
      <c r="K47829">
        <v>-73.959389999999999</v>
      </c>
      <c r="L47829">
        <v>27789</v>
      </c>
      <c r="M47829" t="s">
        <v>18</v>
      </c>
      <c r="N47829">
        <v>1988</v>
      </c>
      <c r="O47829">
        <v>2</v>
      </c>
    </row>
    <row r="47830" spans="1:15" x14ac:dyDescent="0.35">
      <c r="A47830">
        <v>233</v>
      </c>
      <c r="B47830" s="19">
        <v>44086.62732172454</v>
      </c>
      <c r="C47830" s="19">
        <v>44086.630021736113</v>
      </c>
      <c r="D47830">
        <v>2006</v>
      </c>
      <c r="E47830" t="s">
        <v>15</v>
      </c>
      <c r="F47830">
        <v>40.765909360000002</v>
      </c>
      <c r="G47830">
        <v>-73.976341509999997</v>
      </c>
      <c r="H47830">
        <v>2006</v>
      </c>
      <c r="I47830" t="s">
        <v>15</v>
      </c>
      <c r="J47830">
        <v>40.765909360000002</v>
      </c>
      <c r="K47830">
        <v>-73.976341509999997</v>
      </c>
      <c r="L47830">
        <v>35169</v>
      </c>
      <c r="M47830" t="s">
        <v>18</v>
      </c>
      <c r="N47830">
        <v>1992</v>
      </c>
      <c r="O47830">
        <v>2</v>
      </c>
    </row>
    <row r="47831" spans="1:15" x14ac:dyDescent="0.35">
      <c r="A47831">
        <v>3703</v>
      </c>
      <c r="B47831" s="19">
        <v>44086.627414745373</v>
      </c>
      <c r="C47831" s="19">
        <v>44086.67028395833</v>
      </c>
      <c r="D47831">
        <v>2006</v>
      </c>
      <c r="E47831" t="s">
        <v>15</v>
      </c>
      <c r="F47831">
        <v>40.765909360000002</v>
      </c>
      <c r="G47831">
        <v>-73.976341509999997</v>
      </c>
      <c r="H47831">
        <v>3136</v>
      </c>
      <c r="I47831" t="s">
        <v>82</v>
      </c>
      <c r="J47831">
        <v>40.766368</v>
      </c>
      <c r="K47831">
        <v>-73.971518000000003</v>
      </c>
      <c r="L47831">
        <v>28182</v>
      </c>
      <c r="M47831" t="s">
        <v>18</v>
      </c>
      <c r="N47831">
        <v>1991</v>
      </c>
      <c r="O47831">
        <v>2</v>
      </c>
    </row>
    <row r="47832" spans="1:15" x14ac:dyDescent="0.35">
      <c r="A47832">
        <v>3687</v>
      </c>
      <c r="B47832" s="19">
        <v>44086.627568900461</v>
      </c>
      <c r="C47832" s="19">
        <v>44086.670245995374</v>
      </c>
      <c r="D47832">
        <v>2006</v>
      </c>
      <c r="E47832" t="s">
        <v>15</v>
      </c>
      <c r="F47832">
        <v>40.765909360000002</v>
      </c>
      <c r="G47832">
        <v>-73.976341509999997</v>
      </c>
      <c r="H47832">
        <v>3136</v>
      </c>
      <c r="I47832" t="s">
        <v>82</v>
      </c>
      <c r="J47832">
        <v>40.766368</v>
      </c>
      <c r="K47832">
        <v>-73.971518000000003</v>
      </c>
      <c r="L47832">
        <v>44127</v>
      </c>
      <c r="M47832" t="s">
        <v>18</v>
      </c>
      <c r="N47832">
        <v>1984</v>
      </c>
      <c r="O47832">
        <v>1</v>
      </c>
    </row>
    <row r="47833" spans="1:15" x14ac:dyDescent="0.35">
      <c r="A47833">
        <v>3680</v>
      </c>
      <c r="B47833" s="19">
        <v>44086.627592175922</v>
      </c>
      <c r="C47833" s="19">
        <v>44086.670185150462</v>
      </c>
      <c r="D47833">
        <v>2006</v>
      </c>
      <c r="E47833" t="s">
        <v>15</v>
      </c>
      <c r="F47833">
        <v>40.765909360000002</v>
      </c>
      <c r="G47833">
        <v>-73.976341509999997</v>
      </c>
      <c r="H47833">
        <v>3136</v>
      </c>
      <c r="I47833" t="s">
        <v>82</v>
      </c>
      <c r="J47833">
        <v>40.766368</v>
      </c>
      <c r="K47833">
        <v>-73.971518000000003</v>
      </c>
      <c r="L47833">
        <v>25017</v>
      </c>
      <c r="M47833" t="s">
        <v>18</v>
      </c>
      <c r="N47833">
        <v>1994</v>
      </c>
      <c r="O47833">
        <v>1</v>
      </c>
    </row>
    <row r="47834" spans="1:15" x14ac:dyDescent="0.35">
      <c r="A47834">
        <v>966</v>
      </c>
      <c r="B47834" s="19">
        <v>44086.628465011578</v>
      </c>
      <c r="C47834" s="19">
        <v>44086.639651354169</v>
      </c>
      <c r="D47834">
        <v>2006</v>
      </c>
      <c r="E47834" t="s">
        <v>15</v>
      </c>
      <c r="F47834">
        <v>40.765909360000002</v>
      </c>
      <c r="G47834">
        <v>-73.976341509999997</v>
      </c>
      <c r="H47834">
        <v>3142</v>
      </c>
      <c r="I47834" t="s">
        <v>104</v>
      </c>
      <c r="J47834">
        <v>40.761227400000003</v>
      </c>
      <c r="K47834">
        <v>-73.960940219999998</v>
      </c>
      <c r="L47834">
        <v>25334</v>
      </c>
      <c r="M47834" t="s">
        <v>17</v>
      </c>
      <c r="N47834">
        <v>1982</v>
      </c>
      <c r="O47834">
        <v>1</v>
      </c>
    </row>
    <row r="47835" spans="1:15" x14ac:dyDescent="0.35">
      <c r="A47835">
        <v>5941</v>
      </c>
      <c r="B47835" s="19">
        <v>44086.629029918979</v>
      </c>
      <c r="C47835" s="19">
        <v>44086.697793101848</v>
      </c>
      <c r="D47835">
        <v>2006</v>
      </c>
      <c r="E47835" t="s">
        <v>15</v>
      </c>
      <c r="F47835">
        <v>40.765909360000002</v>
      </c>
      <c r="G47835">
        <v>-73.976341509999997</v>
      </c>
      <c r="H47835">
        <v>3143</v>
      </c>
      <c r="I47835" t="s">
        <v>20</v>
      </c>
      <c r="J47835">
        <v>40.776321421822708</v>
      </c>
      <c r="K47835">
        <v>-73.964273929595947</v>
      </c>
      <c r="L47835">
        <v>25559</v>
      </c>
      <c r="M47835" t="s">
        <v>18</v>
      </c>
      <c r="N47835">
        <v>1969</v>
      </c>
      <c r="O47835">
        <v>0</v>
      </c>
    </row>
    <row r="47836" spans="1:15" x14ac:dyDescent="0.35">
      <c r="A47836">
        <v>2391</v>
      </c>
      <c r="B47836" s="19">
        <v>44086.629607175928</v>
      </c>
      <c r="C47836" s="19">
        <v>44086.657281122687</v>
      </c>
      <c r="D47836">
        <v>2006</v>
      </c>
      <c r="E47836" t="s">
        <v>15</v>
      </c>
      <c r="F47836">
        <v>40.765909360000002</v>
      </c>
      <c r="G47836">
        <v>-73.976341509999997</v>
      </c>
      <c r="H47836">
        <v>2006</v>
      </c>
      <c r="I47836" t="s">
        <v>15</v>
      </c>
      <c r="J47836">
        <v>40.765909360000002</v>
      </c>
      <c r="K47836">
        <v>-73.976341509999997</v>
      </c>
      <c r="L47836">
        <v>39476</v>
      </c>
      <c r="M47836" t="s">
        <v>17</v>
      </c>
      <c r="N47836">
        <v>1995</v>
      </c>
      <c r="O47836">
        <v>2</v>
      </c>
    </row>
    <row r="47837" spans="1:15" x14ac:dyDescent="0.35">
      <c r="A47837">
        <v>3454</v>
      </c>
      <c r="B47837" s="19">
        <v>44086.630196331018</v>
      </c>
      <c r="C47837" s="19">
        <v>44086.670184270835</v>
      </c>
      <c r="D47837">
        <v>2006</v>
      </c>
      <c r="E47837" t="s">
        <v>15</v>
      </c>
      <c r="F47837">
        <v>40.765909360000002</v>
      </c>
      <c r="G47837">
        <v>-73.976341509999997</v>
      </c>
      <c r="H47837">
        <v>3136</v>
      </c>
      <c r="I47837" t="s">
        <v>82</v>
      </c>
      <c r="J47837">
        <v>40.766368</v>
      </c>
      <c r="K47837">
        <v>-73.971518000000003</v>
      </c>
      <c r="L47837">
        <v>14831</v>
      </c>
      <c r="M47837" t="s">
        <v>18</v>
      </c>
      <c r="N47837">
        <v>1992</v>
      </c>
      <c r="O47837">
        <v>2</v>
      </c>
    </row>
    <row r="47838" spans="1:15" x14ac:dyDescent="0.35">
      <c r="A47838">
        <v>515</v>
      </c>
      <c r="B47838" s="19">
        <v>44086.630484270834</v>
      </c>
      <c r="C47838" s="19">
        <v>44086.636445439814</v>
      </c>
      <c r="D47838">
        <v>2006</v>
      </c>
      <c r="E47838" t="s">
        <v>15</v>
      </c>
      <c r="F47838">
        <v>40.765909360000002</v>
      </c>
      <c r="G47838">
        <v>-73.976341509999997</v>
      </c>
      <c r="H47838">
        <v>3785</v>
      </c>
      <c r="I47838" t="s">
        <v>907</v>
      </c>
      <c r="J47838">
        <v>40.754919999999998</v>
      </c>
      <c r="K47838">
        <v>-73.984549999999999</v>
      </c>
      <c r="L47838">
        <v>34980</v>
      </c>
      <c r="M47838" t="s">
        <v>17</v>
      </c>
      <c r="N47838">
        <v>1993</v>
      </c>
      <c r="O47838">
        <v>1</v>
      </c>
    </row>
    <row r="47839" spans="1:15" x14ac:dyDescent="0.35">
      <c r="A47839">
        <v>339</v>
      </c>
      <c r="B47839" s="19">
        <v>44086.631255567132</v>
      </c>
      <c r="C47839" s="19">
        <v>44086.63519025463</v>
      </c>
      <c r="D47839">
        <v>2006</v>
      </c>
      <c r="E47839" t="s">
        <v>15</v>
      </c>
      <c r="F47839">
        <v>40.765909360000002</v>
      </c>
      <c r="G47839">
        <v>-73.976341509999997</v>
      </c>
      <c r="H47839">
        <v>3137</v>
      </c>
      <c r="I47839" t="s">
        <v>43</v>
      </c>
      <c r="J47839">
        <v>40.772828169999997</v>
      </c>
      <c r="K47839">
        <v>-73.966852759999995</v>
      </c>
      <c r="L47839">
        <v>32035</v>
      </c>
      <c r="M47839" t="s">
        <v>18</v>
      </c>
      <c r="N47839">
        <v>1961</v>
      </c>
      <c r="O47839">
        <v>1</v>
      </c>
    </row>
    <row r="47840" spans="1:15" x14ac:dyDescent="0.35">
      <c r="A47840">
        <v>1401</v>
      </c>
      <c r="B47840" s="19">
        <v>44086.6321355787</v>
      </c>
      <c r="C47840" s="19">
        <v>44086.648360983796</v>
      </c>
      <c r="D47840">
        <v>2006</v>
      </c>
      <c r="E47840" t="s">
        <v>15</v>
      </c>
      <c r="F47840">
        <v>40.765909360000002</v>
      </c>
      <c r="G47840">
        <v>-73.976341509999997</v>
      </c>
      <c r="H47840">
        <v>3129</v>
      </c>
      <c r="I47840" t="s">
        <v>173</v>
      </c>
      <c r="J47840">
        <v>40.751101650000003</v>
      </c>
      <c r="K47840">
        <v>-73.940737170000006</v>
      </c>
      <c r="L47840">
        <v>39911</v>
      </c>
      <c r="M47840" t="s">
        <v>17</v>
      </c>
      <c r="N47840">
        <v>1997</v>
      </c>
      <c r="O47840">
        <v>1</v>
      </c>
    </row>
    <row r="47841" spans="1:15" x14ac:dyDescent="0.35">
      <c r="A47841">
        <v>1879</v>
      </c>
      <c r="B47841" s="19">
        <v>44086.635519282405</v>
      </c>
      <c r="C47841" s="19">
        <v>44086.657277280094</v>
      </c>
      <c r="D47841">
        <v>2006</v>
      </c>
      <c r="E47841" t="s">
        <v>15</v>
      </c>
      <c r="F47841">
        <v>40.765909360000002</v>
      </c>
      <c r="G47841">
        <v>-73.976341509999997</v>
      </c>
      <c r="H47841">
        <v>3016</v>
      </c>
      <c r="I47841" t="s">
        <v>389</v>
      </c>
      <c r="J47841">
        <v>40.720367752984551</v>
      </c>
      <c r="K47841">
        <v>-73.961650729179382</v>
      </c>
      <c r="L47841">
        <v>37406</v>
      </c>
      <c r="M47841" t="s">
        <v>17</v>
      </c>
      <c r="N47841">
        <v>1991</v>
      </c>
      <c r="O47841">
        <v>2</v>
      </c>
    </row>
    <row r="47842" spans="1:15" x14ac:dyDescent="0.35">
      <c r="A47842">
        <v>1867</v>
      </c>
      <c r="B47842" s="19">
        <v>44086.63584826389</v>
      </c>
      <c r="C47842" s="19">
        <v>44086.657461782408</v>
      </c>
      <c r="D47842">
        <v>2006</v>
      </c>
      <c r="E47842" t="s">
        <v>15</v>
      </c>
      <c r="F47842">
        <v>40.765909360000002</v>
      </c>
      <c r="G47842">
        <v>-73.976341509999997</v>
      </c>
      <c r="H47842">
        <v>3016</v>
      </c>
      <c r="I47842" t="s">
        <v>389</v>
      </c>
      <c r="J47842">
        <v>40.720367752984551</v>
      </c>
      <c r="K47842">
        <v>-73.961650729179382</v>
      </c>
      <c r="L47842">
        <v>37560</v>
      </c>
      <c r="M47842" t="s">
        <v>17</v>
      </c>
      <c r="N47842">
        <v>1991</v>
      </c>
      <c r="O47842">
        <v>1</v>
      </c>
    </row>
    <row r="47843" spans="1:15" x14ac:dyDescent="0.35">
      <c r="A47843">
        <v>231</v>
      </c>
      <c r="B47843" s="19">
        <v>44086.635853310188</v>
      </c>
      <c r="C47843" s="19">
        <v>44086.638536759259</v>
      </c>
      <c r="D47843">
        <v>2006</v>
      </c>
      <c r="E47843" t="s">
        <v>15</v>
      </c>
      <c r="F47843">
        <v>40.765909360000002</v>
      </c>
      <c r="G47843">
        <v>-73.976341509999997</v>
      </c>
      <c r="H47843">
        <v>2006</v>
      </c>
      <c r="I47843" t="s">
        <v>15</v>
      </c>
      <c r="J47843">
        <v>40.765909360000002</v>
      </c>
      <c r="K47843">
        <v>-73.976341509999997</v>
      </c>
      <c r="L47843">
        <v>47330</v>
      </c>
      <c r="M47843" t="s">
        <v>17</v>
      </c>
      <c r="N47843">
        <v>1972</v>
      </c>
      <c r="O47843">
        <v>2</v>
      </c>
    </row>
    <row r="47844" spans="1:15" x14ac:dyDescent="0.35">
      <c r="A47844">
        <v>84</v>
      </c>
      <c r="B47844" s="19">
        <v>44086.635854618056</v>
      </c>
      <c r="C47844" s="19">
        <v>44086.636837789352</v>
      </c>
      <c r="D47844">
        <v>2006</v>
      </c>
      <c r="E47844" t="s">
        <v>15</v>
      </c>
      <c r="F47844">
        <v>40.765909360000002</v>
      </c>
      <c r="G47844">
        <v>-73.976341509999997</v>
      </c>
      <c r="H47844">
        <v>281</v>
      </c>
      <c r="I47844" t="s">
        <v>32</v>
      </c>
      <c r="J47844">
        <v>40.764397099999996</v>
      </c>
      <c r="K47844">
        <v>-73.973714650000005</v>
      </c>
      <c r="L47844">
        <v>21612</v>
      </c>
      <c r="M47844" t="s">
        <v>17</v>
      </c>
      <c r="N47844">
        <v>1996</v>
      </c>
      <c r="O47844">
        <v>1</v>
      </c>
    </row>
    <row r="47845" spans="1:15" x14ac:dyDescent="0.35">
      <c r="A47845">
        <v>1238</v>
      </c>
      <c r="B47845" s="19">
        <v>44086.63591478009</v>
      </c>
      <c r="C47845" s="19">
        <v>44086.65024934028</v>
      </c>
      <c r="D47845">
        <v>2006</v>
      </c>
      <c r="E47845" t="s">
        <v>15</v>
      </c>
      <c r="F47845">
        <v>40.765909360000002</v>
      </c>
      <c r="G47845">
        <v>-73.976341509999997</v>
      </c>
      <c r="H47845">
        <v>3378</v>
      </c>
      <c r="I47845" t="s">
        <v>152</v>
      </c>
      <c r="J47845">
        <v>40.773763000000002</v>
      </c>
      <c r="K47845">
        <v>-73.962220880000004</v>
      </c>
      <c r="L47845">
        <v>33370</v>
      </c>
      <c r="M47845" t="s">
        <v>17</v>
      </c>
      <c r="N47845">
        <v>1972</v>
      </c>
      <c r="O47845">
        <v>1</v>
      </c>
    </row>
    <row r="47846" spans="1:15" x14ac:dyDescent="0.35">
      <c r="A47846">
        <v>1979</v>
      </c>
      <c r="B47846" s="19">
        <v>44086.636219456021</v>
      </c>
      <c r="C47846" s="19">
        <v>44086.659129247688</v>
      </c>
      <c r="D47846">
        <v>2006</v>
      </c>
      <c r="E47846" t="s">
        <v>15</v>
      </c>
      <c r="F47846">
        <v>40.765909360000002</v>
      </c>
      <c r="G47846">
        <v>-73.976341509999997</v>
      </c>
      <c r="H47846">
        <v>2006</v>
      </c>
      <c r="I47846" t="s">
        <v>15</v>
      </c>
      <c r="J47846">
        <v>40.765909360000002</v>
      </c>
      <c r="K47846">
        <v>-73.976341509999997</v>
      </c>
      <c r="L47846">
        <v>30664</v>
      </c>
      <c r="M47846" t="s">
        <v>17</v>
      </c>
      <c r="N47846">
        <v>1992</v>
      </c>
      <c r="O47846">
        <v>2</v>
      </c>
    </row>
    <row r="47847" spans="1:15" x14ac:dyDescent="0.35">
      <c r="A47847">
        <v>1946</v>
      </c>
      <c r="B47847" s="19">
        <v>44086.636646099534</v>
      </c>
      <c r="C47847" s="19">
        <v>44086.659173206019</v>
      </c>
      <c r="D47847">
        <v>2006</v>
      </c>
      <c r="E47847" t="s">
        <v>15</v>
      </c>
      <c r="F47847">
        <v>40.765909360000002</v>
      </c>
      <c r="G47847">
        <v>-73.976341509999997</v>
      </c>
      <c r="H47847">
        <v>2006</v>
      </c>
      <c r="I47847" t="s">
        <v>15</v>
      </c>
      <c r="J47847">
        <v>40.765909360000002</v>
      </c>
      <c r="K47847">
        <v>-73.976341509999997</v>
      </c>
      <c r="L47847">
        <v>30680</v>
      </c>
      <c r="M47847" t="s">
        <v>18</v>
      </c>
      <c r="N47847">
        <v>1969</v>
      </c>
      <c r="O47847">
        <v>0</v>
      </c>
    </row>
    <row r="47848" spans="1:15" x14ac:dyDescent="0.35">
      <c r="A47848">
        <v>1889</v>
      </c>
      <c r="B47848" s="19">
        <v>44086.637452442126</v>
      </c>
      <c r="C47848" s="19">
        <v>44086.659317094905</v>
      </c>
      <c r="D47848">
        <v>2006</v>
      </c>
      <c r="E47848" t="s">
        <v>15</v>
      </c>
      <c r="F47848">
        <v>40.765909360000002</v>
      </c>
      <c r="G47848">
        <v>-73.976341509999997</v>
      </c>
      <c r="H47848">
        <v>2006</v>
      </c>
      <c r="I47848" t="s">
        <v>15</v>
      </c>
      <c r="J47848">
        <v>40.765909360000002</v>
      </c>
      <c r="K47848">
        <v>-73.976341509999997</v>
      </c>
      <c r="L47848">
        <v>19890</v>
      </c>
      <c r="M47848" t="s">
        <v>18</v>
      </c>
      <c r="N47848">
        <v>1969</v>
      </c>
      <c r="O47848">
        <v>0</v>
      </c>
    </row>
    <row r="47849" spans="1:15" x14ac:dyDescent="0.35">
      <c r="A47849">
        <v>61</v>
      </c>
      <c r="B47849" s="19">
        <v>44086.637858680559</v>
      </c>
      <c r="C47849" s="19">
        <v>44086.638571145835</v>
      </c>
      <c r="D47849">
        <v>2006</v>
      </c>
      <c r="E47849" t="s">
        <v>15</v>
      </c>
      <c r="F47849">
        <v>40.765909360000002</v>
      </c>
      <c r="G47849">
        <v>-73.976341509999997</v>
      </c>
      <c r="H47849">
        <v>2006</v>
      </c>
      <c r="I47849" t="s">
        <v>15</v>
      </c>
      <c r="J47849">
        <v>40.765909360000002</v>
      </c>
      <c r="K47849">
        <v>-73.976341509999997</v>
      </c>
      <c r="L47849">
        <v>45586</v>
      </c>
      <c r="M47849" t="s">
        <v>18</v>
      </c>
      <c r="N47849">
        <v>1997</v>
      </c>
      <c r="O47849">
        <v>1</v>
      </c>
    </row>
    <row r="47850" spans="1:15" x14ac:dyDescent="0.35">
      <c r="A47850">
        <v>1931</v>
      </c>
      <c r="B47850" s="19">
        <v>44086.638607025459</v>
      </c>
      <c r="C47850" s="19">
        <v>44086.660965543982</v>
      </c>
      <c r="D47850">
        <v>2006</v>
      </c>
      <c r="E47850" t="s">
        <v>15</v>
      </c>
      <c r="F47850">
        <v>40.765909360000002</v>
      </c>
      <c r="G47850">
        <v>-73.976341509999997</v>
      </c>
      <c r="H47850">
        <v>2006</v>
      </c>
      <c r="I47850" t="s">
        <v>15</v>
      </c>
      <c r="J47850">
        <v>40.765909360000002</v>
      </c>
      <c r="K47850">
        <v>-73.976341509999997</v>
      </c>
      <c r="L47850">
        <v>34004</v>
      </c>
      <c r="M47850" t="s">
        <v>17</v>
      </c>
      <c r="N47850">
        <v>1995</v>
      </c>
      <c r="O47850">
        <v>1</v>
      </c>
    </row>
    <row r="47851" spans="1:15" x14ac:dyDescent="0.35">
      <c r="A47851">
        <v>999</v>
      </c>
      <c r="B47851" s="19">
        <v>44086.638813275466</v>
      </c>
      <c r="C47851" s="19">
        <v>44086.65038334491</v>
      </c>
      <c r="D47851">
        <v>2006</v>
      </c>
      <c r="E47851" t="s">
        <v>15</v>
      </c>
      <c r="F47851">
        <v>40.765909360000002</v>
      </c>
      <c r="G47851">
        <v>-73.976341509999997</v>
      </c>
      <c r="H47851">
        <v>3378</v>
      </c>
      <c r="I47851" t="s">
        <v>152</v>
      </c>
      <c r="J47851">
        <v>40.773763000000002</v>
      </c>
      <c r="K47851">
        <v>-73.962220880000004</v>
      </c>
      <c r="L47851">
        <v>29379</v>
      </c>
      <c r="M47851" t="s">
        <v>17</v>
      </c>
      <c r="N47851">
        <v>1972</v>
      </c>
      <c r="O47851">
        <v>2</v>
      </c>
    </row>
    <row r="47852" spans="1:15" x14ac:dyDescent="0.35">
      <c r="A47852">
        <v>993</v>
      </c>
      <c r="B47852" s="19">
        <v>44086.639500682868</v>
      </c>
      <c r="C47852" s="19">
        <v>44086.650995567128</v>
      </c>
      <c r="D47852">
        <v>2006</v>
      </c>
      <c r="E47852" t="s">
        <v>15</v>
      </c>
      <c r="F47852">
        <v>40.765909360000002</v>
      </c>
      <c r="G47852">
        <v>-73.976341509999997</v>
      </c>
      <c r="H47852">
        <v>490</v>
      </c>
      <c r="I47852" t="s">
        <v>163</v>
      </c>
      <c r="J47852">
        <v>40.751550999999999</v>
      </c>
      <c r="K47852">
        <v>-73.993933999999996</v>
      </c>
      <c r="L47852">
        <v>35175</v>
      </c>
      <c r="M47852" t="s">
        <v>17</v>
      </c>
      <c r="N47852">
        <v>1994</v>
      </c>
      <c r="O47852">
        <v>2</v>
      </c>
    </row>
    <row r="47853" spans="1:15" x14ac:dyDescent="0.35">
      <c r="A47853">
        <v>1949</v>
      </c>
      <c r="B47853" s="19">
        <v>44086.640669780092</v>
      </c>
      <c r="C47853" s="19">
        <v>44086.663233703701</v>
      </c>
      <c r="D47853">
        <v>2006</v>
      </c>
      <c r="E47853" t="s">
        <v>15</v>
      </c>
      <c r="F47853">
        <v>40.765909360000002</v>
      </c>
      <c r="G47853">
        <v>-73.976341509999997</v>
      </c>
      <c r="H47853">
        <v>2006</v>
      </c>
      <c r="I47853" t="s">
        <v>15</v>
      </c>
      <c r="J47853">
        <v>40.765909360000002</v>
      </c>
      <c r="K47853">
        <v>-73.976341509999997</v>
      </c>
      <c r="L47853">
        <v>47275</v>
      </c>
      <c r="M47853" t="s">
        <v>17</v>
      </c>
      <c r="N47853">
        <v>1995</v>
      </c>
      <c r="O47853">
        <v>1</v>
      </c>
    </row>
    <row r="47854" spans="1:15" x14ac:dyDescent="0.35">
      <c r="A47854">
        <v>1285</v>
      </c>
      <c r="B47854" s="19">
        <v>44086.640979745367</v>
      </c>
      <c r="C47854" s="19">
        <v>44086.655860949075</v>
      </c>
      <c r="D47854">
        <v>2006</v>
      </c>
      <c r="E47854" t="s">
        <v>15</v>
      </c>
      <c r="F47854">
        <v>40.765909360000002</v>
      </c>
      <c r="G47854">
        <v>-73.976341509999997</v>
      </c>
      <c r="H47854">
        <v>3137</v>
      </c>
      <c r="I47854" t="s">
        <v>43</v>
      </c>
      <c r="J47854">
        <v>40.772828169999997</v>
      </c>
      <c r="K47854">
        <v>-73.966852759999995</v>
      </c>
      <c r="L47854">
        <v>45586</v>
      </c>
      <c r="M47854" t="s">
        <v>18</v>
      </c>
      <c r="N47854">
        <v>1997</v>
      </c>
      <c r="O47854">
        <v>2</v>
      </c>
    </row>
    <row r="47855" spans="1:15" x14ac:dyDescent="0.35">
      <c r="A47855">
        <v>3121</v>
      </c>
      <c r="B47855" s="19">
        <v>44086.641001157404</v>
      </c>
      <c r="C47855" s="19">
        <v>44086.677126469905</v>
      </c>
      <c r="D47855">
        <v>2006</v>
      </c>
      <c r="E47855" t="s">
        <v>15</v>
      </c>
      <c r="F47855">
        <v>40.765909360000002</v>
      </c>
      <c r="G47855">
        <v>-73.976341509999997</v>
      </c>
      <c r="H47855">
        <v>3163</v>
      </c>
      <c r="I47855" t="s">
        <v>64</v>
      </c>
      <c r="J47855">
        <v>40.773406600000001</v>
      </c>
      <c r="K47855">
        <v>-73.977825420000002</v>
      </c>
      <c r="L47855">
        <v>41308</v>
      </c>
      <c r="M47855" t="s">
        <v>18</v>
      </c>
      <c r="N47855">
        <v>1969</v>
      </c>
      <c r="O47855">
        <v>0</v>
      </c>
    </row>
    <row r="47856" spans="1:15" x14ac:dyDescent="0.35">
      <c r="A47856">
        <v>3156</v>
      </c>
      <c r="B47856" s="19">
        <v>44086.641196574077</v>
      </c>
      <c r="C47856" s="19">
        <v>44086.677730324074</v>
      </c>
      <c r="D47856">
        <v>2006</v>
      </c>
      <c r="E47856" t="s">
        <v>15</v>
      </c>
      <c r="F47856">
        <v>40.765909360000002</v>
      </c>
      <c r="G47856">
        <v>-73.976341509999997</v>
      </c>
      <c r="H47856">
        <v>3163</v>
      </c>
      <c r="I47856" t="s">
        <v>64</v>
      </c>
      <c r="J47856">
        <v>40.773406600000001</v>
      </c>
      <c r="K47856">
        <v>-73.977825420000002</v>
      </c>
      <c r="L47856">
        <v>43095</v>
      </c>
      <c r="M47856" t="s">
        <v>18</v>
      </c>
      <c r="N47856">
        <v>1969</v>
      </c>
      <c r="O47856">
        <v>0</v>
      </c>
    </row>
    <row r="47857" spans="1:15" x14ac:dyDescent="0.35">
      <c r="A47857">
        <v>1267</v>
      </c>
      <c r="B47857" s="19">
        <v>44086.641355810185</v>
      </c>
      <c r="C47857" s="19">
        <v>44086.656030439815</v>
      </c>
      <c r="D47857">
        <v>2006</v>
      </c>
      <c r="E47857" t="s">
        <v>15</v>
      </c>
      <c r="F47857">
        <v>40.765909360000002</v>
      </c>
      <c r="G47857">
        <v>-73.976341509999997</v>
      </c>
      <c r="H47857">
        <v>3137</v>
      </c>
      <c r="I47857" t="s">
        <v>43</v>
      </c>
      <c r="J47857">
        <v>40.772828169999997</v>
      </c>
      <c r="K47857">
        <v>-73.966852759999995</v>
      </c>
      <c r="L47857">
        <v>47330</v>
      </c>
      <c r="M47857" t="s">
        <v>18</v>
      </c>
      <c r="N47857">
        <v>1997</v>
      </c>
      <c r="O47857">
        <v>1</v>
      </c>
    </row>
    <row r="47858" spans="1:15" x14ac:dyDescent="0.35">
      <c r="A47858">
        <v>5304</v>
      </c>
      <c r="B47858" s="19">
        <v>44086.641412025463</v>
      </c>
      <c r="C47858" s="19">
        <v>44086.702805069443</v>
      </c>
      <c r="D47858">
        <v>2006</v>
      </c>
      <c r="E47858" t="s">
        <v>15</v>
      </c>
      <c r="F47858">
        <v>40.765909360000002</v>
      </c>
      <c r="G47858">
        <v>-73.976341509999997</v>
      </c>
      <c r="H47858">
        <v>2006</v>
      </c>
      <c r="I47858" t="s">
        <v>15</v>
      </c>
      <c r="J47858">
        <v>40.765909360000002</v>
      </c>
      <c r="K47858">
        <v>-73.976341509999997</v>
      </c>
      <c r="L47858">
        <v>43638</v>
      </c>
      <c r="M47858" t="s">
        <v>17</v>
      </c>
      <c r="N47858">
        <v>1955</v>
      </c>
      <c r="O47858">
        <v>2</v>
      </c>
    </row>
    <row r="47859" spans="1:15" x14ac:dyDescent="0.35">
      <c r="A47859">
        <v>3075</v>
      </c>
      <c r="B47859" s="19">
        <v>44086.641457280093</v>
      </c>
      <c r="C47859" s="19">
        <v>44086.67704815972</v>
      </c>
      <c r="D47859">
        <v>2006</v>
      </c>
      <c r="E47859" t="s">
        <v>15</v>
      </c>
      <c r="F47859">
        <v>40.765909360000002</v>
      </c>
      <c r="G47859">
        <v>-73.976341509999997</v>
      </c>
      <c r="H47859">
        <v>3163</v>
      </c>
      <c r="I47859" t="s">
        <v>64</v>
      </c>
      <c r="J47859">
        <v>40.773406600000001</v>
      </c>
      <c r="K47859">
        <v>-73.977825420000002</v>
      </c>
      <c r="L47859">
        <v>47039</v>
      </c>
      <c r="M47859" t="s">
        <v>17</v>
      </c>
      <c r="N47859">
        <v>1994</v>
      </c>
      <c r="O47859">
        <v>2</v>
      </c>
    </row>
    <row r="47860" spans="1:15" x14ac:dyDescent="0.35">
      <c r="A47860">
        <v>1269</v>
      </c>
      <c r="B47860" s="19">
        <v>44086.642670601854</v>
      </c>
      <c r="C47860" s="19">
        <v>44086.657364652776</v>
      </c>
      <c r="D47860">
        <v>2006</v>
      </c>
      <c r="E47860" t="s">
        <v>15</v>
      </c>
      <c r="F47860">
        <v>40.765909360000002</v>
      </c>
      <c r="G47860">
        <v>-73.976341509999997</v>
      </c>
      <c r="H47860">
        <v>3724</v>
      </c>
      <c r="I47860" t="s">
        <v>207</v>
      </c>
      <c r="J47860">
        <v>40.7667405590595</v>
      </c>
      <c r="K47860">
        <v>-73.979068994522095</v>
      </c>
      <c r="L47860">
        <v>41569</v>
      </c>
      <c r="M47860" t="s">
        <v>17</v>
      </c>
      <c r="N47860">
        <v>1997</v>
      </c>
      <c r="O47860">
        <v>2</v>
      </c>
    </row>
    <row r="47861" spans="1:15" x14ac:dyDescent="0.35">
      <c r="A47861">
        <v>2200</v>
      </c>
      <c r="B47861" s="19">
        <v>44086.645320185184</v>
      </c>
      <c r="C47861" s="19">
        <v>44086.670789652781</v>
      </c>
      <c r="D47861">
        <v>2006</v>
      </c>
      <c r="E47861" t="s">
        <v>15</v>
      </c>
      <c r="F47861">
        <v>40.765909360000002</v>
      </c>
      <c r="G47861">
        <v>-73.976341509999997</v>
      </c>
      <c r="H47861">
        <v>3164</v>
      </c>
      <c r="I47861" t="s">
        <v>49</v>
      </c>
      <c r="J47861">
        <v>40.777057499999998</v>
      </c>
      <c r="K47861">
        <v>-73.978984749999995</v>
      </c>
      <c r="L47861">
        <v>21023</v>
      </c>
      <c r="M47861" t="s">
        <v>18</v>
      </c>
      <c r="N47861">
        <v>1999</v>
      </c>
      <c r="O47861">
        <v>1</v>
      </c>
    </row>
    <row r="47862" spans="1:15" x14ac:dyDescent="0.35">
      <c r="A47862">
        <v>2190</v>
      </c>
      <c r="B47862" s="19">
        <v>44086.645412673613</v>
      </c>
      <c r="C47862" s="19">
        <v>44086.67076533565</v>
      </c>
      <c r="D47862">
        <v>2006</v>
      </c>
      <c r="E47862" t="s">
        <v>15</v>
      </c>
      <c r="F47862">
        <v>40.765909360000002</v>
      </c>
      <c r="G47862">
        <v>-73.976341509999997</v>
      </c>
      <c r="H47862">
        <v>3164</v>
      </c>
      <c r="I47862" t="s">
        <v>49</v>
      </c>
      <c r="J47862">
        <v>40.777057499999998</v>
      </c>
      <c r="K47862">
        <v>-73.978984749999995</v>
      </c>
      <c r="L47862">
        <v>35169</v>
      </c>
      <c r="M47862" t="s">
        <v>18</v>
      </c>
      <c r="N47862">
        <v>1995</v>
      </c>
      <c r="O47862">
        <v>1</v>
      </c>
    </row>
    <row r="47863" spans="1:15" x14ac:dyDescent="0.35">
      <c r="A47863">
        <v>2128</v>
      </c>
      <c r="B47863" s="19">
        <v>44086.646093136573</v>
      </c>
      <c r="C47863" s="19">
        <v>44086.67072321759</v>
      </c>
      <c r="D47863">
        <v>2006</v>
      </c>
      <c r="E47863" t="s">
        <v>15</v>
      </c>
      <c r="F47863">
        <v>40.765909360000002</v>
      </c>
      <c r="G47863">
        <v>-73.976341509999997</v>
      </c>
      <c r="H47863">
        <v>3164</v>
      </c>
      <c r="I47863" t="s">
        <v>49</v>
      </c>
      <c r="J47863">
        <v>40.777057499999998</v>
      </c>
      <c r="K47863">
        <v>-73.978984749999995</v>
      </c>
      <c r="L47863">
        <v>19799</v>
      </c>
      <c r="M47863" t="s">
        <v>18</v>
      </c>
      <c r="N47863">
        <v>2001</v>
      </c>
      <c r="O47863">
        <v>1</v>
      </c>
    </row>
    <row r="47864" spans="1:15" x14ac:dyDescent="0.35">
      <c r="A47864">
        <v>2492</v>
      </c>
      <c r="B47864" s="19">
        <v>44086.64668878472</v>
      </c>
      <c r="C47864" s="19">
        <v>44086.675533807873</v>
      </c>
      <c r="D47864">
        <v>2006</v>
      </c>
      <c r="E47864" t="s">
        <v>15</v>
      </c>
      <c r="F47864">
        <v>40.765909360000002</v>
      </c>
      <c r="G47864">
        <v>-73.976341509999997</v>
      </c>
      <c r="H47864">
        <v>3461</v>
      </c>
      <c r="I47864" t="s">
        <v>256</v>
      </c>
      <c r="J47864">
        <v>40.714851505262516</v>
      </c>
      <c r="K47864">
        <v>-74.011223316192627</v>
      </c>
      <c r="L47864">
        <v>46276</v>
      </c>
      <c r="M47864" t="s">
        <v>18</v>
      </c>
      <c r="N47864">
        <v>1992</v>
      </c>
      <c r="O47864">
        <v>2</v>
      </c>
    </row>
    <row r="47865" spans="1:15" x14ac:dyDescent="0.35">
      <c r="A47865">
        <v>2619</v>
      </c>
      <c r="B47865" s="19">
        <v>44086.646939166669</v>
      </c>
      <c r="C47865" s="19">
        <v>44086.67726236111</v>
      </c>
      <c r="D47865">
        <v>2006</v>
      </c>
      <c r="E47865" t="s">
        <v>15</v>
      </c>
      <c r="F47865">
        <v>40.765909360000002</v>
      </c>
      <c r="G47865">
        <v>-73.976341509999997</v>
      </c>
      <c r="H47865">
        <v>412</v>
      </c>
      <c r="I47865" t="s">
        <v>328</v>
      </c>
      <c r="J47865">
        <v>40.715815499999998</v>
      </c>
      <c r="K47865">
        <v>-73.994223660000003</v>
      </c>
      <c r="L47865">
        <v>31092</v>
      </c>
      <c r="M47865" t="s">
        <v>17</v>
      </c>
      <c r="N47865">
        <v>1995</v>
      </c>
      <c r="O47865">
        <v>2</v>
      </c>
    </row>
    <row r="47866" spans="1:15" x14ac:dyDescent="0.35">
      <c r="A47866">
        <v>2010</v>
      </c>
      <c r="B47866" s="19">
        <v>44086.647089189813</v>
      </c>
      <c r="C47866" s="19">
        <v>44086.670364143516</v>
      </c>
      <c r="D47866">
        <v>2006</v>
      </c>
      <c r="E47866" t="s">
        <v>15</v>
      </c>
      <c r="F47866">
        <v>40.765909360000002</v>
      </c>
      <c r="G47866">
        <v>-73.976341509999997</v>
      </c>
      <c r="H47866">
        <v>3711</v>
      </c>
      <c r="I47866" t="s">
        <v>38</v>
      </c>
      <c r="J47866">
        <v>40.729667293929779</v>
      </c>
      <c r="K47866">
        <v>-73.980679661035538</v>
      </c>
      <c r="L47866">
        <v>46369</v>
      </c>
      <c r="M47866" t="s">
        <v>18</v>
      </c>
      <c r="N47866">
        <v>1969</v>
      </c>
      <c r="O47866">
        <v>0</v>
      </c>
    </row>
    <row r="47867" spans="1:15" x14ac:dyDescent="0.35">
      <c r="A47867">
        <v>874</v>
      </c>
      <c r="B47867" s="19">
        <v>44086.647480856482</v>
      </c>
      <c r="C47867" s="19">
        <v>44086.657606840279</v>
      </c>
      <c r="D47867">
        <v>2006</v>
      </c>
      <c r="E47867" t="s">
        <v>15</v>
      </c>
      <c r="F47867">
        <v>40.765909360000002</v>
      </c>
      <c r="G47867">
        <v>-73.976341509999997</v>
      </c>
      <c r="H47867">
        <v>3374</v>
      </c>
      <c r="I47867" t="s">
        <v>47</v>
      </c>
      <c r="J47867">
        <v>40.799484</v>
      </c>
      <c r="K47867">
        <v>-73.955613</v>
      </c>
      <c r="L47867">
        <v>47016</v>
      </c>
      <c r="M47867" t="s">
        <v>17</v>
      </c>
      <c r="N47867">
        <v>1997</v>
      </c>
      <c r="O47867">
        <v>1</v>
      </c>
    </row>
    <row r="47868" spans="1:15" x14ac:dyDescent="0.35">
      <c r="A47868">
        <v>2574</v>
      </c>
      <c r="B47868" s="19">
        <v>44086.64754810185</v>
      </c>
      <c r="C47868" s="19">
        <v>44086.677344537035</v>
      </c>
      <c r="D47868">
        <v>2006</v>
      </c>
      <c r="E47868" t="s">
        <v>15</v>
      </c>
      <c r="F47868">
        <v>40.765909360000002</v>
      </c>
      <c r="G47868">
        <v>-73.976341509999997</v>
      </c>
      <c r="H47868">
        <v>412</v>
      </c>
      <c r="I47868" t="s">
        <v>328</v>
      </c>
      <c r="J47868">
        <v>40.715815499999998</v>
      </c>
      <c r="K47868">
        <v>-73.994223660000003</v>
      </c>
      <c r="L47868">
        <v>39076</v>
      </c>
      <c r="M47868" t="s">
        <v>18</v>
      </c>
      <c r="N47868">
        <v>1996</v>
      </c>
      <c r="O47868">
        <v>2</v>
      </c>
    </row>
    <row r="47869" spans="1:15" x14ac:dyDescent="0.35">
      <c r="A47869">
        <v>2348</v>
      </c>
      <c r="B47869" s="19">
        <v>44086.647701134258</v>
      </c>
      <c r="C47869" s="19">
        <v>44086.674881851854</v>
      </c>
      <c r="D47869">
        <v>2006</v>
      </c>
      <c r="E47869" t="s">
        <v>15</v>
      </c>
      <c r="F47869">
        <v>40.765909360000002</v>
      </c>
      <c r="G47869">
        <v>-73.976341509999997</v>
      </c>
      <c r="H47869">
        <v>301</v>
      </c>
      <c r="I47869" t="s">
        <v>412</v>
      </c>
      <c r="J47869">
        <v>40.722174440000003</v>
      </c>
      <c r="K47869">
        <v>-73.983687790000005</v>
      </c>
      <c r="L47869">
        <v>15594</v>
      </c>
      <c r="M47869" t="s">
        <v>18</v>
      </c>
      <c r="N47869">
        <v>1995</v>
      </c>
      <c r="O47869">
        <v>1</v>
      </c>
    </row>
    <row r="47870" spans="1:15" x14ac:dyDescent="0.35">
      <c r="A47870">
        <v>1011</v>
      </c>
      <c r="B47870" s="19">
        <v>44086.647738078704</v>
      </c>
      <c r="C47870" s="19">
        <v>44086.659446863428</v>
      </c>
      <c r="D47870">
        <v>2006</v>
      </c>
      <c r="E47870" t="s">
        <v>15</v>
      </c>
      <c r="F47870">
        <v>40.765909360000002</v>
      </c>
      <c r="G47870">
        <v>-73.976341509999997</v>
      </c>
      <c r="H47870">
        <v>508</v>
      </c>
      <c r="I47870" t="s">
        <v>120</v>
      </c>
      <c r="J47870">
        <v>40.763413790000001</v>
      </c>
      <c r="K47870">
        <v>-73.996674440000007</v>
      </c>
      <c r="L47870">
        <v>30186</v>
      </c>
      <c r="M47870" t="s">
        <v>18</v>
      </c>
      <c r="N47870">
        <v>1995</v>
      </c>
      <c r="O47870">
        <v>2</v>
      </c>
    </row>
    <row r="47871" spans="1:15" x14ac:dyDescent="0.35">
      <c r="A47871">
        <v>2176</v>
      </c>
      <c r="B47871" s="19">
        <v>44086.647985162039</v>
      </c>
      <c r="C47871" s="19">
        <v>44086.673173252311</v>
      </c>
      <c r="D47871">
        <v>2006</v>
      </c>
      <c r="E47871" t="s">
        <v>15</v>
      </c>
      <c r="F47871">
        <v>40.765909360000002</v>
      </c>
      <c r="G47871">
        <v>-73.976341509999997</v>
      </c>
      <c r="H47871">
        <v>2006</v>
      </c>
      <c r="I47871" t="s">
        <v>15</v>
      </c>
      <c r="J47871">
        <v>40.765909360000002</v>
      </c>
      <c r="K47871">
        <v>-73.976341509999997</v>
      </c>
      <c r="L47871">
        <v>19602</v>
      </c>
      <c r="M47871" t="s">
        <v>18</v>
      </c>
      <c r="N47871">
        <v>2001</v>
      </c>
      <c r="O47871">
        <v>1</v>
      </c>
    </row>
    <row r="47872" spans="1:15" x14ac:dyDescent="0.35">
      <c r="A47872">
        <v>2480</v>
      </c>
      <c r="B47872" s="19">
        <v>44086.648129120367</v>
      </c>
      <c r="C47872" s="19">
        <v>44086.676836145831</v>
      </c>
      <c r="D47872">
        <v>2006</v>
      </c>
      <c r="E47872" t="s">
        <v>15</v>
      </c>
      <c r="F47872">
        <v>40.765909360000002</v>
      </c>
      <c r="G47872">
        <v>-73.976341509999997</v>
      </c>
      <c r="H47872">
        <v>3724</v>
      </c>
      <c r="I47872" t="s">
        <v>207</v>
      </c>
      <c r="J47872">
        <v>40.7667405590595</v>
      </c>
      <c r="K47872">
        <v>-73.979068994522095</v>
      </c>
      <c r="L47872">
        <v>42761</v>
      </c>
      <c r="M47872" t="s">
        <v>17</v>
      </c>
      <c r="N47872">
        <v>1996</v>
      </c>
      <c r="O47872">
        <v>1</v>
      </c>
    </row>
    <row r="47873" spans="1:15" x14ac:dyDescent="0.35">
      <c r="A47873">
        <v>2463</v>
      </c>
      <c r="B47873" s="19">
        <v>44086.648428657405</v>
      </c>
      <c r="C47873" s="19">
        <v>44086.676946458334</v>
      </c>
      <c r="D47873">
        <v>2006</v>
      </c>
      <c r="E47873" t="s">
        <v>15</v>
      </c>
      <c r="F47873">
        <v>40.765909360000002</v>
      </c>
      <c r="G47873">
        <v>-73.976341509999997</v>
      </c>
      <c r="H47873">
        <v>3724</v>
      </c>
      <c r="I47873" t="s">
        <v>207</v>
      </c>
      <c r="J47873">
        <v>40.7667405590595</v>
      </c>
      <c r="K47873">
        <v>-73.979068994522095</v>
      </c>
      <c r="L47873">
        <v>40253</v>
      </c>
      <c r="M47873" t="s">
        <v>17</v>
      </c>
      <c r="N47873">
        <v>1963</v>
      </c>
      <c r="O47873">
        <v>1</v>
      </c>
    </row>
    <row r="47874" spans="1:15" x14ac:dyDescent="0.35">
      <c r="A47874">
        <v>1177</v>
      </c>
      <c r="B47874" s="19">
        <v>44086.64900016204</v>
      </c>
      <c r="C47874" s="19">
        <v>44086.66262826389</v>
      </c>
      <c r="D47874">
        <v>2006</v>
      </c>
      <c r="E47874" t="s">
        <v>15</v>
      </c>
      <c r="F47874">
        <v>40.765909360000002</v>
      </c>
      <c r="G47874">
        <v>-73.976341509999997</v>
      </c>
      <c r="H47874">
        <v>3711</v>
      </c>
      <c r="I47874" t="s">
        <v>38</v>
      </c>
      <c r="J47874">
        <v>40.729667293929779</v>
      </c>
      <c r="K47874">
        <v>-73.980679661035538</v>
      </c>
      <c r="L47874">
        <v>36009</v>
      </c>
      <c r="M47874" t="s">
        <v>17</v>
      </c>
      <c r="N47874">
        <v>2000</v>
      </c>
      <c r="O47874">
        <v>1</v>
      </c>
    </row>
    <row r="47875" spans="1:15" x14ac:dyDescent="0.35">
      <c r="A47875">
        <v>1177</v>
      </c>
      <c r="B47875" s="19">
        <v>44086.651460347224</v>
      </c>
      <c r="C47875" s="19">
        <v>44086.665089201386</v>
      </c>
      <c r="D47875">
        <v>2006</v>
      </c>
      <c r="E47875" t="s">
        <v>15</v>
      </c>
      <c r="F47875">
        <v>40.765909360000002</v>
      </c>
      <c r="G47875">
        <v>-73.976341509999997</v>
      </c>
      <c r="H47875">
        <v>3641</v>
      </c>
      <c r="I47875" t="s">
        <v>142</v>
      </c>
      <c r="J47875">
        <v>40.742868773121117</v>
      </c>
      <c r="K47875">
        <v>-73.98918628692627</v>
      </c>
      <c r="L47875">
        <v>46797</v>
      </c>
      <c r="M47875" t="s">
        <v>17</v>
      </c>
      <c r="N47875">
        <v>1977</v>
      </c>
      <c r="O47875">
        <v>1</v>
      </c>
    </row>
    <row r="47876" spans="1:15" x14ac:dyDescent="0.35">
      <c r="A47876">
        <v>1163</v>
      </c>
      <c r="B47876" s="19">
        <v>44086.651553854164</v>
      </c>
      <c r="C47876" s="19">
        <v>44086.665021145833</v>
      </c>
      <c r="D47876">
        <v>2006</v>
      </c>
      <c r="E47876" t="s">
        <v>15</v>
      </c>
      <c r="F47876">
        <v>40.765909360000002</v>
      </c>
      <c r="G47876">
        <v>-73.976341509999997</v>
      </c>
      <c r="H47876">
        <v>3641</v>
      </c>
      <c r="I47876" t="s">
        <v>142</v>
      </c>
      <c r="J47876">
        <v>40.742868773121117</v>
      </c>
      <c r="K47876">
        <v>-73.98918628692627</v>
      </c>
      <c r="L47876">
        <v>46718</v>
      </c>
      <c r="M47876" t="s">
        <v>17</v>
      </c>
      <c r="N47876">
        <v>1979</v>
      </c>
      <c r="O47876">
        <v>1</v>
      </c>
    </row>
    <row r="47877" spans="1:15" x14ac:dyDescent="0.35">
      <c r="A47877">
        <v>2478</v>
      </c>
      <c r="B47877" s="19">
        <v>44086.653341724537</v>
      </c>
      <c r="C47877" s="19">
        <v>44086.682024525464</v>
      </c>
      <c r="D47877">
        <v>2006</v>
      </c>
      <c r="E47877" t="s">
        <v>15</v>
      </c>
      <c r="F47877">
        <v>40.765909360000002</v>
      </c>
      <c r="G47877">
        <v>-73.976341509999997</v>
      </c>
      <c r="H47877">
        <v>3165</v>
      </c>
      <c r="I47877" t="s">
        <v>44</v>
      </c>
      <c r="J47877">
        <v>40.775793766836657</v>
      </c>
      <c r="K47877">
        <v>-73.976205736398697</v>
      </c>
      <c r="L47877">
        <v>41787</v>
      </c>
      <c r="M47877" t="s">
        <v>17</v>
      </c>
      <c r="N47877">
        <v>1974</v>
      </c>
      <c r="O47877">
        <v>1</v>
      </c>
    </row>
    <row r="47878" spans="1:15" x14ac:dyDescent="0.35">
      <c r="A47878">
        <v>1362</v>
      </c>
      <c r="B47878" s="19">
        <v>44086.654533738423</v>
      </c>
      <c r="C47878" s="19">
        <v>44086.670299074074</v>
      </c>
      <c r="D47878">
        <v>2006</v>
      </c>
      <c r="E47878" t="s">
        <v>15</v>
      </c>
      <c r="F47878">
        <v>40.765909360000002</v>
      </c>
      <c r="G47878">
        <v>-73.976341509999997</v>
      </c>
      <c r="H47878">
        <v>3143</v>
      </c>
      <c r="I47878" t="s">
        <v>20</v>
      </c>
      <c r="J47878">
        <v>40.776321421822708</v>
      </c>
      <c r="K47878">
        <v>-73.964273929595947</v>
      </c>
      <c r="L47878">
        <v>41413</v>
      </c>
      <c r="M47878" t="s">
        <v>17</v>
      </c>
      <c r="N47878">
        <v>1990</v>
      </c>
      <c r="O47878">
        <v>1</v>
      </c>
    </row>
    <row r="47879" spans="1:15" x14ac:dyDescent="0.35">
      <c r="A47879">
        <v>1399</v>
      </c>
      <c r="B47879" s="19">
        <v>44086.654749062502</v>
      </c>
      <c r="C47879" s="19">
        <v>44086.670941469907</v>
      </c>
      <c r="D47879">
        <v>2006</v>
      </c>
      <c r="E47879" t="s">
        <v>15</v>
      </c>
      <c r="F47879">
        <v>40.765909360000002</v>
      </c>
      <c r="G47879">
        <v>-73.976341509999997</v>
      </c>
      <c r="H47879">
        <v>3143</v>
      </c>
      <c r="I47879" t="s">
        <v>20</v>
      </c>
      <c r="J47879">
        <v>40.776321421822708</v>
      </c>
      <c r="K47879">
        <v>-73.964273929595947</v>
      </c>
      <c r="L47879">
        <v>39064</v>
      </c>
      <c r="M47879" t="s">
        <v>18</v>
      </c>
      <c r="N47879">
        <v>1994</v>
      </c>
      <c r="O47879">
        <v>1</v>
      </c>
    </row>
    <row r="47880" spans="1:15" x14ac:dyDescent="0.35">
      <c r="A47880">
        <v>1363</v>
      </c>
      <c r="B47880" s="19">
        <v>44086.654938449072</v>
      </c>
      <c r="C47880" s="19">
        <v>44086.670724039352</v>
      </c>
      <c r="D47880">
        <v>2006</v>
      </c>
      <c r="E47880" t="s">
        <v>15</v>
      </c>
      <c r="F47880">
        <v>40.765909360000002</v>
      </c>
      <c r="G47880">
        <v>-73.976341509999997</v>
      </c>
      <c r="H47880">
        <v>3143</v>
      </c>
      <c r="I47880" t="s">
        <v>20</v>
      </c>
      <c r="J47880">
        <v>40.776321421822708</v>
      </c>
      <c r="K47880">
        <v>-73.964273929595947</v>
      </c>
      <c r="L47880">
        <v>46642</v>
      </c>
      <c r="M47880" t="s">
        <v>17</v>
      </c>
      <c r="N47880">
        <v>1990</v>
      </c>
      <c r="O47880">
        <v>1</v>
      </c>
    </row>
    <row r="47881" spans="1:15" x14ac:dyDescent="0.35">
      <c r="A47881">
        <v>1317</v>
      </c>
      <c r="B47881" s="19">
        <v>44086.654979641207</v>
      </c>
      <c r="C47881" s="19">
        <v>44086.670229386575</v>
      </c>
      <c r="D47881">
        <v>2006</v>
      </c>
      <c r="E47881" t="s">
        <v>15</v>
      </c>
      <c r="F47881">
        <v>40.765909360000002</v>
      </c>
      <c r="G47881">
        <v>-73.976341509999997</v>
      </c>
      <c r="H47881">
        <v>3143</v>
      </c>
      <c r="I47881" t="s">
        <v>20</v>
      </c>
      <c r="J47881">
        <v>40.776321421822708</v>
      </c>
      <c r="K47881">
        <v>-73.964273929595947</v>
      </c>
      <c r="L47881">
        <v>20589</v>
      </c>
      <c r="M47881" t="s">
        <v>17</v>
      </c>
      <c r="N47881">
        <v>1989</v>
      </c>
      <c r="O47881">
        <v>2</v>
      </c>
    </row>
    <row r="47882" spans="1:15" x14ac:dyDescent="0.35">
      <c r="A47882">
        <v>646</v>
      </c>
      <c r="B47882" s="19">
        <v>44086.655206782409</v>
      </c>
      <c r="C47882" s="19">
        <v>44086.662686180556</v>
      </c>
      <c r="D47882">
        <v>2006</v>
      </c>
      <c r="E47882" t="s">
        <v>15</v>
      </c>
      <c r="F47882">
        <v>40.765909360000002</v>
      </c>
      <c r="G47882">
        <v>-73.976341509999997</v>
      </c>
      <c r="H47882">
        <v>385</v>
      </c>
      <c r="I47882" t="s">
        <v>57</v>
      </c>
      <c r="J47882">
        <v>40.757973219999997</v>
      </c>
      <c r="K47882">
        <v>-73.966033080000003</v>
      </c>
      <c r="L47882">
        <v>44849</v>
      </c>
      <c r="M47882" t="s">
        <v>17</v>
      </c>
      <c r="N47882">
        <v>1950</v>
      </c>
      <c r="O47882">
        <v>1</v>
      </c>
    </row>
    <row r="47883" spans="1:15" x14ac:dyDescent="0.35">
      <c r="A47883">
        <v>287</v>
      </c>
      <c r="B47883" s="19">
        <v>44086.65535734954</v>
      </c>
      <c r="C47883" s="19">
        <v>44086.658689965276</v>
      </c>
      <c r="D47883">
        <v>2006</v>
      </c>
      <c r="E47883" t="s">
        <v>15</v>
      </c>
      <c r="F47883">
        <v>40.765909360000002</v>
      </c>
      <c r="G47883">
        <v>-73.976341509999997</v>
      </c>
      <c r="H47883">
        <v>305</v>
      </c>
      <c r="I47883" t="s">
        <v>149</v>
      </c>
      <c r="J47883">
        <v>40.760957560000001</v>
      </c>
      <c r="K47883">
        <v>-73.967244669999999</v>
      </c>
      <c r="L47883">
        <v>45171</v>
      </c>
      <c r="M47883" t="s">
        <v>17</v>
      </c>
      <c r="N47883">
        <v>1981</v>
      </c>
      <c r="O47883">
        <v>1</v>
      </c>
    </row>
    <row r="47884" spans="1:15" x14ac:dyDescent="0.35">
      <c r="A47884">
        <v>1799</v>
      </c>
      <c r="B47884" s="19">
        <v>44086.655721620373</v>
      </c>
      <c r="C47884" s="19">
        <v>44086.676553518519</v>
      </c>
      <c r="D47884">
        <v>2006</v>
      </c>
      <c r="E47884" t="s">
        <v>15</v>
      </c>
      <c r="F47884">
        <v>40.765909360000002</v>
      </c>
      <c r="G47884">
        <v>-73.976341509999997</v>
      </c>
      <c r="H47884">
        <v>3367</v>
      </c>
      <c r="I47884" t="s">
        <v>31</v>
      </c>
      <c r="J47884">
        <v>40.792255300000001</v>
      </c>
      <c r="K47884">
        <v>-73.952499329999995</v>
      </c>
      <c r="L47884">
        <v>43877</v>
      </c>
      <c r="M47884" t="s">
        <v>18</v>
      </c>
      <c r="N47884">
        <v>1969</v>
      </c>
      <c r="O47884">
        <v>0</v>
      </c>
    </row>
    <row r="47885" spans="1:15" x14ac:dyDescent="0.35">
      <c r="A47885">
        <v>724</v>
      </c>
      <c r="B47885" s="19">
        <v>44086.655728877318</v>
      </c>
      <c r="C47885" s="19">
        <v>44086.664109259262</v>
      </c>
      <c r="D47885">
        <v>2006</v>
      </c>
      <c r="E47885" t="s">
        <v>15</v>
      </c>
      <c r="F47885">
        <v>40.765909360000002</v>
      </c>
      <c r="G47885">
        <v>-73.976341509999997</v>
      </c>
      <c r="H47885">
        <v>385</v>
      </c>
      <c r="I47885" t="s">
        <v>57</v>
      </c>
      <c r="J47885">
        <v>40.757973219999997</v>
      </c>
      <c r="K47885">
        <v>-73.966033080000003</v>
      </c>
      <c r="L47885">
        <v>19424</v>
      </c>
      <c r="M47885" t="s">
        <v>17</v>
      </c>
      <c r="N47885">
        <v>1952</v>
      </c>
      <c r="O47885">
        <v>2</v>
      </c>
    </row>
    <row r="47886" spans="1:15" x14ac:dyDescent="0.35">
      <c r="A47886">
        <v>2159</v>
      </c>
      <c r="B47886" s="19">
        <v>44086.656242094905</v>
      </c>
      <c r="C47886" s="19">
        <v>44086.681232118055</v>
      </c>
      <c r="D47886">
        <v>2006</v>
      </c>
      <c r="E47886" t="s">
        <v>15</v>
      </c>
      <c r="F47886">
        <v>40.765909360000002</v>
      </c>
      <c r="G47886">
        <v>-73.976341509999997</v>
      </c>
      <c r="H47886">
        <v>482</v>
      </c>
      <c r="I47886" t="s">
        <v>324</v>
      </c>
      <c r="J47886">
        <v>40.739355420000003</v>
      </c>
      <c r="K47886">
        <v>-73.999317829999995</v>
      </c>
      <c r="L47886">
        <v>15146</v>
      </c>
      <c r="M47886" t="s">
        <v>18</v>
      </c>
      <c r="N47886">
        <v>1998</v>
      </c>
      <c r="O47886">
        <v>1</v>
      </c>
    </row>
    <row r="47887" spans="1:15" x14ac:dyDescent="0.35">
      <c r="A47887">
        <v>2161</v>
      </c>
      <c r="B47887" s="19">
        <v>44086.65629175926</v>
      </c>
      <c r="C47887" s="19">
        <v>44086.681309293985</v>
      </c>
      <c r="D47887">
        <v>2006</v>
      </c>
      <c r="E47887" t="s">
        <v>15</v>
      </c>
      <c r="F47887">
        <v>40.765909360000002</v>
      </c>
      <c r="G47887">
        <v>-73.976341509999997</v>
      </c>
      <c r="H47887">
        <v>482</v>
      </c>
      <c r="I47887" t="s">
        <v>324</v>
      </c>
      <c r="J47887">
        <v>40.739355420000003</v>
      </c>
      <c r="K47887">
        <v>-73.999317829999995</v>
      </c>
      <c r="L47887">
        <v>46916</v>
      </c>
      <c r="M47887" t="s">
        <v>18</v>
      </c>
      <c r="N47887">
        <v>1969</v>
      </c>
      <c r="O47887">
        <v>0</v>
      </c>
    </row>
    <row r="47888" spans="1:15" x14ac:dyDescent="0.35">
      <c r="A47888">
        <v>8381</v>
      </c>
      <c r="B47888" s="19">
        <v>44086.656324733798</v>
      </c>
      <c r="C47888" s="19">
        <v>44086.753338043978</v>
      </c>
      <c r="D47888">
        <v>2006</v>
      </c>
      <c r="E47888" t="s">
        <v>15</v>
      </c>
      <c r="F47888">
        <v>40.765909360000002</v>
      </c>
      <c r="G47888">
        <v>-73.976341509999997</v>
      </c>
      <c r="H47888">
        <v>3724</v>
      </c>
      <c r="I47888" t="s">
        <v>207</v>
      </c>
      <c r="J47888">
        <v>40.7667405590595</v>
      </c>
      <c r="K47888">
        <v>-73.979068994522095</v>
      </c>
      <c r="L47888">
        <v>17865</v>
      </c>
      <c r="M47888" t="s">
        <v>18</v>
      </c>
      <c r="N47888">
        <v>1997</v>
      </c>
      <c r="O47888">
        <v>2</v>
      </c>
    </row>
    <row r="47889" spans="1:15" x14ac:dyDescent="0.35">
      <c r="A47889">
        <v>2104</v>
      </c>
      <c r="B47889" s="19">
        <v>44086.65642738426</v>
      </c>
      <c r="C47889" s="19">
        <v>44086.680784965276</v>
      </c>
      <c r="D47889">
        <v>2006</v>
      </c>
      <c r="E47889" t="s">
        <v>15</v>
      </c>
      <c r="F47889">
        <v>40.765909360000002</v>
      </c>
      <c r="G47889">
        <v>-73.976341509999997</v>
      </c>
      <c r="H47889">
        <v>3163</v>
      </c>
      <c r="I47889" t="s">
        <v>64</v>
      </c>
      <c r="J47889">
        <v>40.773406600000001</v>
      </c>
      <c r="K47889">
        <v>-73.977825420000002</v>
      </c>
      <c r="L47889">
        <v>44824</v>
      </c>
      <c r="M47889" t="s">
        <v>17</v>
      </c>
      <c r="N47889">
        <v>1991</v>
      </c>
      <c r="O47889">
        <v>1</v>
      </c>
    </row>
    <row r="47890" spans="1:15" x14ac:dyDescent="0.35">
      <c r="A47890">
        <v>2137</v>
      </c>
      <c r="B47890" s="19">
        <v>44086.65659712963</v>
      </c>
      <c r="C47890" s="19">
        <v>44086.681335046298</v>
      </c>
      <c r="D47890">
        <v>2006</v>
      </c>
      <c r="E47890" t="s">
        <v>15</v>
      </c>
      <c r="F47890">
        <v>40.765909360000002</v>
      </c>
      <c r="G47890">
        <v>-73.976341509999997</v>
      </c>
      <c r="H47890">
        <v>482</v>
      </c>
      <c r="I47890" t="s">
        <v>324</v>
      </c>
      <c r="J47890">
        <v>40.739355420000003</v>
      </c>
      <c r="K47890">
        <v>-73.999317829999995</v>
      </c>
      <c r="L47890">
        <v>21553</v>
      </c>
      <c r="M47890" t="s">
        <v>18</v>
      </c>
      <c r="N47890">
        <v>2000</v>
      </c>
      <c r="O47890">
        <v>1</v>
      </c>
    </row>
    <row r="47891" spans="1:15" x14ac:dyDescent="0.35">
      <c r="A47891">
        <v>2102</v>
      </c>
      <c r="B47891" s="19">
        <v>44086.657045763888</v>
      </c>
      <c r="C47891" s="19">
        <v>44086.681379837966</v>
      </c>
      <c r="D47891">
        <v>2006</v>
      </c>
      <c r="E47891" t="s">
        <v>15</v>
      </c>
      <c r="F47891">
        <v>40.765909360000002</v>
      </c>
      <c r="G47891">
        <v>-73.976341509999997</v>
      </c>
      <c r="H47891">
        <v>482</v>
      </c>
      <c r="I47891" t="s">
        <v>324</v>
      </c>
      <c r="J47891">
        <v>40.739355420000003</v>
      </c>
      <c r="K47891">
        <v>-73.999317829999995</v>
      </c>
      <c r="L47891">
        <v>40829</v>
      </c>
      <c r="M47891" t="s">
        <v>18</v>
      </c>
      <c r="N47891">
        <v>1971</v>
      </c>
      <c r="O47891">
        <v>2</v>
      </c>
    </row>
    <row r="47892" spans="1:15" x14ac:dyDescent="0.35">
      <c r="A47892">
        <v>1739</v>
      </c>
      <c r="B47892" s="19">
        <v>44086.657113090281</v>
      </c>
      <c r="C47892" s="19">
        <v>44086.677242708334</v>
      </c>
      <c r="D47892">
        <v>2006</v>
      </c>
      <c r="E47892" t="s">
        <v>15</v>
      </c>
      <c r="F47892">
        <v>40.765909360000002</v>
      </c>
      <c r="G47892">
        <v>-73.976341509999997</v>
      </c>
      <c r="H47892">
        <v>2006</v>
      </c>
      <c r="I47892" t="s">
        <v>15</v>
      </c>
      <c r="J47892">
        <v>40.765909360000002</v>
      </c>
      <c r="K47892">
        <v>-73.976341509999997</v>
      </c>
      <c r="L47892">
        <v>29009</v>
      </c>
      <c r="M47892" t="s">
        <v>18</v>
      </c>
      <c r="N47892">
        <v>1996</v>
      </c>
      <c r="O47892">
        <v>2</v>
      </c>
    </row>
    <row r="47893" spans="1:15" x14ac:dyDescent="0.35">
      <c r="A47893">
        <v>2084</v>
      </c>
      <c r="B47893" s="19">
        <v>44086.657156805559</v>
      </c>
      <c r="C47893" s="19">
        <v>44086.681282557867</v>
      </c>
      <c r="D47893">
        <v>2006</v>
      </c>
      <c r="E47893" t="s">
        <v>15</v>
      </c>
      <c r="F47893">
        <v>40.765909360000002</v>
      </c>
      <c r="G47893">
        <v>-73.976341509999997</v>
      </c>
      <c r="H47893">
        <v>482</v>
      </c>
      <c r="I47893" t="s">
        <v>324</v>
      </c>
      <c r="J47893">
        <v>40.739355420000003</v>
      </c>
      <c r="K47893">
        <v>-73.999317829999995</v>
      </c>
      <c r="L47893">
        <v>15267</v>
      </c>
      <c r="M47893" t="s">
        <v>18</v>
      </c>
      <c r="N47893">
        <v>2001</v>
      </c>
      <c r="O47893">
        <v>2</v>
      </c>
    </row>
    <row r="47894" spans="1:15" x14ac:dyDescent="0.35">
      <c r="A47894">
        <v>1103</v>
      </c>
      <c r="B47894" s="19">
        <v>44086.657689097221</v>
      </c>
      <c r="C47894" s="19">
        <v>44086.670457604167</v>
      </c>
      <c r="D47894">
        <v>2006</v>
      </c>
      <c r="E47894" t="s">
        <v>15</v>
      </c>
      <c r="F47894">
        <v>40.765909360000002</v>
      </c>
      <c r="G47894">
        <v>-73.976341509999997</v>
      </c>
      <c r="H47894">
        <v>500</v>
      </c>
      <c r="I47894" t="s">
        <v>191</v>
      </c>
      <c r="J47894">
        <v>40.762288259999998</v>
      </c>
      <c r="K47894">
        <v>-73.983361830000007</v>
      </c>
      <c r="L47894">
        <v>45063</v>
      </c>
      <c r="M47894" t="s">
        <v>17</v>
      </c>
      <c r="N47894">
        <v>1977</v>
      </c>
      <c r="O47894">
        <v>1</v>
      </c>
    </row>
    <row r="47895" spans="1:15" x14ac:dyDescent="0.35">
      <c r="A47895">
        <v>1624</v>
      </c>
      <c r="B47895" s="19">
        <v>44086.65869394676</v>
      </c>
      <c r="C47895" s="19">
        <v>44086.677491168979</v>
      </c>
      <c r="D47895">
        <v>2006</v>
      </c>
      <c r="E47895" t="s">
        <v>15</v>
      </c>
      <c r="F47895">
        <v>40.765909360000002</v>
      </c>
      <c r="G47895">
        <v>-73.976341509999997</v>
      </c>
      <c r="H47895">
        <v>402</v>
      </c>
      <c r="I47895" t="s">
        <v>250</v>
      </c>
      <c r="J47895">
        <v>40.740343199999998</v>
      </c>
      <c r="K47895">
        <v>-73.989551090000006</v>
      </c>
      <c r="L47895">
        <v>39476</v>
      </c>
      <c r="M47895" t="s">
        <v>17</v>
      </c>
      <c r="N47895">
        <v>1995</v>
      </c>
      <c r="O47895">
        <v>2</v>
      </c>
    </row>
    <row r="47896" spans="1:15" x14ac:dyDescent="0.35">
      <c r="A47896">
        <v>1020</v>
      </c>
      <c r="B47896" s="19">
        <v>44086.65916628472</v>
      </c>
      <c r="C47896" s="19">
        <v>44086.670974421293</v>
      </c>
      <c r="D47896">
        <v>2006</v>
      </c>
      <c r="E47896" t="s">
        <v>15</v>
      </c>
      <c r="F47896">
        <v>40.765909360000002</v>
      </c>
      <c r="G47896">
        <v>-73.976341509999997</v>
      </c>
      <c r="H47896">
        <v>500</v>
      </c>
      <c r="I47896" t="s">
        <v>191</v>
      </c>
      <c r="J47896">
        <v>40.762288259999998</v>
      </c>
      <c r="K47896">
        <v>-73.983361830000007</v>
      </c>
      <c r="L47896">
        <v>15007</v>
      </c>
      <c r="M47896" t="s">
        <v>17</v>
      </c>
      <c r="N47896">
        <v>1973</v>
      </c>
      <c r="O47896">
        <v>1</v>
      </c>
    </row>
    <row r="47897" spans="1:15" x14ac:dyDescent="0.35">
      <c r="A47897">
        <v>636</v>
      </c>
      <c r="B47897" s="19">
        <v>44086.660776041666</v>
      </c>
      <c r="C47897" s="19">
        <v>44086.66813849537</v>
      </c>
      <c r="D47897">
        <v>2006</v>
      </c>
      <c r="E47897" t="s">
        <v>15</v>
      </c>
      <c r="F47897">
        <v>40.765909360000002</v>
      </c>
      <c r="G47897">
        <v>-73.976341509999997</v>
      </c>
      <c r="H47897">
        <v>3163</v>
      </c>
      <c r="I47897" t="s">
        <v>64</v>
      </c>
      <c r="J47897">
        <v>40.773406600000001</v>
      </c>
      <c r="K47897">
        <v>-73.977825420000002</v>
      </c>
      <c r="L47897">
        <v>25406</v>
      </c>
      <c r="M47897" t="s">
        <v>17</v>
      </c>
      <c r="N47897">
        <v>1957</v>
      </c>
      <c r="O47897">
        <v>1</v>
      </c>
    </row>
    <row r="47898" spans="1:15" x14ac:dyDescent="0.35">
      <c r="A47898">
        <v>5734</v>
      </c>
      <c r="B47898" s="19">
        <v>44086.6614008912</v>
      </c>
      <c r="C47898" s="19">
        <v>44086.727768101853</v>
      </c>
      <c r="D47898">
        <v>2006</v>
      </c>
      <c r="E47898" t="s">
        <v>15</v>
      </c>
      <c r="F47898">
        <v>40.765909360000002</v>
      </c>
      <c r="G47898">
        <v>-73.976341509999997</v>
      </c>
      <c r="H47898">
        <v>3318</v>
      </c>
      <c r="I47898" t="s">
        <v>320</v>
      </c>
      <c r="J47898">
        <v>40.7839636</v>
      </c>
      <c r="K47898">
        <v>-73.947167300000004</v>
      </c>
      <c r="L47898">
        <v>38478</v>
      </c>
      <c r="M47898" t="s">
        <v>18</v>
      </c>
      <c r="N47898">
        <v>1989</v>
      </c>
      <c r="O47898">
        <v>2</v>
      </c>
    </row>
    <row r="47899" spans="1:15" x14ac:dyDescent="0.35">
      <c r="A47899">
        <v>5677</v>
      </c>
      <c r="B47899" s="19">
        <v>44086.662065185184</v>
      </c>
      <c r="C47899" s="19">
        <v>44086.727777499997</v>
      </c>
      <c r="D47899">
        <v>2006</v>
      </c>
      <c r="E47899" t="s">
        <v>15</v>
      </c>
      <c r="F47899">
        <v>40.765909360000002</v>
      </c>
      <c r="G47899">
        <v>-73.976341509999997</v>
      </c>
      <c r="H47899">
        <v>3318</v>
      </c>
      <c r="I47899" t="s">
        <v>320</v>
      </c>
      <c r="J47899">
        <v>40.7839636</v>
      </c>
      <c r="K47899">
        <v>-73.947167300000004</v>
      </c>
      <c r="L47899">
        <v>45213</v>
      </c>
      <c r="M47899" t="s">
        <v>18</v>
      </c>
      <c r="N47899">
        <v>1989</v>
      </c>
      <c r="O47899">
        <v>1</v>
      </c>
    </row>
    <row r="47900" spans="1:15" x14ac:dyDescent="0.35">
      <c r="A47900">
        <v>1608</v>
      </c>
      <c r="B47900" s="19">
        <v>44086.662742395834</v>
      </c>
      <c r="C47900" s="19">
        <v>44086.681358784721</v>
      </c>
      <c r="D47900">
        <v>2006</v>
      </c>
      <c r="E47900" t="s">
        <v>15</v>
      </c>
      <c r="F47900">
        <v>40.765909360000002</v>
      </c>
      <c r="G47900">
        <v>-73.976341509999997</v>
      </c>
      <c r="H47900">
        <v>3143</v>
      </c>
      <c r="I47900" t="s">
        <v>20</v>
      </c>
      <c r="J47900">
        <v>40.776321421822708</v>
      </c>
      <c r="K47900">
        <v>-73.964273929595947</v>
      </c>
      <c r="L47900">
        <v>27497</v>
      </c>
      <c r="M47900" t="s">
        <v>18</v>
      </c>
      <c r="N47900">
        <v>1969</v>
      </c>
      <c r="O47900">
        <v>0</v>
      </c>
    </row>
    <row r="47901" spans="1:15" x14ac:dyDescent="0.35">
      <c r="A47901">
        <v>2005</v>
      </c>
      <c r="B47901" s="19">
        <v>44086.663461562501</v>
      </c>
      <c r="C47901" s="19">
        <v>44086.686677210651</v>
      </c>
      <c r="D47901">
        <v>2006</v>
      </c>
      <c r="E47901" t="s">
        <v>15</v>
      </c>
      <c r="F47901">
        <v>40.765909360000002</v>
      </c>
      <c r="G47901">
        <v>-73.976341509999997</v>
      </c>
      <c r="H47901">
        <v>410</v>
      </c>
      <c r="I47901" t="s">
        <v>458</v>
      </c>
      <c r="J47901">
        <v>40.720664419999999</v>
      </c>
      <c r="K47901">
        <v>-73.985179770000002</v>
      </c>
      <c r="L47901">
        <v>47275</v>
      </c>
      <c r="M47901" t="s">
        <v>17</v>
      </c>
      <c r="N47901">
        <v>1995</v>
      </c>
      <c r="O47901">
        <v>1</v>
      </c>
    </row>
    <row r="47902" spans="1:15" x14ac:dyDescent="0.35">
      <c r="A47902">
        <v>2218</v>
      </c>
      <c r="B47902" s="19">
        <v>44086.664518761572</v>
      </c>
      <c r="C47902" s="19">
        <v>44086.690199571756</v>
      </c>
      <c r="D47902">
        <v>2006</v>
      </c>
      <c r="E47902" t="s">
        <v>15</v>
      </c>
      <c r="F47902">
        <v>40.765909360000002</v>
      </c>
      <c r="G47902">
        <v>-73.976341509999997</v>
      </c>
      <c r="H47902">
        <v>2006</v>
      </c>
      <c r="I47902" t="s">
        <v>15</v>
      </c>
      <c r="J47902">
        <v>40.765909360000002</v>
      </c>
      <c r="K47902">
        <v>-73.976341509999997</v>
      </c>
      <c r="L47902">
        <v>36157</v>
      </c>
      <c r="M47902" t="s">
        <v>17</v>
      </c>
      <c r="N47902">
        <v>1989</v>
      </c>
      <c r="O47902">
        <v>2</v>
      </c>
    </row>
    <row r="47903" spans="1:15" x14ac:dyDescent="0.35">
      <c r="A47903">
        <v>2215</v>
      </c>
      <c r="B47903" s="19">
        <v>44086.664651805557</v>
      </c>
      <c r="C47903" s="19">
        <v>44086.69029269676</v>
      </c>
      <c r="D47903">
        <v>2006</v>
      </c>
      <c r="E47903" t="s">
        <v>15</v>
      </c>
      <c r="F47903">
        <v>40.765909360000002</v>
      </c>
      <c r="G47903">
        <v>-73.976341509999997</v>
      </c>
      <c r="H47903">
        <v>2006</v>
      </c>
      <c r="I47903" t="s">
        <v>15</v>
      </c>
      <c r="J47903">
        <v>40.765909360000002</v>
      </c>
      <c r="K47903">
        <v>-73.976341509999997</v>
      </c>
      <c r="L47903">
        <v>37385</v>
      </c>
      <c r="M47903" t="s">
        <v>18</v>
      </c>
      <c r="N47903">
        <v>1982</v>
      </c>
      <c r="O47903">
        <v>2</v>
      </c>
    </row>
    <row r="47904" spans="1:15" x14ac:dyDescent="0.35">
      <c r="A47904">
        <v>2458</v>
      </c>
      <c r="B47904" s="19">
        <v>44086.666203159722</v>
      </c>
      <c r="C47904" s="19">
        <v>44086.694660601854</v>
      </c>
      <c r="D47904">
        <v>2006</v>
      </c>
      <c r="E47904" t="s">
        <v>15</v>
      </c>
      <c r="F47904">
        <v>40.765909360000002</v>
      </c>
      <c r="G47904">
        <v>-73.976341509999997</v>
      </c>
      <c r="H47904">
        <v>3724</v>
      </c>
      <c r="I47904" t="s">
        <v>207</v>
      </c>
      <c r="J47904">
        <v>40.7667405590595</v>
      </c>
      <c r="K47904">
        <v>-73.979068994522095</v>
      </c>
      <c r="L47904">
        <v>40665</v>
      </c>
      <c r="M47904" t="s">
        <v>18</v>
      </c>
      <c r="N47904">
        <v>1997</v>
      </c>
      <c r="O47904">
        <v>1</v>
      </c>
    </row>
    <row r="47905" spans="1:15" x14ac:dyDescent="0.35">
      <c r="A47905">
        <v>1760</v>
      </c>
      <c r="B47905" s="19">
        <v>44086.666390555554</v>
      </c>
      <c r="C47905" s="19">
        <v>44086.686770960645</v>
      </c>
      <c r="D47905">
        <v>2006</v>
      </c>
      <c r="E47905" t="s">
        <v>15</v>
      </c>
      <c r="F47905">
        <v>40.765909360000002</v>
      </c>
      <c r="G47905">
        <v>-73.976341509999997</v>
      </c>
      <c r="H47905">
        <v>3282</v>
      </c>
      <c r="I47905" t="s">
        <v>26</v>
      </c>
      <c r="J47905">
        <v>40.783070000000002</v>
      </c>
      <c r="K47905">
        <v>-73.959389999999999</v>
      </c>
      <c r="L47905">
        <v>46112</v>
      </c>
      <c r="M47905" t="s">
        <v>17</v>
      </c>
      <c r="N47905">
        <v>1960</v>
      </c>
      <c r="O47905">
        <v>2</v>
      </c>
    </row>
    <row r="47906" spans="1:15" x14ac:dyDescent="0.35">
      <c r="A47906">
        <v>1711</v>
      </c>
      <c r="B47906" s="19">
        <v>44086.66701665509</v>
      </c>
      <c r="C47906" s="19">
        <v>44086.686824733799</v>
      </c>
      <c r="D47906">
        <v>2006</v>
      </c>
      <c r="E47906" t="s">
        <v>15</v>
      </c>
      <c r="F47906">
        <v>40.765909360000002</v>
      </c>
      <c r="G47906">
        <v>-73.976341509999997</v>
      </c>
      <c r="H47906">
        <v>3282</v>
      </c>
      <c r="I47906" t="s">
        <v>26</v>
      </c>
      <c r="J47906">
        <v>40.783070000000002</v>
      </c>
      <c r="K47906">
        <v>-73.959389999999999</v>
      </c>
      <c r="L47906">
        <v>44037</v>
      </c>
      <c r="M47906" t="s">
        <v>17</v>
      </c>
      <c r="N47906">
        <v>1958</v>
      </c>
      <c r="O47906">
        <v>1</v>
      </c>
    </row>
    <row r="47907" spans="1:15" x14ac:dyDescent="0.35">
      <c r="A47907">
        <v>235</v>
      </c>
      <c r="B47907" s="19">
        <v>44086.667260613423</v>
      </c>
      <c r="C47907" s="19">
        <v>44086.66998150463</v>
      </c>
      <c r="D47907">
        <v>2006</v>
      </c>
      <c r="E47907" t="s">
        <v>15</v>
      </c>
      <c r="F47907">
        <v>40.765909360000002</v>
      </c>
      <c r="G47907">
        <v>-73.976341509999997</v>
      </c>
      <c r="H47907">
        <v>2006</v>
      </c>
      <c r="I47907" t="s">
        <v>15</v>
      </c>
      <c r="J47907">
        <v>40.765909360000002</v>
      </c>
      <c r="K47907">
        <v>-73.976341509999997</v>
      </c>
      <c r="L47907">
        <v>44614</v>
      </c>
      <c r="M47907" t="s">
        <v>18</v>
      </c>
      <c r="N47907">
        <v>1994</v>
      </c>
      <c r="O47907">
        <v>1</v>
      </c>
    </row>
    <row r="47908" spans="1:15" x14ac:dyDescent="0.35">
      <c r="A47908">
        <v>1084</v>
      </c>
      <c r="B47908" s="19">
        <v>44086.669044247683</v>
      </c>
      <c r="C47908" s="19">
        <v>44086.681600555552</v>
      </c>
      <c r="D47908">
        <v>2006</v>
      </c>
      <c r="E47908" t="s">
        <v>15</v>
      </c>
      <c r="F47908">
        <v>40.765909360000002</v>
      </c>
      <c r="G47908">
        <v>-73.976341509999997</v>
      </c>
      <c r="H47908">
        <v>3749</v>
      </c>
      <c r="I47908" t="s">
        <v>374</v>
      </c>
      <c r="J47908">
        <v>40.747573958954796</v>
      </c>
      <c r="K47908">
        <v>-73.978800773620605</v>
      </c>
      <c r="L47908">
        <v>40707</v>
      </c>
      <c r="M47908" t="s">
        <v>17</v>
      </c>
      <c r="N47908">
        <v>1995</v>
      </c>
      <c r="O47908">
        <v>1</v>
      </c>
    </row>
    <row r="47909" spans="1:15" x14ac:dyDescent="0.35">
      <c r="A47909">
        <v>2929</v>
      </c>
      <c r="B47909" s="19">
        <v>44086.669339085645</v>
      </c>
      <c r="C47909" s="19">
        <v>44086.703244814817</v>
      </c>
      <c r="D47909">
        <v>2006</v>
      </c>
      <c r="E47909" t="s">
        <v>15</v>
      </c>
      <c r="F47909">
        <v>40.765909360000002</v>
      </c>
      <c r="G47909">
        <v>-73.976341509999997</v>
      </c>
      <c r="H47909">
        <v>2006</v>
      </c>
      <c r="I47909" t="s">
        <v>15</v>
      </c>
      <c r="J47909">
        <v>40.765909360000002</v>
      </c>
      <c r="K47909">
        <v>-73.976341509999997</v>
      </c>
      <c r="L47909">
        <v>41090</v>
      </c>
      <c r="M47909" t="s">
        <v>17</v>
      </c>
      <c r="N47909">
        <v>1980</v>
      </c>
      <c r="O47909">
        <v>1</v>
      </c>
    </row>
    <row r="47910" spans="1:15" x14ac:dyDescent="0.35">
      <c r="A47910">
        <v>3530</v>
      </c>
      <c r="B47910" s="19">
        <v>44086.669402025465</v>
      </c>
      <c r="C47910" s="19">
        <v>44086.710258796295</v>
      </c>
      <c r="D47910">
        <v>2006</v>
      </c>
      <c r="E47910" t="s">
        <v>15</v>
      </c>
      <c r="F47910">
        <v>40.765909360000002</v>
      </c>
      <c r="G47910">
        <v>-73.976341509999997</v>
      </c>
      <c r="H47910">
        <v>3724</v>
      </c>
      <c r="I47910" t="s">
        <v>207</v>
      </c>
      <c r="J47910">
        <v>40.7667405590595</v>
      </c>
      <c r="K47910">
        <v>-73.979068994522095</v>
      </c>
      <c r="L47910">
        <v>40929</v>
      </c>
      <c r="M47910" t="s">
        <v>18</v>
      </c>
      <c r="N47910">
        <v>1969</v>
      </c>
      <c r="O47910">
        <v>0</v>
      </c>
    </row>
    <row r="47911" spans="1:15" x14ac:dyDescent="0.35">
      <c r="A47911">
        <v>3536</v>
      </c>
      <c r="B47911" s="19">
        <v>44086.669403136577</v>
      </c>
      <c r="C47911" s="19">
        <v>44086.710334351854</v>
      </c>
      <c r="D47911">
        <v>2006</v>
      </c>
      <c r="E47911" t="s">
        <v>15</v>
      </c>
      <c r="F47911">
        <v>40.765909360000002</v>
      </c>
      <c r="G47911">
        <v>-73.976341509999997</v>
      </c>
      <c r="H47911">
        <v>3724</v>
      </c>
      <c r="I47911" t="s">
        <v>207</v>
      </c>
      <c r="J47911">
        <v>40.7667405590595</v>
      </c>
      <c r="K47911">
        <v>-73.979068994522095</v>
      </c>
      <c r="L47911">
        <v>34004</v>
      </c>
      <c r="M47911" t="s">
        <v>17</v>
      </c>
      <c r="N47911">
        <v>1992</v>
      </c>
      <c r="O47911">
        <v>2</v>
      </c>
    </row>
    <row r="47912" spans="1:15" x14ac:dyDescent="0.35">
      <c r="A47912">
        <v>1689</v>
      </c>
      <c r="B47912" s="19">
        <v>44086.670061400466</v>
      </c>
      <c r="C47912" s="19">
        <v>44086.689612569447</v>
      </c>
      <c r="D47912">
        <v>2006</v>
      </c>
      <c r="E47912" t="s">
        <v>15</v>
      </c>
      <c r="F47912">
        <v>40.765909360000002</v>
      </c>
      <c r="G47912">
        <v>-73.976341509999997</v>
      </c>
      <c r="H47912">
        <v>3165</v>
      </c>
      <c r="I47912" t="s">
        <v>44</v>
      </c>
      <c r="J47912">
        <v>40.775793766836657</v>
      </c>
      <c r="K47912">
        <v>-73.976205736398697</v>
      </c>
      <c r="L47912">
        <v>39524</v>
      </c>
      <c r="M47912" t="s">
        <v>17</v>
      </c>
      <c r="N47912">
        <v>1963</v>
      </c>
      <c r="O47912">
        <v>1</v>
      </c>
    </row>
    <row r="47913" spans="1:15" x14ac:dyDescent="0.35">
      <c r="A47913">
        <v>3445</v>
      </c>
      <c r="B47913" s="19">
        <v>44086.670409479164</v>
      </c>
      <c r="C47913" s="19">
        <v>44086.710292997683</v>
      </c>
      <c r="D47913">
        <v>2006</v>
      </c>
      <c r="E47913" t="s">
        <v>15</v>
      </c>
      <c r="F47913">
        <v>40.765909360000002</v>
      </c>
      <c r="G47913">
        <v>-73.976341509999997</v>
      </c>
      <c r="H47913">
        <v>3724</v>
      </c>
      <c r="I47913" t="s">
        <v>207</v>
      </c>
      <c r="J47913">
        <v>40.7667405590595</v>
      </c>
      <c r="K47913">
        <v>-73.979068994522095</v>
      </c>
      <c r="L47913">
        <v>40307</v>
      </c>
      <c r="M47913" t="s">
        <v>18</v>
      </c>
      <c r="N47913">
        <v>1992</v>
      </c>
      <c r="O47913">
        <v>2</v>
      </c>
    </row>
    <row r="47914" spans="1:15" x14ac:dyDescent="0.35">
      <c r="A47914">
        <v>1321</v>
      </c>
      <c r="B47914" s="19">
        <v>44086.670745150463</v>
      </c>
      <c r="C47914" s="19">
        <v>44086.686038564818</v>
      </c>
      <c r="D47914">
        <v>2006</v>
      </c>
      <c r="E47914" t="s">
        <v>15</v>
      </c>
      <c r="F47914">
        <v>40.765909360000002</v>
      </c>
      <c r="G47914">
        <v>-73.976341509999997</v>
      </c>
      <c r="H47914">
        <v>3282</v>
      </c>
      <c r="I47914" t="s">
        <v>26</v>
      </c>
      <c r="J47914">
        <v>40.783070000000002</v>
      </c>
      <c r="K47914">
        <v>-73.959389999999999</v>
      </c>
      <c r="L47914">
        <v>29432</v>
      </c>
      <c r="M47914" t="s">
        <v>18</v>
      </c>
      <c r="N47914">
        <v>1991</v>
      </c>
      <c r="O47914">
        <v>2</v>
      </c>
    </row>
    <row r="47915" spans="1:15" x14ac:dyDescent="0.35">
      <c r="A47915">
        <v>1319</v>
      </c>
      <c r="B47915" s="19">
        <v>44086.670786550923</v>
      </c>
      <c r="C47915" s="19">
        <v>44086.686064166664</v>
      </c>
      <c r="D47915">
        <v>2006</v>
      </c>
      <c r="E47915" t="s">
        <v>15</v>
      </c>
      <c r="F47915">
        <v>40.765909360000002</v>
      </c>
      <c r="G47915">
        <v>-73.976341509999997</v>
      </c>
      <c r="H47915">
        <v>3282</v>
      </c>
      <c r="I47915" t="s">
        <v>26</v>
      </c>
      <c r="J47915">
        <v>40.783070000000002</v>
      </c>
      <c r="K47915">
        <v>-73.959389999999999</v>
      </c>
      <c r="L47915">
        <v>41569</v>
      </c>
      <c r="M47915" t="s">
        <v>18</v>
      </c>
      <c r="N47915">
        <v>1994</v>
      </c>
      <c r="O47915">
        <v>1</v>
      </c>
    </row>
    <row r="47916" spans="1:15" x14ac:dyDescent="0.35">
      <c r="A47916">
        <v>1323</v>
      </c>
      <c r="B47916" s="19">
        <v>44086.670930428241</v>
      </c>
      <c r="C47916" s="19">
        <v>44086.686243425924</v>
      </c>
      <c r="D47916">
        <v>2006</v>
      </c>
      <c r="E47916" t="s">
        <v>15</v>
      </c>
      <c r="F47916">
        <v>40.765909360000002</v>
      </c>
      <c r="G47916">
        <v>-73.976341509999997</v>
      </c>
      <c r="H47916">
        <v>3282</v>
      </c>
      <c r="I47916" t="s">
        <v>26</v>
      </c>
      <c r="J47916">
        <v>40.783070000000002</v>
      </c>
      <c r="K47916">
        <v>-73.959389999999999</v>
      </c>
      <c r="L47916">
        <v>44614</v>
      </c>
      <c r="M47916" t="s">
        <v>18</v>
      </c>
      <c r="N47916">
        <v>1992</v>
      </c>
      <c r="O47916">
        <v>1</v>
      </c>
    </row>
    <row r="47917" spans="1:15" x14ac:dyDescent="0.35">
      <c r="A47917">
        <v>112</v>
      </c>
      <c r="B47917" s="19">
        <v>44086.671497569441</v>
      </c>
      <c r="C47917" s="19">
        <v>44086.672796296298</v>
      </c>
      <c r="D47917">
        <v>2006</v>
      </c>
      <c r="E47917" t="s">
        <v>15</v>
      </c>
      <c r="F47917">
        <v>40.765909360000002</v>
      </c>
      <c r="G47917">
        <v>-73.976341509999997</v>
      </c>
      <c r="H47917">
        <v>281</v>
      </c>
      <c r="I47917" t="s">
        <v>32</v>
      </c>
      <c r="J47917">
        <v>40.764397099999996</v>
      </c>
      <c r="K47917">
        <v>-73.973714650000005</v>
      </c>
      <c r="L47917">
        <v>44406</v>
      </c>
      <c r="M47917" t="s">
        <v>17</v>
      </c>
      <c r="N47917">
        <v>1982</v>
      </c>
      <c r="O47917">
        <v>1</v>
      </c>
    </row>
    <row r="47918" spans="1:15" x14ac:dyDescent="0.35">
      <c r="A47918">
        <v>3111</v>
      </c>
      <c r="B47918" s="19">
        <v>44086.672059351855</v>
      </c>
      <c r="C47918" s="19">
        <v>44086.708072291665</v>
      </c>
      <c r="D47918">
        <v>2006</v>
      </c>
      <c r="E47918" t="s">
        <v>15</v>
      </c>
      <c r="F47918">
        <v>40.765909360000002</v>
      </c>
      <c r="G47918">
        <v>-73.976341509999997</v>
      </c>
      <c r="H47918">
        <v>3809</v>
      </c>
      <c r="I47918" t="s">
        <v>66</v>
      </c>
      <c r="J47918">
        <v>40.763188999999997</v>
      </c>
      <c r="K47918">
        <v>-73.978433999999993</v>
      </c>
      <c r="L47918">
        <v>30664</v>
      </c>
      <c r="M47918" t="s">
        <v>18</v>
      </c>
      <c r="N47918">
        <v>1969</v>
      </c>
      <c r="O47918">
        <v>0</v>
      </c>
    </row>
    <row r="47919" spans="1:15" x14ac:dyDescent="0.35">
      <c r="A47919">
        <v>1729</v>
      </c>
      <c r="B47919" s="19">
        <v>44086.674445462966</v>
      </c>
      <c r="C47919" s="19">
        <v>44086.69446042824</v>
      </c>
      <c r="D47919">
        <v>2006</v>
      </c>
      <c r="E47919" t="s">
        <v>15</v>
      </c>
      <c r="F47919">
        <v>40.765909360000002</v>
      </c>
      <c r="G47919">
        <v>-73.976341509999997</v>
      </c>
      <c r="H47919">
        <v>3521</v>
      </c>
      <c r="I47919" t="s">
        <v>56</v>
      </c>
      <c r="J47919">
        <v>40.798785899999999</v>
      </c>
      <c r="K47919">
        <v>-73.952299999999994</v>
      </c>
      <c r="L47919">
        <v>45171</v>
      </c>
      <c r="M47919" t="s">
        <v>18</v>
      </c>
      <c r="N47919">
        <v>1990</v>
      </c>
      <c r="O47919">
        <v>1</v>
      </c>
    </row>
    <row r="47920" spans="1:15" x14ac:dyDescent="0.35">
      <c r="A47920">
        <v>1661</v>
      </c>
      <c r="B47920" s="19">
        <v>44086.675394976854</v>
      </c>
      <c r="C47920" s="19">
        <v>44086.694623530093</v>
      </c>
      <c r="D47920">
        <v>2006</v>
      </c>
      <c r="E47920" t="s">
        <v>15</v>
      </c>
      <c r="F47920">
        <v>40.765909360000002</v>
      </c>
      <c r="G47920">
        <v>-73.976341509999997</v>
      </c>
      <c r="H47920">
        <v>3521</v>
      </c>
      <c r="I47920" t="s">
        <v>56</v>
      </c>
      <c r="J47920">
        <v>40.798785899999999</v>
      </c>
      <c r="K47920">
        <v>-73.952299999999994</v>
      </c>
      <c r="L47920">
        <v>19115</v>
      </c>
      <c r="M47920" t="s">
        <v>18</v>
      </c>
      <c r="N47920">
        <v>1988</v>
      </c>
      <c r="O47920">
        <v>2</v>
      </c>
    </row>
    <row r="47921" spans="1:15" x14ac:dyDescent="0.35">
      <c r="A47921">
        <v>1520</v>
      </c>
      <c r="B47921" s="19">
        <v>44086.675703807872</v>
      </c>
      <c r="C47921" s="19">
        <v>44086.693296585647</v>
      </c>
      <c r="D47921">
        <v>2006</v>
      </c>
      <c r="E47921" t="s">
        <v>15</v>
      </c>
      <c r="F47921">
        <v>40.765909360000002</v>
      </c>
      <c r="G47921">
        <v>-73.976341509999997</v>
      </c>
      <c r="H47921">
        <v>545</v>
      </c>
      <c r="I47921" t="s">
        <v>289</v>
      </c>
      <c r="J47921">
        <v>40.736502000000002</v>
      </c>
      <c r="K47921">
        <v>-73.978094720000001</v>
      </c>
      <c r="L47921">
        <v>46909</v>
      </c>
      <c r="M47921" t="s">
        <v>17</v>
      </c>
      <c r="N47921">
        <v>1986</v>
      </c>
      <c r="O47921">
        <v>2</v>
      </c>
    </row>
    <row r="47922" spans="1:15" x14ac:dyDescent="0.35">
      <c r="A47922">
        <v>1685</v>
      </c>
      <c r="B47922" s="19">
        <v>44086.675966886571</v>
      </c>
      <c r="C47922" s="19">
        <v>44086.695476261571</v>
      </c>
      <c r="D47922">
        <v>2006</v>
      </c>
      <c r="E47922" t="s">
        <v>15</v>
      </c>
      <c r="F47922">
        <v>40.765909360000002</v>
      </c>
      <c r="G47922">
        <v>-73.976341509999997</v>
      </c>
      <c r="H47922">
        <v>3323</v>
      </c>
      <c r="I47922" t="s">
        <v>84</v>
      </c>
      <c r="J47922">
        <v>40.798185599999996</v>
      </c>
      <c r="K47922">
        <v>-73.960590900599996</v>
      </c>
      <c r="L47922">
        <v>30680</v>
      </c>
      <c r="M47922" t="s">
        <v>18</v>
      </c>
      <c r="N47922">
        <v>1967</v>
      </c>
      <c r="O47922">
        <v>2</v>
      </c>
    </row>
    <row r="47923" spans="1:15" x14ac:dyDescent="0.35">
      <c r="A47923">
        <v>417</v>
      </c>
      <c r="B47923" s="19">
        <v>44086.676030833332</v>
      </c>
      <c r="C47923" s="19">
        <v>44086.680866712966</v>
      </c>
      <c r="D47923">
        <v>2006</v>
      </c>
      <c r="E47923" t="s">
        <v>15</v>
      </c>
      <c r="F47923">
        <v>40.765909360000002</v>
      </c>
      <c r="G47923">
        <v>-73.976341509999997</v>
      </c>
      <c r="H47923">
        <v>469</v>
      </c>
      <c r="I47923" t="s">
        <v>113</v>
      </c>
      <c r="J47923">
        <v>40.763440580000001</v>
      </c>
      <c r="K47923">
        <v>-73.982681290000002</v>
      </c>
      <c r="L47923">
        <v>21319</v>
      </c>
      <c r="M47923" t="s">
        <v>17</v>
      </c>
      <c r="N47923">
        <v>1994</v>
      </c>
      <c r="O47923">
        <v>1</v>
      </c>
    </row>
    <row r="47924" spans="1:15" x14ac:dyDescent="0.35">
      <c r="A47924">
        <v>1698</v>
      </c>
      <c r="B47924" s="19">
        <v>44086.676067210647</v>
      </c>
      <c r="C47924" s="19">
        <v>44086.6957247338</v>
      </c>
      <c r="D47924">
        <v>2006</v>
      </c>
      <c r="E47924" t="s">
        <v>15</v>
      </c>
      <c r="F47924">
        <v>40.765909360000002</v>
      </c>
      <c r="G47924">
        <v>-73.976341509999997</v>
      </c>
      <c r="H47924">
        <v>3323</v>
      </c>
      <c r="I47924" t="s">
        <v>84</v>
      </c>
      <c r="J47924">
        <v>40.798185599999996</v>
      </c>
      <c r="K47924">
        <v>-73.960590900599996</v>
      </c>
      <c r="L47924">
        <v>43054</v>
      </c>
      <c r="M47924" t="s">
        <v>18</v>
      </c>
      <c r="N47924">
        <v>1969</v>
      </c>
      <c r="O47924">
        <v>0</v>
      </c>
    </row>
    <row r="47925" spans="1:15" x14ac:dyDescent="0.35">
      <c r="A47925">
        <v>1662</v>
      </c>
      <c r="B47925" s="19">
        <v>44086.676145300924</v>
      </c>
      <c r="C47925" s="19">
        <v>44086.69538193287</v>
      </c>
      <c r="D47925">
        <v>2006</v>
      </c>
      <c r="E47925" t="s">
        <v>15</v>
      </c>
      <c r="F47925">
        <v>40.765909360000002</v>
      </c>
      <c r="G47925">
        <v>-73.976341509999997</v>
      </c>
      <c r="H47925">
        <v>3323</v>
      </c>
      <c r="I47925" t="s">
        <v>84</v>
      </c>
      <c r="J47925">
        <v>40.798185599999996</v>
      </c>
      <c r="K47925">
        <v>-73.960590900599996</v>
      </c>
      <c r="L47925">
        <v>19602</v>
      </c>
      <c r="M47925" t="s">
        <v>17</v>
      </c>
      <c r="N47925">
        <v>1996</v>
      </c>
      <c r="O47925">
        <v>2</v>
      </c>
    </row>
    <row r="47926" spans="1:15" x14ac:dyDescent="0.35">
      <c r="A47926">
        <v>1450</v>
      </c>
      <c r="B47926" s="19">
        <v>44086.676467858793</v>
      </c>
      <c r="C47926" s="19">
        <v>44086.693255451391</v>
      </c>
      <c r="D47926">
        <v>2006</v>
      </c>
      <c r="E47926" t="s">
        <v>15</v>
      </c>
      <c r="F47926">
        <v>40.765909360000002</v>
      </c>
      <c r="G47926">
        <v>-73.976341509999997</v>
      </c>
      <c r="H47926">
        <v>3374</v>
      </c>
      <c r="I47926" t="s">
        <v>47</v>
      </c>
      <c r="J47926">
        <v>40.799484</v>
      </c>
      <c r="K47926">
        <v>-73.955613</v>
      </c>
      <c r="L47926">
        <v>26393</v>
      </c>
      <c r="M47926" t="s">
        <v>18</v>
      </c>
      <c r="N47926">
        <v>1969</v>
      </c>
      <c r="O47926">
        <v>0</v>
      </c>
    </row>
    <row r="47927" spans="1:15" x14ac:dyDescent="0.35">
      <c r="A47927">
        <v>1643</v>
      </c>
      <c r="B47927" s="19">
        <v>44086.677262268517</v>
      </c>
      <c r="C47927" s="19">
        <v>44086.696280289354</v>
      </c>
      <c r="D47927">
        <v>2006</v>
      </c>
      <c r="E47927" t="s">
        <v>15</v>
      </c>
      <c r="F47927">
        <v>40.765909360000002</v>
      </c>
      <c r="G47927">
        <v>-73.976341509999997</v>
      </c>
      <c r="H47927">
        <v>4124</v>
      </c>
      <c r="I47927" t="s">
        <v>1075</v>
      </c>
      <c r="J47927">
        <v>40.788664991278836</v>
      </c>
      <c r="K47927">
        <v>-73.966800570487976</v>
      </c>
      <c r="L47927">
        <v>16002</v>
      </c>
      <c r="M47927" t="s">
        <v>17</v>
      </c>
      <c r="N47927">
        <v>1944</v>
      </c>
      <c r="O47927">
        <v>1</v>
      </c>
    </row>
    <row r="47928" spans="1:15" x14ac:dyDescent="0.35">
      <c r="A47928">
        <v>1596</v>
      </c>
      <c r="B47928" s="19">
        <v>44086.677754618053</v>
      </c>
      <c r="C47928" s="19">
        <v>44086.69623079861</v>
      </c>
      <c r="D47928">
        <v>2006</v>
      </c>
      <c r="E47928" t="s">
        <v>15</v>
      </c>
      <c r="F47928">
        <v>40.765909360000002</v>
      </c>
      <c r="G47928">
        <v>-73.976341509999997</v>
      </c>
      <c r="H47928">
        <v>4124</v>
      </c>
      <c r="I47928" t="s">
        <v>1075</v>
      </c>
      <c r="J47928">
        <v>40.788664991278836</v>
      </c>
      <c r="K47928">
        <v>-73.966800570487976</v>
      </c>
      <c r="L47928">
        <v>34391</v>
      </c>
      <c r="M47928" t="s">
        <v>17</v>
      </c>
      <c r="N47928">
        <v>1972</v>
      </c>
      <c r="O47928">
        <v>2</v>
      </c>
    </row>
    <row r="47929" spans="1:15" x14ac:dyDescent="0.35">
      <c r="A47929">
        <v>1563</v>
      </c>
      <c r="B47929" s="19">
        <v>44086.679694525461</v>
      </c>
      <c r="C47929" s="19">
        <v>44086.697793067127</v>
      </c>
      <c r="D47929">
        <v>2006</v>
      </c>
      <c r="E47929" t="s">
        <v>15</v>
      </c>
      <c r="F47929">
        <v>40.765909360000002</v>
      </c>
      <c r="G47929">
        <v>-73.976341509999997</v>
      </c>
      <c r="H47929">
        <v>3437</v>
      </c>
      <c r="I47929" t="s">
        <v>177</v>
      </c>
      <c r="J47929">
        <v>40.793134809866629</v>
      </c>
      <c r="K47929">
        <v>-73.977003693580627</v>
      </c>
      <c r="L47929">
        <v>45950</v>
      </c>
      <c r="M47929" t="s">
        <v>17</v>
      </c>
      <c r="N47929">
        <v>1988</v>
      </c>
      <c r="O47929">
        <v>1</v>
      </c>
    </row>
    <row r="47930" spans="1:15" x14ac:dyDescent="0.35">
      <c r="A47930">
        <v>2314</v>
      </c>
      <c r="B47930" s="19">
        <v>44086.680687187501</v>
      </c>
      <c r="C47930" s="19">
        <v>44086.707471030095</v>
      </c>
      <c r="D47930">
        <v>2006</v>
      </c>
      <c r="E47930" t="s">
        <v>15</v>
      </c>
      <c r="F47930">
        <v>40.765909360000002</v>
      </c>
      <c r="G47930">
        <v>-73.976341509999997</v>
      </c>
      <c r="H47930">
        <v>257</v>
      </c>
      <c r="I47930" t="s">
        <v>325</v>
      </c>
      <c r="J47930">
        <v>40.719392259999999</v>
      </c>
      <c r="K47930">
        <v>-74.002472139999995</v>
      </c>
      <c r="L47930">
        <v>38871</v>
      </c>
      <c r="M47930" t="s">
        <v>18</v>
      </c>
      <c r="N47930">
        <v>1969</v>
      </c>
      <c r="O47930">
        <v>0</v>
      </c>
    </row>
    <row r="47931" spans="1:15" x14ac:dyDescent="0.35">
      <c r="A47931">
        <v>2602</v>
      </c>
      <c r="B47931" s="19">
        <v>44086.680733078705</v>
      </c>
      <c r="C47931" s="19">
        <v>44086.710853796299</v>
      </c>
      <c r="D47931">
        <v>2006</v>
      </c>
      <c r="E47931" t="s">
        <v>15</v>
      </c>
      <c r="F47931">
        <v>40.765909360000002</v>
      </c>
      <c r="G47931">
        <v>-73.976341509999997</v>
      </c>
      <c r="H47931">
        <v>499</v>
      </c>
      <c r="I47931" t="s">
        <v>61</v>
      </c>
      <c r="J47931">
        <v>40.769155050000002</v>
      </c>
      <c r="K47931">
        <v>-73.981918410000006</v>
      </c>
      <c r="L47931">
        <v>43185</v>
      </c>
      <c r="M47931" t="s">
        <v>18</v>
      </c>
      <c r="N47931">
        <v>1993</v>
      </c>
      <c r="O47931">
        <v>2</v>
      </c>
    </row>
    <row r="47932" spans="1:15" x14ac:dyDescent="0.35">
      <c r="A47932">
        <v>2409</v>
      </c>
      <c r="B47932" s="19">
        <v>44086.681141655092</v>
      </c>
      <c r="C47932" s="19">
        <v>44086.70902884259</v>
      </c>
      <c r="D47932">
        <v>2006</v>
      </c>
      <c r="E47932" t="s">
        <v>15</v>
      </c>
      <c r="F47932">
        <v>40.765909360000002</v>
      </c>
      <c r="G47932">
        <v>-73.976341509999997</v>
      </c>
      <c r="H47932">
        <v>257</v>
      </c>
      <c r="I47932" t="s">
        <v>325</v>
      </c>
      <c r="J47932">
        <v>40.719392259999999</v>
      </c>
      <c r="K47932">
        <v>-74.002472139999995</v>
      </c>
      <c r="L47932">
        <v>29009</v>
      </c>
      <c r="M47932" t="s">
        <v>17</v>
      </c>
      <c r="N47932">
        <v>1966</v>
      </c>
      <c r="O47932">
        <v>2</v>
      </c>
    </row>
    <row r="47933" spans="1:15" x14ac:dyDescent="0.35">
      <c r="A47933">
        <v>2101</v>
      </c>
      <c r="B47933" s="19">
        <v>44086.681404305556</v>
      </c>
      <c r="C47933" s="19">
        <v>44086.705725057873</v>
      </c>
      <c r="D47933">
        <v>2006</v>
      </c>
      <c r="E47933" t="s">
        <v>15</v>
      </c>
      <c r="F47933">
        <v>40.765909360000002</v>
      </c>
      <c r="G47933">
        <v>-73.976341509999997</v>
      </c>
      <c r="H47933">
        <v>4122</v>
      </c>
      <c r="I47933" t="s">
        <v>1071</v>
      </c>
      <c r="J47933">
        <v>40.792495194951108</v>
      </c>
      <c r="K47933">
        <v>-73.964170664630714</v>
      </c>
      <c r="L47933">
        <v>46966</v>
      </c>
      <c r="M47933" t="s">
        <v>17</v>
      </c>
      <c r="N47933">
        <v>1996</v>
      </c>
      <c r="O47933">
        <v>1</v>
      </c>
    </row>
    <row r="47934" spans="1:15" x14ac:dyDescent="0.35">
      <c r="A47934">
        <v>1499</v>
      </c>
      <c r="B47934" s="19">
        <v>44086.6821528125</v>
      </c>
      <c r="C47934" s="19">
        <v>44086.699507395831</v>
      </c>
      <c r="D47934">
        <v>2006</v>
      </c>
      <c r="E47934" t="s">
        <v>15</v>
      </c>
      <c r="F47934">
        <v>40.765909360000002</v>
      </c>
      <c r="G47934">
        <v>-73.976341509999997</v>
      </c>
      <c r="H47934">
        <v>3535</v>
      </c>
      <c r="I47934" t="s">
        <v>218</v>
      </c>
      <c r="J47934">
        <v>40.804037999999998</v>
      </c>
      <c r="K47934">
        <v>-73.945925000000003</v>
      </c>
      <c r="L47934">
        <v>27460</v>
      </c>
      <c r="M47934" t="s">
        <v>17</v>
      </c>
      <c r="N47934">
        <v>1991</v>
      </c>
      <c r="O47934">
        <v>2</v>
      </c>
    </row>
    <row r="47935" spans="1:15" x14ac:dyDescent="0.35">
      <c r="A47935">
        <v>1879</v>
      </c>
      <c r="B47935" s="19">
        <v>44086.683237361111</v>
      </c>
      <c r="C47935" s="19">
        <v>44086.704989282407</v>
      </c>
      <c r="D47935">
        <v>2006</v>
      </c>
      <c r="E47935" t="s">
        <v>15</v>
      </c>
      <c r="F47935">
        <v>40.765909360000002</v>
      </c>
      <c r="G47935">
        <v>-73.976341509999997</v>
      </c>
      <c r="H47935">
        <v>2006</v>
      </c>
      <c r="I47935" t="s">
        <v>15</v>
      </c>
      <c r="J47935">
        <v>40.765909360000002</v>
      </c>
      <c r="K47935">
        <v>-73.976341509999997</v>
      </c>
      <c r="L47935">
        <v>44072</v>
      </c>
      <c r="M47935" t="s">
        <v>17</v>
      </c>
      <c r="N47935">
        <v>1972</v>
      </c>
      <c r="O47935">
        <v>1</v>
      </c>
    </row>
    <row r="47936" spans="1:15" x14ac:dyDescent="0.35">
      <c r="A47936">
        <v>1335</v>
      </c>
      <c r="B47936" s="19">
        <v>44086.683257199074</v>
      </c>
      <c r="C47936" s="19">
        <v>44086.698713865742</v>
      </c>
      <c r="D47936">
        <v>2006</v>
      </c>
      <c r="E47936" t="s">
        <v>15</v>
      </c>
      <c r="F47936">
        <v>40.765909360000002</v>
      </c>
      <c r="G47936">
        <v>-73.976341509999997</v>
      </c>
      <c r="H47936">
        <v>3374</v>
      </c>
      <c r="I47936" t="s">
        <v>47</v>
      </c>
      <c r="J47936">
        <v>40.799484</v>
      </c>
      <c r="K47936">
        <v>-73.955613</v>
      </c>
      <c r="L47936">
        <v>46582</v>
      </c>
      <c r="M47936" t="s">
        <v>17</v>
      </c>
      <c r="N47936">
        <v>1972</v>
      </c>
      <c r="O47936">
        <v>2</v>
      </c>
    </row>
    <row r="47937" spans="1:15" x14ac:dyDescent="0.35">
      <c r="A47937">
        <v>2552</v>
      </c>
      <c r="B47937" s="19">
        <v>44086.683650405095</v>
      </c>
      <c r="C47937" s="19">
        <v>44086.713197164354</v>
      </c>
      <c r="D47937">
        <v>2006</v>
      </c>
      <c r="E47937" t="s">
        <v>15</v>
      </c>
      <c r="F47937">
        <v>40.765909360000002</v>
      </c>
      <c r="G47937">
        <v>-73.976341509999997</v>
      </c>
      <c r="H47937">
        <v>320</v>
      </c>
      <c r="I47937" t="s">
        <v>519</v>
      </c>
      <c r="J47937">
        <v>40.717571</v>
      </c>
      <c r="K47937">
        <v>-74.005549000000002</v>
      </c>
      <c r="L47937">
        <v>45715</v>
      </c>
      <c r="M47937" t="s">
        <v>18</v>
      </c>
      <c r="N47937">
        <v>1997</v>
      </c>
      <c r="O47937">
        <v>2</v>
      </c>
    </row>
    <row r="47938" spans="1:15" x14ac:dyDescent="0.35">
      <c r="A47938">
        <v>2291</v>
      </c>
      <c r="B47938" s="19">
        <v>44086.684038611114</v>
      </c>
      <c r="C47938" s="19">
        <v>44086.710555104168</v>
      </c>
      <c r="D47938">
        <v>2006</v>
      </c>
      <c r="E47938" t="s">
        <v>15</v>
      </c>
      <c r="F47938">
        <v>40.765909360000002</v>
      </c>
      <c r="G47938">
        <v>-73.976341509999997</v>
      </c>
      <c r="H47938">
        <v>3724</v>
      </c>
      <c r="I47938" t="s">
        <v>207</v>
      </c>
      <c r="J47938">
        <v>40.7667405590595</v>
      </c>
      <c r="K47938">
        <v>-73.979068994522095</v>
      </c>
      <c r="L47938">
        <v>39099</v>
      </c>
      <c r="M47938" t="s">
        <v>17</v>
      </c>
      <c r="N47938">
        <v>1987</v>
      </c>
      <c r="O47938">
        <v>1</v>
      </c>
    </row>
    <row r="47939" spans="1:15" x14ac:dyDescent="0.35">
      <c r="A47939">
        <v>1736</v>
      </c>
      <c r="B47939" s="19">
        <v>44086.684382071762</v>
      </c>
      <c r="C47939" s="19">
        <v>44086.704478298612</v>
      </c>
      <c r="D47939">
        <v>2006</v>
      </c>
      <c r="E47939" t="s">
        <v>15</v>
      </c>
      <c r="F47939">
        <v>40.765909360000002</v>
      </c>
      <c r="G47939">
        <v>-73.976341509999997</v>
      </c>
      <c r="H47939">
        <v>250</v>
      </c>
      <c r="I47939" t="s">
        <v>259</v>
      </c>
      <c r="J47939">
        <v>40.724560889999999</v>
      </c>
      <c r="K47939">
        <v>-73.995652930000006</v>
      </c>
      <c r="L47939">
        <v>41242</v>
      </c>
      <c r="M47939" t="s">
        <v>17</v>
      </c>
      <c r="N47939">
        <v>1954</v>
      </c>
      <c r="O47939">
        <v>1</v>
      </c>
    </row>
    <row r="47940" spans="1:15" x14ac:dyDescent="0.35">
      <c r="A47940">
        <v>7342</v>
      </c>
      <c r="B47940" s="19">
        <v>44086.684613541664</v>
      </c>
      <c r="C47940" s="19">
        <v>44086.769594791665</v>
      </c>
      <c r="D47940">
        <v>2006</v>
      </c>
      <c r="E47940" t="s">
        <v>15</v>
      </c>
      <c r="F47940">
        <v>40.765909360000002</v>
      </c>
      <c r="G47940">
        <v>-73.976341509999997</v>
      </c>
      <c r="H47940">
        <v>3521</v>
      </c>
      <c r="I47940" t="s">
        <v>56</v>
      </c>
      <c r="J47940">
        <v>40.798785899999999</v>
      </c>
      <c r="K47940">
        <v>-73.952299999999994</v>
      </c>
      <c r="L47940">
        <v>44261</v>
      </c>
      <c r="M47940" t="s">
        <v>18</v>
      </c>
      <c r="N47940">
        <v>1969</v>
      </c>
      <c r="O47940">
        <v>0</v>
      </c>
    </row>
    <row r="47941" spans="1:15" x14ac:dyDescent="0.35">
      <c r="A47941">
        <v>773</v>
      </c>
      <c r="B47941" s="19">
        <v>44086.684619270833</v>
      </c>
      <c r="C47941" s="19">
        <v>44086.693568680559</v>
      </c>
      <c r="D47941">
        <v>2006</v>
      </c>
      <c r="E47941" t="s">
        <v>15</v>
      </c>
      <c r="F47941">
        <v>40.765909360000002</v>
      </c>
      <c r="G47941">
        <v>-73.976341509999997</v>
      </c>
      <c r="H47941">
        <v>385</v>
      </c>
      <c r="I47941" t="s">
        <v>57</v>
      </c>
      <c r="J47941">
        <v>40.757973219999997</v>
      </c>
      <c r="K47941">
        <v>-73.966033080000003</v>
      </c>
      <c r="L47941">
        <v>43855</v>
      </c>
      <c r="M47941" t="s">
        <v>17</v>
      </c>
      <c r="N47941">
        <v>1976</v>
      </c>
      <c r="O47941">
        <v>1</v>
      </c>
    </row>
    <row r="47942" spans="1:15" x14ac:dyDescent="0.35">
      <c r="A47942">
        <v>1717</v>
      </c>
      <c r="B47942" s="19">
        <v>44086.685092245367</v>
      </c>
      <c r="C47942" s="19">
        <v>44086.704969166669</v>
      </c>
      <c r="D47942">
        <v>2006</v>
      </c>
      <c r="E47942" t="s">
        <v>15</v>
      </c>
      <c r="F47942">
        <v>40.765909360000002</v>
      </c>
      <c r="G47942">
        <v>-73.976341509999997</v>
      </c>
      <c r="H47942">
        <v>2006</v>
      </c>
      <c r="I47942" t="s">
        <v>15</v>
      </c>
      <c r="J47942">
        <v>40.765909360000002</v>
      </c>
      <c r="K47942">
        <v>-73.976341509999997</v>
      </c>
      <c r="L47942">
        <v>43515</v>
      </c>
      <c r="M47942" t="s">
        <v>18</v>
      </c>
      <c r="N47942">
        <v>1980</v>
      </c>
      <c r="O47942">
        <v>1</v>
      </c>
    </row>
    <row r="47943" spans="1:15" x14ac:dyDescent="0.35">
      <c r="A47943">
        <v>1198</v>
      </c>
      <c r="B47943" s="19">
        <v>44086.68514361111</v>
      </c>
      <c r="C47943" s="19">
        <v>44086.69901733796</v>
      </c>
      <c r="D47943">
        <v>2006</v>
      </c>
      <c r="E47943" t="s">
        <v>15</v>
      </c>
      <c r="F47943">
        <v>40.765909360000002</v>
      </c>
      <c r="G47943">
        <v>-73.976341509999997</v>
      </c>
      <c r="H47943">
        <v>3290</v>
      </c>
      <c r="I47943" t="s">
        <v>201</v>
      </c>
      <c r="J47943">
        <v>40.777945299999999</v>
      </c>
      <c r="K47943">
        <v>-73.946040999999994</v>
      </c>
      <c r="L47943">
        <v>38993</v>
      </c>
      <c r="M47943" t="s">
        <v>17</v>
      </c>
      <c r="N47943">
        <v>1958</v>
      </c>
      <c r="O47943">
        <v>2</v>
      </c>
    </row>
    <row r="47944" spans="1:15" x14ac:dyDescent="0.35">
      <c r="A47944">
        <v>7259</v>
      </c>
      <c r="B47944" s="19">
        <v>44086.685456064813</v>
      </c>
      <c r="C47944" s="19">
        <v>44086.769474664354</v>
      </c>
      <c r="D47944">
        <v>2006</v>
      </c>
      <c r="E47944" t="s">
        <v>15</v>
      </c>
      <c r="F47944">
        <v>40.765909360000002</v>
      </c>
      <c r="G47944">
        <v>-73.976341509999997</v>
      </c>
      <c r="H47944">
        <v>3521</v>
      </c>
      <c r="I47944" t="s">
        <v>56</v>
      </c>
      <c r="J47944">
        <v>40.798785899999999</v>
      </c>
      <c r="K47944">
        <v>-73.952299999999994</v>
      </c>
      <c r="L47944">
        <v>39654</v>
      </c>
      <c r="M47944" t="s">
        <v>18</v>
      </c>
      <c r="N47944">
        <v>1969</v>
      </c>
      <c r="O47944">
        <v>0</v>
      </c>
    </row>
    <row r="47945" spans="1:15" x14ac:dyDescent="0.35">
      <c r="A47945">
        <v>635</v>
      </c>
      <c r="B47945" s="19">
        <v>44086.685458726854</v>
      </c>
      <c r="C47945" s="19">
        <v>44086.692812384259</v>
      </c>
      <c r="D47945">
        <v>2006</v>
      </c>
      <c r="E47945" t="s">
        <v>15</v>
      </c>
      <c r="F47945">
        <v>40.765909360000002</v>
      </c>
      <c r="G47945">
        <v>-73.976341509999997</v>
      </c>
      <c r="H47945">
        <v>385</v>
      </c>
      <c r="I47945" t="s">
        <v>57</v>
      </c>
      <c r="J47945">
        <v>40.757973219999997</v>
      </c>
      <c r="K47945">
        <v>-73.966033080000003</v>
      </c>
      <c r="L47945">
        <v>19785</v>
      </c>
      <c r="M47945" t="s">
        <v>18</v>
      </c>
      <c r="N47945">
        <v>1990</v>
      </c>
      <c r="O47945">
        <v>2</v>
      </c>
    </row>
    <row r="47946" spans="1:15" x14ac:dyDescent="0.35">
      <c r="A47946">
        <v>267</v>
      </c>
      <c r="B47946" s="19">
        <v>44086.685669398146</v>
      </c>
      <c r="C47946" s="19">
        <v>44086.688770462963</v>
      </c>
      <c r="D47946">
        <v>2006</v>
      </c>
      <c r="E47946" t="s">
        <v>15</v>
      </c>
      <c r="F47946">
        <v>40.765909360000002</v>
      </c>
      <c r="G47946">
        <v>-73.976341509999997</v>
      </c>
      <c r="H47946">
        <v>499</v>
      </c>
      <c r="I47946" t="s">
        <v>61</v>
      </c>
      <c r="J47946">
        <v>40.769155050000002</v>
      </c>
      <c r="K47946">
        <v>-73.981918410000006</v>
      </c>
      <c r="L47946">
        <v>19607</v>
      </c>
      <c r="M47946" t="s">
        <v>17</v>
      </c>
      <c r="N47946">
        <v>1981</v>
      </c>
      <c r="O47946">
        <v>1</v>
      </c>
    </row>
    <row r="47947" spans="1:15" x14ac:dyDescent="0.35">
      <c r="A47947">
        <v>577</v>
      </c>
      <c r="B47947" s="19">
        <v>44086.686095289355</v>
      </c>
      <c r="C47947" s="19">
        <v>44086.692777766206</v>
      </c>
      <c r="D47947">
        <v>2006</v>
      </c>
      <c r="E47947" t="s">
        <v>15</v>
      </c>
      <c r="F47947">
        <v>40.765909360000002</v>
      </c>
      <c r="G47947">
        <v>-73.976341509999997</v>
      </c>
      <c r="H47947">
        <v>385</v>
      </c>
      <c r="I47947" t="s">
        <v>57</v>
      </c>
      <c r="J47947">
        <v>40.757973219999997</v>
      </c>
      <c r="K47947">
        <v>-73.966033080000003</v>
      </c>
      <c r="L47947">
        <v>35053</v>
      </c>
      <c r="M47947" t="s">
        <v>18</v>
      </c>
      <c r="N47947">
        <v>1996</v>
      </c>
      <c r="O47947">
        <v>2</v>
      </c>
    </row>
    <row r="47948" spans="1:15" x14ac:dyDescent="0.35">
      <c r="A47948">
        <v>2321</v>
      </c>
      <c r="B47948" s="19">
        <v>44086.687557858793</v>
      </c>
      <c r="C47948" s="19">
        <v>44086.714430578701</v>
      </c>
      <c r="D47948">
        <v>2006</v>
      </c>
      <c r="E47948" t="s">
        <v>15</v>
      </c>
      <c r="F47948">
        <v>40.765909360000002</v>
      </c>
      <c r="G47948">
        <v>-73.976341509999997</v>
      </c>
      <c r="H47948">
        <v>4122</v>
      </c>
      <c r="I47948" t="s">
        <v>1071</v>
      </c>
      <c r="J47948">
        <v>40.792495194951108</v>
      </c>
      <c r="K47948">
        <v>-73.964170664630714</v>
      </c>
      <c r="L47948">
        <v>31997</v>
      </c>
      <c r="M47948" t="s">
        <v>18</v>
      </c>
      <c r="N47948">
        <v>1985</v>
      </c>
      <c r="O47948">
        <v>1</v>
      </c>
    </row>
    <row r="47949" spans="1:15" x14ac:dyDescent="0.35">
      <c r="A47949">
        <v>2312</v>
      </c>
      <c r="B47949" s="19">
        <v>44086.687843472224</v>
      </c>
      <c r="C47949" s="19">
        <v>44086.714607430556</v>
      </c>
      <c r="D47949">
        <v>2006</v>
      </c>
      <c r="E47949" t="s">
        <v>15</v>
      </c>
      <c r="F47949">
        <v>40.765909360000002</v>
      </c>
      <c r="G47949">
        <v>-73.976341509999997</v>
      </c>
      <c r="H47949">
        <v>4122</v>
      </c>
      <c r="I47949" t="s">
        <v>1071</v>
      </c>
      <c r="J47949">
        <v>40.792495194951108</v>
      </c>
      <c r="K47949">
        <v>-73.964170664630714</v>
      </c>
      <c r="L47949">
        <v>17002</v>
      </c>
      <c r="M47949" t="s">
        <v>18</v>
      </c>
      <c r="N47949">
        <v>1998</v>
      </c>
      <c r="O47949">
        <v>1</v>
      </c>
    </row>
    <row r="47950" spans="1:15" x14ac:dyDescent="0.35">
      <c r="A47950">
        <v>915</v>
      </c>
      <c r="B47950" s="19">
        <v>44086.689198784719</v>
      </c>
      <c r="C47950" s="19">
        <v>44086.699796678244</v>
      </c>
      <c r="D47950">
        <v>2006</v>
      </c>
      <c r="E47950" t="s">
        <v>15</v>
      </c>
      <c r="F47950">
        <v>40.765909360000002</v>
      </c>
      <c r="G47950">
        <v>-73.976341509999997</v>
      </c>
      <c r="H47950">
        <v>3145</v>
      </c>
      <c r="I47950" t="s">
        <v>46</v>
      </c>
      <c r="J47950">
        <v>40.778626879999997</v>
      </c>
      <c r="K47950">
        <v>-73.957720730000005</v>
      </c>
      <c r="L47950">
        <v>21381</v>
      </c>
      <c r="M47950" t="s">
        <v>18</v>
      </c>
      <c r="N47950">
        <v>1971</v>
      </c>
      <c r="O47950">
        <v>1</v>
      </c>
    </row>
    <row r="47951" spans="1:15" x14ac:dyDescent="0.35">
      <c r="A47951">
        <v>2206</v>
      </c>
      <c r="B47951" s="19">
        <v>44086.689350833331</v>
      </c>
      <c r="C47951" s="19">
        <v>44086.714886956019</v>
      </c>
      <c r="D47951">
        <v>2006</v>
      </c>
      <c r="E47951" t="s">
        <v>15</v>
      </c>
      <c r="F47951">
        <v>40.765909360000002</v>
      </c>
      <c r="G47951">
        <v>-73.976341509999997</v>
      </c>
      <c r="H47951">
        <v>4122</v>
      </c>
      <c r="I47951" t="s">
        <v>1071</v>
      </c>
      <c r="J47951">
        <v>40.792495194951108</v>
      </c>
      <c r="K47951">
        <v>-73.964170664630714</v>
      </c>
      <c r="L47951">
        <v>41200</v>
      </c>
      <c r="M47951" t="s">
        <v>18</v>
      </c>
      <c r="N47951">
        <v>1988</v>
      </c>
      <c r="O47951">
        <v>1</v>
      </c>
    </row>
    <row r="47952" spans="1:15" x14ac:dyDescent="0.35">
      <c r="A47952">
        <v>1973</v>
      </c>
      <c r="B47952" s="19">
        <v>44086.68940570602</v>
      </c>
      <c r="C47952" s="19">
        <v>44086.712246701391</v>
      </c>
      <c r="D47952">
        <v>2006</v>
      </c>
      <c r="E47952" t="s">
        <v>15</v>
      </c>
      <c r="F47952">
        <v>40.765909360000002</v>
      </c>
      <c r="G47952">
        <v>-73.976341509999997</v>
      </c>
      <c r="H47952">
        <v>3288</v>
      </c>
      <c r="I47952" t="s">
        <v>34</v>
      </c>
      <c r="J47952">
        <v>40.778300999999999</v>
      </c>
      <c r="K47952">
        <v>-73.948813400000006</v>
      </c>
      <c r="L47952">
        <v>42338</v>
      </c>
      <c r="M47952" t="s">
        <v>17</v>
      </c>
      <c r="N47952">
        <v>1965</v>
      </c>
      <c r="O47952">
        <v>1</v>
      </c>
    </row>
    <row r="47953" spans="1:15" x14ac:dyDescent="0.35">
      <c r="A47953">
        <v>892</v>
      </c>
      <c r="B47953" s="19">
        <v>44086.689424965276</v>
      </c>
      <c r="C47953" s="19">
        <v>44086.69974989583</v>
      </c>
      <c r="D47953">
        <v>2006</v>
      </c>
      <c r="E47953" t="s">
        <v>15</v>
      </c>
      <c r="F47953">
        <v>40.765909360000002</v>
      </c>
      <c r="G47953">
        <v>-73.976341509999997</v>
      </c>
      <c r="H47953">
        <v>3145</v>
      </c>
      <c r="I47953" t="s">
        <v>46</v>
      </c>
      <c r="J47953">
        <v>40.778626879999997</v>
      </c>
      <c r="K47953">
        <v>-73.957720730000005</v>
      </c>
      <c r="L47953">
        <v>19890</v>
      </c>
      <c r="M47953" t="s">
        <v>18</v>
      </c>
      <c r="N47953">
        <v>1969</v>
      </c>
      <c r="O47953">
        <v>0</v>
      </c>
    </row>
    <row r="47954" spans="1:15" x14ac:dyDescent="0.35">
      <c r="A47954">
        <v>2846</v>
      </c>
      <c r="B47954" s="19">
        <v>44086.689633252317</v>
      </c>
      <c r="C47954" s="19">
        <v>44086.722579328707</v>
      </c>
      <c r="D47954">
        <v>2006</v>
      </c>
      <c r="E47954" t="s">
        <v>15</v>
      </c>
      <c r="F47954">
        <v>40.765909360000002</v>
      </c>
      <c r="G47954">
        <v>-73.976341509999997</v>
      </c>
      <c r="H47954">
        <v>3137</v>
      </c>
      <c r="I47954" t="s">
        <v>43</v>
      </c>
      <c r="J47954">
        <v>40.772828169999997</v>
      </c>
      <c r="K47954">
        <v>-73.966852759999995</v>
      </c>
      <c r="L47954">
        <v>35366</v>
      </c>
      <c r="M47954" t="s">
        <v>18</v>
      </c>
      <c r="N47954">
        <v>1969</v>
      </c>
      <c r="O47954">
        <v>0</v>
      </c>
    </row>
    <row r="47955" spans="1:15" x14ac:dyDescent="0.35">
      <c r="A47955">
        <v>2019</v>
      </c>
      <c r="B47955" s="19">
        <v>44086.690680416665</v>
      </c>
      <c r="C47955" s="19">
        <v>44086.714055972225</v>
      </c>
      <c r="D47955">
        <v>2006</v>
      </c>
      <c r="E47955" t="s">
        <v>15</v>
      </c>
      <c r="F47955">
        <v>40.765909360000002</v>
      </c>
      <c r="G47955">
        <v>-73.976341509999997</v>
      </c>
      <c r="H47955">
        <v>4000</v>
      </c>
      <c r="I47955" t="s">
        <v>1004</v>
      </c>
      <c r="J47955">
        <v>40.819783000000001</v>
      </c>
      <c r="K47955">
        <v>-73.936520999999999</v>
      </c>
      <c r="L47955">
        <v>38789</v>
      </c>
      <c r="M47955" t="s">
        <v>17</v>
      </c>
      <c r="N47955">
        <v>1990</v>
      </c>
      <c r="O47955">
        <v>1</v>
      </c>
    </row>
    <row r="47956" spans="1:15" x14ac:dyDescent="0.35">
      <c r="A47956">
        <v>1236</v>
      </c>
      <c r="B47956" s="19">
        <v>44086.690728182868</v>
      </c>
      <c r="C47956" s="19">
        <v>44086.705037905092</v>
      </c>
      <c r="D47956">
        <v>2006</v>
      </c>
      <c r="E47956" t="s">
        <v>15</v>
      </c>
      <c r="F47956">
        <v>40.765909360000002</v>
      </c>
      <c r="G47956">
        <v>-73.976341509999997</v>
      </c>
      <c r="H47956">
        <v>2006</v>
      </c>
      <c r="I47956" t="s">
        <v>15</v>
      </c>
      <c r="J47956">
        <v>40.765909360000002</v>
      </c>
      <c r="K47956">
        <v>-73.976341509999997</v>
      </c>
      <c r="L47956">
        <v>25667</v>
      </c>
      <c r="M47956" t="s">
        <v>18</v>
      </c>
      <c r="N47956">
        <v>1978</v>
      </c>
      <c r="O47956">
        <v>1</v>
      </c>
    </row>
    <row r="47957" spans="1:15" x14ac:dyDescent="0.35">
      <c r="A47957">
        <v>2940</v>
      </c>
      <c r="B47957" s="19">
        <v>44086.690884062496</v>
      </c>
      <c r="C47957" s="19">
        <v>44086.724923321759</v>
      </c>
      <c r="D47957">
        <v>2006</v>
      </c>
      <c r="E47957" t="s">
        <v>15</v>
      </c>
      <c r="F47957">
        <v>40.765909360000002</v>
      </c>
      <c r="G47957">
        <v>-73.976341509999997</v>
      </c>
      <c r="H47957">
        <v>360</v>
      </c>
      <c r="I47957" t="s">
        <v>358</v>
      </c>
      <c r="J47957">
        <v>40.707179359999998</v>
      </c>
      <c r="K47957">
        <v>-74.008873080000001</v>
      </c>
      <c r="L47957">
        <v>28878</v>
      </c>
      <c r="M47957" t="s">
        <v>18</v>
      </c>
      <c r="N47957">
        <v>1996</v>
      </c>
      <c r="O47957">
        <v>1</v>
      </c>
    </row>
    <row r="47958" spans="1:15" x14ac:dyDescent="0.35">
      <c r="A47958">
        <v>1840</v>
      </c>
      <c r="B47958" s="19">
        <v>44086.691045590276</v>
      </c>
      <c r="C47958" s="19">
        <v>44086.712342372688</v>
      </c>
      <c r="D47958">
        <v>2006</v>
      </c>
      <c r="E47958" t="s">
        <v>15</v>
      </c>
      <c r="F47958">
        <v>40.765909360000002</v>
      </c>
      <c r="G47958">
        <v>-73.976341509999997</v>
      </c>
      <c r="H47958">
        <v>2006</v>
      </c>
      <c r="I47958" t="s">
        <v>15</v>
      </c>
      <c r="J47958">
        <v>40.765909360000002</v>
      </c>
      <c r="K47958">
        <v>-73.976341509999997</v>
      </c>
      <c r="L47958">
        <v>37385</v>
      </c>
      <c r="M47958" t="s">
        <v>18</v>
      </c>
      <c r="N47958">
        <v>1982</v>
      </c>
      <c r="O47958">
        <v>2</v>
      </c>
    </row>
    <row r="47959" spans="1:15" x14ac:dyDescent="0.35">
      <c r="A47959">
        <v>1983</v>
      </c>
      <c r="B47959" s="19">
        <v>44086.691124733799</v>
      </c>
      <c r="C47959" s="19">
        <v>44086.714082557868</v>
      </c>
      <c r="D47959">
        <v>2006</v>
      </c>
      <c r="E47959" t="s">
        <v>15</v>
      </c>
      <c r="F47959">
        <v>40.765909360000002</v>
      </c>
      <c r="G47959">
        <v>-73.976341509999997</v>
      </c>
      <c r="H47959">
        <v>4000</v>
      </c>
      <c r="I47959" t="s">
        <v>1004</v>
      </c>
      <c r="J47959">
        <v>40.819783000000001</v>
      </c>
      <c r="K47959">
        <v>-73.936520999999999</v>
      </c>
      <c r="L47959">
        <v>14972</v>
      </c>
      <c r="M47959" t="s">
        <v>17</v>
      </c>
      <c r="N47959">
        <v>1987</v>
      </c>
      <c r="O47959">
        <v>1</v>
      </c>
    </row>
    <row r="47960" spans="1:15" x14ac:dyDescent="0.35">
      <c r="A47960">
        <v>1804</v>
      </c>
      <c r="B47960" s="19">
        <v>44086.691307881942</v>
      </c>
      <c r="C47960" s="19">
        <v>44086.712198831017</v>
      </c>
      <c r="D47960">
        <v>2006</v>
      </c>
      <c r="E47960" t="s">
        <v>15</v>
      </c>
      <c r="F47960">
        <v>40.765909360000002</v>
      </c>
      <c r="G47960">
        <v>-73.976341509999997</v>
      </c>
      <c r="H47960">
        <v>2006</v>
      </c>
      <c r="I47960" t="s">
        <v>15</v>
      </c>
      <c r="J47960">
        <v>40.765909360000002</v>
      </c>
      <c r="K47960">
        <v>-73.976341509999997</v>
      </c>
      <c r="L47960">
        <v>36157</v>
      </c>
      <c r="M47960" t="s">
        <v>17</v>
      </c>
      <c r="N47960">
        <v>1989</v>
      </c>
      <c r="O47960">
        <v>2</v>
      </c>
    </row>
    <row r="47961" spans="1:15" x14ac:dyDescent="0.35">
      <c r="A47961">
        <v>2147</v>
      </c>
      <c r="B47961" s="19">
        <v>44086.691607569446</v>
      </c>
      <c r="C47961" s="19">
        <v>44086.716463854165</v>
      </c>
      <c r="D47961">
        <v>2006</v>
      </c>
      <c r="E47961" t="s">
        <v>15</v>
      </c>
      <c r="F47961">
        <v>40.765909360000002</v>
      </c>
      <c r="G47961">
        <v>-73.976341509999997</v>
      </c>
      <c r="H47961">
        <v>3724</v>
      </c>
      <c r="I47961" t="s">
        <v>207</v>
      </c>
      <c r="J47961">
        <v>40.7667405590595</v>
      </c>
      <c r="K47961">
        <v>-73.979068994522095</v>
      </c>
      <c r="L47961">
        <v>27791</v>
      </c>
      <c r="M47961" t="s">
        <v>17</v>
      </c>
      <c r="N47961">
        <v>1990</v>
      </c>
      <c r="O47961">
        <v>1</v>
      </c>
    </row>
    <row r="47962" spans="1:15" x14ac:dyDescent="0.35">
      <c r="A47962">
        <v>504</v>
      </c>
      <c r="B47962" s="19">
        <v>44086.69196423611</v>
      </c>
      <c r="C47962" s="19">
        <v>44086.697802418981</v>
      </c>
      <c r="D47962">
        <v>2006</v>
      </c>
      <c r="E47962" t="s">
        <v>15</v>
      </c>
      <c r="F47962">
        <v>40.765909360000002</v>
      </c>
      <c r="G47962">
        <v>-73.976341509999997</v>
      </c>
      <c r="H47962">
        <v>305</v>
      </c>
      <c r="I47962" t="s">
        <v>149</v>
      </c>
      <c r="J47962">
        <v>40.760957560000001</v>
      </c>
      <c r="K47962">
        <v>-73.967244669999999</v>
      </c>
      <c r="L47962">
        <v>30671</v>
      </c>
      <c r="M47962" t="s">
        <v>17</v>
      </c>
      <c r="N47962">
        <v>1996</v>
      </c>
      <c r="O47962">
        <v>2</v>
      </c>
    </row>
    <row r="47963" spans="1:15" x14ac:dyDescent="0.35">
      <c r="A47963">
        <v>529</v>
      </c>
      <c r="B47963" s="19">
        <v>44086.692020844908</v>
      </c>
      <c r="C47963" s="19">
        <v>44086.698151516204</v>
      </c>
      <c r="D47963">
        <v>2006</v>
      </c>
      <c r="E47963" t="s">
        <v>15</v>
      </c>
      <c r="F47963">
        <v>40.765909360000002</v>
      </c>
      <c r="G47963">
        <v>-73.976341509999997</v>
      </c>
      <c r="H47963">
        <v>305</v>
      </c>
      <c r="I47963" t="s">
        <v>149</v>
      </c>
      <c r="J47963">
        <v>40.760957560000001</v>
      </c>
      <c r="K47963">
        <v>-73.967244669999999</v>
      </c>
      <c r="L47963">
        <v>27669</v>
      </c>
      <c r="M47963" t="s">
        <v>18</v>
      </c>
      <c r="N47963">
        <v>1969</v>
      </c>
      <c r="O47963">
        <v>0</v>
      </c>
    </row>
    <row r="47964" spans="1:15" x14ac:dyDescent="0.35">
      <c r="A47964">
        <v>625</v>
      </c>
      <c r="B47964" s="19">
        <v>44086.692694409721</v>
      </c>
      <c r="C47964" s="19">
        <v>44086.699928946757</v>
      </c>
      <c r="D47964">
        <v>2006</v>
      </c>
      <c r="E47964" t="s">
        <v>15</v>
      </c>
      <c r="F47964">
        <v>40.765909360000002</v>
      </c>
      <c r="G47964">
        <v>-73.976341509999997</v>
      </c>
      <c r="H47964">
        <v>479</v>
      </c>
      <c r="I47964" t="s">
        <v>40</v>
      </c>
      <c r="J47964">
        <v>40.760192519999997</v>
      </c>
      <c r="K47964">
        <v>-73.991255100000004</v>
      </c>
      <c r="L47964">
        <v>38557</v>
      </c>
      <c r="M47964" t="s">
        <v>17</v>
      </c>
      <c r="N47964">
        <v>1983</v>
      </c>
      <c r="O47964">
        <v>1</v>
      </c>
    </row>
    <row r="47965" spans="1:15" x14ac:dyDescent="0.35">
      <c r="A47965">
        <v>739</v>
      </c>
      <c r="B47965" s="19">
        <v>44086.692695902777</v>
      </c>
      <c r="C47965" s="19">
        <v>44086.701258240741</v>
      </c>
      <c r="D47965">
        <v>2006</v>
      </c>
      <c r="E47965" t="s">
        <v>15</v>
      </c>
      <c r="F47965">
        <v>40.765909360000002</v>
      </c>
      <c r="G47965">
        <v>-73.976341509999997</v>
      </c>
      <c r="H47965">
        <v>3166</v>
      </c>
      <c r="I47965" t="s">
        <v>156</v>
      </c>
      <c r="J47965">
        <v>40.780577990103339</v>
      </c>
      <c r="K47965">
        <v>-73.985624313354492</v>
      </c>
      <c r="L47965">
        <v>26119</v>
      </c>
      <c r="M47965" t="s">
        <v>17</v>
      </c>
      <c r="N47965">
        <v>1976</v>
      </c>
      <c r="O47965">
        <v>1</v>
      </c>
    </row>
    <row r="47966" spans="1:15" x14ac:dyDescent="0.35">
      <c r="A47966">
        <v>596</v>
      </c>
      <c r="B47966" s="19">
        <v>44086.693159432871</v>
      </c>
      <c r="C47966" s="19">
        <v>44086.700058599534</v>
      </c>
      <c r="D47966">
        <v>2006</v>
      </c>
      <c r="E47966" t="s">
        <v>15</v>
      </c>
      <c r="F47966">
        <v>40.765909360000002</v>
      </c>
      <c r="G47966">
        <v>-73.976341509999997</v>
      </c>
      <c r="H47966">
        <v>479</v>
      </c>
      <c r="I47966" t="s">
        <v>40</v>
      </c>
      <c r="J47966">
        <v>40.760192519999997</v>
      </c>
      <c r="K47966">
        <v>-73.991255100000004</v>
      </c>
      <c r="L47966">
        <v>38222</v>
      </c>
      <c r="M47966" t="s">
        <v>17</v>
      </c>
      <c r="N47966">
        <v>1986</v>
      </c>
      <c r="O47966">
        <v>2</v>
      </c>
    </row>
    <row r="47967" spans="1:15" x14ac:dyDescent="0.35">
      <c r="A47967">
        <v>814</v>
      </c>
      <c r="B47967" s="19">
        <v>44086.693245891205</v>
      </c>
      <c r="C47967" s="19">
        <v>44086.702672361112</v>
      </c>
      <c r="D47967">
        <v>2006</v>
      </c>
      <c r="E47967" t="s">
        <v>15</v>
      </c>
      <c r="F47967">
        <v>40.765909360000002</v>
      </c>
      <c r="G47967">
        <v>-73.976341509999997</v>
      </c>
      <c r="H47967">
        <v>485</v>
      </c>
      <c r="I47967" t="s">
        <v>97</v>
      </c>
      <c r="J47967">
        <v>40.75038009</v>
      </c>
      <c r="K47967">
        <v>-73.983389880000004</v>
      </c>
      <c r="L47967">
        <v>30053</v>
      </c>
      <c r="M47967" t="s">
        <v>17</v>
      </c>
      <c r="N47967">
        <v>1985</v>
      </c>
      <c r="O47967">
        <v>1</v>
      </c>
    </row>
    <row r="47968" spans="1:15" x14ac:dyDescent="0.35">
      <c r="A47968">
        <v>784</v>
      </c>
      <c r="B47968" s="19">
        <v>44086.693596874997</v>
      </c>
      <c r="C47968" s="19">
        <v>44086.702677361114</v>
      </c>
      <c r="D47968">
        <v>2006</v>
      </c>
      <c r="E47968" t="s">
        <v>15</v>
      </c>
      <c r="F47968">
        <v>40.765909360000002</v>
      </c>
      <c r="G47968">
        <v>-73.976341509999997</v>
      </c>
      <c r="H47968">
        <v>485</v>
      </c>
      <c r="I47968" t="s">
        <v>97</v>
      </c>
      <c r="J47968">
        <v>40.75038009</v>
      </c>
      <c r="K47968">
        <v>-73.983389880000004</v>
      </c>
      <c r="L47968">
        <v>45977</v>
      </c>
      <c r="M47968" t="s">
        <v>18</v>
      </c>
      <c r="N47968">
        <v>1969</v>
      </c>
      <c r="O47968">
        <v>0</v>
      </c>
    </row>
    <row r="47969" spans="1:15" x14ac:dyDescent="0.35">
      <c r="A47969">
        <v>989</v>
      </c>
      <c r="B47969" s="19">
        <v>44086.694410138887</v>
      </c>
      <c r="C47969" s="19">
        <v>44086.705862199073</v>
      </c>
      <c r="D47969">
        <v>2006</v>
      </c>
      <c r="E47969" t="s">
        <v>15</v>
      </c>
      <c r="F47969">
        <v>40.765909360000002</v>
      </c>
      <c r="G47969">
        <v>-73.976341509999997</v>
      </c>
      <c r="H47969">
        <v>3233</v>
      </c>
      <c r="I47969" t="s">
        <v>118</v>
      </c>
      <c r="J47969">
        <v>40.757245679117261</v>
      </c>
      <c r="K47969">
        <v>-73.978059142827988</v>
      </c>
      <c r="L47969">
        <v>18112</v>
      </c>
      <c r="M47969" t="s">
        <v>18</v>
      </c>
      <c r="N47969">
        <v>1989</v>
      </c>
      <c r="O47969">
        <v>1</v>
      </c>
    </row>
    <row r="47970" spans="1:15" x14ac:dyDescent="0.35">
      <c r="A47970">
        <v>972</v>
      </c>
      <c r="B47970" s="19">
        <v>44086.694488356479</v>
      </c>
      <c r="C47970" s="19">
        <v>44086.705744687497</v>
      </c>
      <c r="D47970">
        <v>2006</v>
      </c>
      <c r="E47970" t="s">
        <v>15</v>
      </c>
      <c r="F47970">
        <v>40.765909360000002</v>
      </c>
      <c r="G47970">
        <v>-73.976341509999997</v>
      </c>
      <c r="H47970">
        <v>3233</v>
      </c>
      <c r="I47970" t="s">
        <v>118</v>
      </c>
      <c r="J47970">
        <v>40.757245679117261</v>
      </c>
      <c r="K47970">
        <v>-73.978059142827988</v>
      </c>
      <c r="L47970">
        <v>18735</v>
      </c>
      <c r="M47970" t="s">
        <v>18</v>
      </c>
      <c r="N47970">
        <v>1991</v>
      </c>
      <c r="O47970">
        <v>2</v>
      </c>
    </row>
    <row r="47971" spans="1:15" x14ac:dyDescent="0.35">
      <c r="A47971">
        <v>1662</v>
      </c>
      <c r="B47971" s="19">
        <v>44086.694575208334</v>
      </c>
      <c r="C47971" s="19">
        <v>44086.713816875003</v>
      </c>
      <c r="D47971">
        <v>2006</v>
      </c>
      <c r="E47971" t="s">
        <v>15</v>
      </c>
      <c r="F47971">
        <v>40.765909360000002</v>
      </c>
      <c r="G47971">
        <v>-73.976341509999997</v>
      </c>
      <c r="H47971">
        <v>3628</v>
      </c>
      <c r="I47971" t="s">
        <v>93</v>
      </c>
      <c r="J47971">
        <v>40.802556600000003</v>
      </c>
      <c r="K47971">
        <v>-73.949078200000002</v>
      </c>
      <c r="L47971">
        <v>16178</v>
      </c>
      <c r="M47971" t="s">
        <v>17</v>
      </c>
      <c r="N47971">
        <v>1988</v>
      </c>
      <c r="O47971">
        <v>1</v>
      </c>
    </row>
    <row r="47972" spans="1:15" x14ac:dyDescent="0.35">
      <c r="A47972">
        <v>968</v>
      </c>
      <c r="B47972" s="19">
        <v>44086.694621539355</v>
      </c>
      <c r="C47972" s="19">
        <v>44086.705826226855</v>
      </c>
      <c r="D47972">
        <v>2006</v>
      </c>
      <c r="E47972" t="s">
        <v>15</v>
      </c>
      <c r="F47972">
        <v>40.765909360000002</v>
      </c>
      <c r="G47972">
        <v>-73.976341509999997</v>
      </c>
      <c r="H47972">
        <v>3233</v>
      </c>
      <c r="I47972" t="s">
        <v>118</v>
      </c>
      <c r="J47972">
        <v>40.757245679117261</v>
      </c>
      <c r="K47972">
        <v>-73.978059142827988</v>
      </c>
      <c r="L47972">
        <v>38264</v>
      </c>
      <c r="M47972" t="s">
        <v>18</v>
      </c>
      <c r="N47972">
        <v>1991</v>
      </c>
      <c r="O47972">
        <v>2</v>
      </c>
    </row>
    <row r="47973" spans="1:15" x14ac:dyDescent="0.35">
      <c r="A47973">
        <v>966</v>
      </c>
      <c r="B47973" s="19">
        <v>44086.694635162035</v>
      </c>
      <c r="C47973" s="19">
        <v>44086.705819988427</v>
      </c>
      <c r="D47973">
        <v>2006</v>
      </c>
      <c r="E47973" t="s">
        <v>15</v>
      </c>
      <c r="F47973">
        <v>40.765909360000002</v>
      </c>
      <c r="G47973">
        <v>-73.976341509999997</v>
      </c>
      <c r="H47973">
        <v>3233</v>
      </c>
      <c r="I47973" t="s">
        <v>118</v>
      </c>
      <c r="J47973">
        <v>40.757245679117261</v>
      </c>
      <c r="K47973">
        <v>-73.978059142827988</v>
      </c>
      <c r="L47973">
        <v>16459</v>
      </c>
      <c r="M47973" t="s">
        <v>18</v>
      </c>
      <c r="N47973">
        <v>1994</v>
      </c>
      <c r="O47973">
        <v>1</v>
      </c>
    </row>
    <row r="47974" spans="1:15" x14ac:dyDescent="0.35">
      <c r="A47974">
        <v>2306</v>
      </c>
      <c r="B47974" s="19">
        <v>44086.69729009259</v>
      </c>
      <c r="C47974" s="19">
        <v>44086.723990729166</v>
      </c>
      <c r="D47974">
        <v>2006</v>
      </c>
      <c r="E47974" t="s">
        <v>15</v>
      </c>
      <c r="F47974">
        <v>40.765909360000002</v>
      </c>
      <c r="G47974">
        <v>-73.976341509999997</v>
      </c>
      <c r="H47974">
        <v>3724</v>
      </c>
      <c r="I47974" t="s">
        <v>207</v>
      </c>
      <c r="J47974">
        <v>40.7667405590595</v>
      </c>
      <c r="K47974">
        <v>-73.979068994522095</v>
      </c>
      <c r="L47974">
        <v>27196</v>
      </c>
      <c r="M47974" t="s">
        <v>18</v>
      </c>
      <c r="N47974">
        <v>1969</v>
      </c>
      <c r="O47974">
        <v>0</v>
      </c>
    </row>
    <row r="47975" spans="1:15" x14ac:dyDescent="0.35">
      <c r="A47975">
        <v>6348</v>
      </c>
      <c r="B47975" s="19">
        <v>44086.700798564816</v>
      </c>
      <c r="C47975" s="19">
        <v>44086.77427652778</v>
      </c>
      <c r="D47975">
        <v>2006</v>
      </c>
      <c r="E47975" t="s">
        <v>15</v>
      </c>
      <c r="F47975">
        <v>40.765909360000002</v>
      </c>
      <c r="G47975">
        <v>-73.976341509999997</v>
      </c>
      <c r="H47975">
        <v>2006</v>
      </c>
      <c r="I47975" t="s">
        <v>15</v>
      </c>
      <c r="J47975">
        <v>40.765909360000002</v>
      </c>
      <c r="K47975">
        <v>-73.976341509999997</v>
      </c>
      <c r="L47975">
        <v>44617</v>
      </c>
      <c r="M47975" t="s">
        <v>18</v>
      </c>
      <c r="N47975">
        <v>1969</v>
      </c>
      <c r="O47975">
        <v>0</v>
      </c>
    </row>
    <row r="47976" spans="1:15" x14ac:dyDescent="0.35">
      <c r="A47976">
        <v>6271</v>
      </c>
      <c r="B47976" s="19">
        <v>44086.701219189817</v>
      </c>
      <c r="C47976" s="19">
        <v>44086.773802881944</v>
      </c>
      <c r="D47976">
        <v>2006</v>
      </c>
      <c r="E47976" t="s">
        <v>15</v>
      </c>
      <c r="F47976">
        <v>40.765909360000002</v>
      </c>
      <c r="G47976">
        <v>-73.976341509999997</v>
      </c>
      <c r="H47976">
        <v>2006</v>
      </c>
      <c r="I47976" t="s">
        <v>15</v>
      </c>
      <c r="J47976">
        <v>40.765909360000002</v>
      </c>
      <c r="K47976">
        <v>-73.976341509999997</v>
      </c>
      <c r="L47976">
        <v>47334</v>
      </c>
      <c r="M47976" t="s">
        <v>18</v>
      </c>
      <c r="N47976">
        <v>1969</v>
      </c>
      <c r="O47976">
        <v>0</v>
      </c>
    </row>
    <row r="47977" spans="1:15" x14ac:dyDescent="0.35">
      <c r="A47977">
        <v>6531</v>
      </c>
      <c r="B47977" s="19">
        <v>44086.702164641203</v>
      </c>
      <c r="C47977" s="19">
        <v>44086.777765636572</v>
      </c>
      <c r="D47977">
        <v>2006</v>
      </c>
      <c r="E47977" t="s">
        <v>15</v>
      </c>
      <c r="F47977">
        <v>40.765909360000002</v>
      </c>
      <c r="G47977">
        <v>-73.976341509999997</v>
      </c>
      <c r="H47977">
        <v>2006</v>
      </c>
      <c r="I47977" t="s">
        <v>15</v>
      </c>
      <c r="J47977">
        <v>40.765909360000002</v>
      </c>
      <c r="K47977">
        <v>-73.976341509999997</v>
      </c>
      <c r="L47977">
        <v>16631</v>
      </c>
      <c r="M47977" t="s">
        <v>18</v>
      </c>
      <c r="N47977">
        <v>1969</v>
      </c>
      <c r="O47977">
        <v>0</v>
      </c>
    </row>
    <row r="47978" spans="1:15" x14ac:dyDescent="0.35">
      <c r="A47978">
        <v>2738</v>
      </c>
      <c r="B47978" s="19">
        <v>44086.702944872683</v>
      </c>
      <c r="C47978" s="19">
        <v>44086.734645810182</v>
      </c>
      <c r="D47978">
        <v>2006</v>
      </c>
      <c r="E47978" t="s">
        <v>15</v>
      </c>
      <c r="F47978">
        <v>40.765909360000002</v>
      </c>
      <c r="G47978">
        <v>-73.976341509999997</v>
      </c>
      <c r="H47978">
        <v>281</v>
      </c>
      <c r="I47978" t="s">
        <v>32</v>
      </c>
      <c r="J47978">
        <v>40.764397099999996</v>
      </c>
      <c r="K47978">
        <v>-73.973714650000005</v>
      </c>
      <c r="L47978">
        <v>40707</v>
      </c>
      <c r="M47978" t="s">
        <v>17</v>
      </c>
      <c r="N47978">
        <v>2003</v>
      </c>
      <c r="O47978">
        <v>1</v>
      </c>
    </row>
    <row r="47979" spans="1:15" x14ac:dyDescent="0.35">
      <c r="A47979">
        <v>2784</v>
      </c>
      <c r="B47979" s="19">
        <v>44086.702999629626</v>
      </c>
      <c r="C47979" s="19">
        <v>44086.735222986114</v>
      </c>
      <c r="D47979">
        <v>2006</v>
      </c>
      <c r="E47979" t="s">
        <v>15</v>
      </c>
      <c r="F47979">
        <v>40.765909360000002</v>
      </c>
      <c r="G47979">
        <v>-73.976341509999997</v>
      </c>
      <c r="H47979">
        <v>281</v>
      </c>
      <c r="I47979" t="s">
        <v>32</v>
      </c>
      <c r="J47979">
        <v>40.764397099999996</v>
      </c>
      <c r="K47979">
        <v>-73.973714650000005</v>
      </c>
      <c r="L47979">
        <v>46254</v>
      </c>
      <c r="M47979" t="s">
        <v>17</v>
      </c>
      <c r="N47979">
        <v>2000</v>
      </c>
      <c r="O47979">
        <v>2</v>
      </c>
    </row>
    <row r="47980" spans="1:15" x14ac:dyDescent="0.35">
      <c r="A47980">
        <v>1837</v>
      </c>
      <c r="B47980" s="19">
        <v>44086.703407627312</v>
      </c>
      <c r="C47980" s="19">
        <v>44086.724674930556</v>
      </c>
      <c r="D47980">
        <v>2006</v>
      </c>
      <c r="E47980" t="s">
        <v>15</v>
      </c>
      <c r="F47980">
        <v>40.765909360000002</v>
      </c>
      <c r="G47980">
        <v>-73.976341509999997</v>
      </c>
      <c r="H47980">
        <v>247</v>
      </c>
      <c r="I47980" t="s">
        <v>432</v>
      </c>
      <c r="J47980">
        <v>40.735353979999999</v>
      </c>
      <c r="K47980">
        <v>-74.004830909999995</v>
      </c>
      <c r="L47980">
        <v>45638</v>
      </c>
      <c r="M47980" t="s">
        <v>17</v>
      </c>
      <c r="N47980">
        <v>1991</v>
      </c>
      <c r="O47980">
        <v>2</v>
      </c>
    </row>
    <row r="47981" spans="1:15" x14ac:dyDescent="0.35">
      <c r="A47981">
        <v>1055</v>
      </c>
      <c r="B47981" s="19">
        <v>44086.703458842596</v>
      </c>
      <c r="C47981" s="19">
        <v>44086.715673113424</v>
      </c>
      <c r="D47981">
        <v>2006</v>
      </c>
      <c r="E47981" t="s">
        <v>15</v>
      </c>
      <c r="F47981">
        <v>40.765909360000002</v>
      </c>
      <c r="G47981">
        <v>-73.976341509999997</v>
      </c>
      <c r="H47981">
        <v>3292</v>
      </c>
      <c r="I47981" t="s">
        <v>28</v>
      </c>
      <c r="J47981">
        <v>40.785785099999998</v>
      </c>
      <c r="K47981">
        <v>-73.957481000000001</v>
      </c>
      <c r="L47981">
        <v>42248</v>
      </c>
      <c r="M47981" t="s">
        <v>17</v>
      </c>
      <c r="N47981">
        <v>1992</v>
      </c>
      <c r="O47981">
        <v>2</v>
      </c>
    </row>
    <row r="47982" spans="1:15" x14ac:dyDescent="0.35">
      <c r="A47982">
        <v>1063</v>
      </c>
      <c r="B47982" s="19">
        <v>44086.703515717592</v>
      </c>
      <c r="C47982" s="19">
        <v>44086.71581908565</v>
      </c>
      <c r="D47982">
        <v>2006</v>
      </c>
      <c r="E47982" t="s">
        <v>15</v>
      </c>
      <c r="F47982">
        <v>40.765909360000002</v>
      </c>
      <c r="G47982">
        <v>-73.976341509999997</v>
      </c>
      <c r="H47982">
        <v>3282</v>
      </c>
      <c r="I47982" t="s">
        <v>26</v>
      </c>
      <c r="J47982">
        <v>40.783070000000002</v>
      </c>
      <c r="K47982">
        <v>-73.959389999999999</v>
      </c>
      <c r="L47982">
        <v>43638</v>
      </c>
      <c r="M47982" t="s">
        <v>17</v>
      </c>
      <c r="N47982">
        <v>1955</v>
      </c>
      <c r="O47982">
        <v>2</v>
      </c>
    </row>
    <row r="47983" spans="1:15" x14ac:dyDescent="0.35">
      <c r="A47983">
        <v>1920</v>
      </c>
      <c r="B47983" s="19">
        <v>44086.703971296294</v>
      </c>
      <c r="C47983" s="19">
        <v>44086.726201157406</v>
      </c>
      <c r="D47983">
        <v>2006</v>
      </c>
      <c r="E47983" t="s">
        <v>15</v>
      </c>
      <c r="F47983">
        <v>40.765909360000002</v>
      </c>
      <c r="G47983">
        <v>-73.976341509999997</v>
      </c>
      <c r="H47983">
        <v>380</v>
      </c>
      <c r="I47983" t="s">
        <v>323</v>
      </c>
      <c r="J47983">
        <v>40.734011430000002</v>
      </c>
      <c r="K47983">
        <v>-74.00293877</v>
      </c>
      <c r="L47983">
        <v>41090</v>
      </c>
      <c r="M47983" t="s">
        <v>17</v>
      </c>
      <c r="N47983">
        <v>1986</v>
      </c>
      <c r="O47983">
        <v>1</v>
      </c>
    </row>
    <row r="47984" spans="1:15" x14ac:dyDescent="0.35">
      <c r="A47984">
        <v>1697</v>
      </c>
      <c r="B47984" s="19">
        <v>44086.704947430553</v>
      </c>
      <c r="C47984" s="19">
        <v>44086.724593321756</v>
      </c>
      <c r="D47984">
        <v>2006</v>
      </c>
      <c r="E47984" t="s">
        <v>15</v>
      </c>
      <c r="F47984">
        <v>40.765909360000002</v>
      </c>
      <c r="G47984">
        <v>-73.976341509999997</v>
      </c>
      <c r="H47984">
        <v>476</v>
      </c>
      <c r="I47984" t="s">
        <v>211</v>
      </c>
      <c r="J47984">
        <v>40.743943139999999</v>
      </c>
      <c r="K47984">
        <v>-73.979660690000003</v>
      </c>
      <c r="L47984">
        <v>25132</v>
      </c>
      <c r="M47984" t="s">
        <v>18</v>
      </c>
      <c r="N47984">
        <v>1990</v>
      </c>
      <c r="O47984">
        <v>1</v>
      </c>
    </row>
    <row r="47985" spans="1:15" x14ac:dyDescent="0.35">
      <c r="A47985">
        <v>2523</v>
      </c>
      <c r="B47985" s="19">
        <v>44086.705996018522</v>
      </c>
      <c r="C47985" s="19">
        <v>44086.735197442133</v>
      </c>
      <c r="D47985">
        <v>2006</v>
      </c>
      <c r="E47985" t="s">
        <v>15</v>
      </c>
      <c r="F47985">
        <v>40.765909360000002</v>
      </c>
      <c r="G47985">
        <v>-73.976341509999997</v>
      </c>
      <c r="H47985">
        <v>281</v>
      </c>
      <c r="I47985" t="s">
        <v>32</v>
      </c>
      <c r="J47985">
        <v>40.764397099999996</v>
      </c>
      <c r="K47985">
        <v>-73.973714650000005</v>
      </c>
      <c r="L47985">
        <v>44072</v>
      </c>
      <c r="M47985" t="s">
        <v>17</v>
      </c>
      <c r="N47985">
        <v>1962</v>
      </c>
      <c r="O47985">
        <v>2</v>
      </c>
    </row>
    <row r="47986" spans="1:15" x14ac:dyDescent="0.35">
      <c r="A47986">
        <v>2486</v>
      </c>
      <c r="B47986" s="19">
        <v>44086.706291504626</v>
      </c>
      <c r="C47986" s="19">
        <v>44086.735069432871</v>
      </c>
      <c r="D47986">
        <v>2006</v>
      </c>
      <c r="E47986" t="s">
        <v>15</v>
      </c>
      <c r="F47986">
        <v>40.765909360000002</v>
      </c>
      <c r="G47986">
        <v>-73.976341509999997</v>
      </c>
      <c r="H47986">
        <v>281</v>
      </c>
      <c r="I47986" t="s">
        <v>32</v>
      </c>
      <c r="J47986">
        <v>40.764397099999996</v>
      </c>
      <c r="K47986">
        <v>-73.973714650000005</v>
      </c>
      <c r="L47986">
        <v>25087</v>
      </c>
      <c r="M47986" t="s">
        <v>18</v>
      </c>
      <c r="N47986">
        <v>2004</v>
      </c>
      <c r="O47986">
        <v>1</v>
      </c>
    </row>
    <row r="47987" spans="1:15" x14ac:dyDescent="0.35">
      <c r="A47987">
        <v>4721</v>
      </c>
      <c r="B47987" s="19">
        <v>44086.707086504626</v>
      </c>
      <c r="C47987" s="19">
        <v>44086.761732592589</v>
      </c>
      <c r="D47987">
        <v>2006</v>
      </c>
      <c r="E47987" t="s">
        <v>15</v>
      </c>
      <c r="F47987">
        <v>40.765909360000002</v>
      </c>
      <c r="G47987">
        <v>-73.976341509999997</v>
      </c>
      <c r="H47987">
        <v>2006</v>
      </c>
      <c r="I47987" t="s">
        <v>15</v>
      </c>
      <c r="J47987">
        <v>40.765909360000002</v>
      </c>
      <c r="K47987">
        <v>-73.976341509999997</v>
      </c>
      <c r="L47987">
        <v>17683</v>
      </c>
      <c r="M47987" t="s">
        <v>18</v>
      </c>
      <c r="N47987">
        <v>1993</v>
      </c>
      <c r="O47987">
        <v>2</v>
      </c>
    </row>
    <row r="47988" spans="1:15" x14ac:dyDescent="0.35">
      <c r="A47988">
        <v>5722</v>
      </c>
      <c r="B47988" s="19">
        <v>44086.710484872689</v>
      </c>
      <c r="C47988" s="19">
        <v>44086.776718310182</v>
      </c>
      <c r="D47988">
        <v>2006</v>
      </c>
      <c r="E47988" t="s">
        <v>15</v>
      </c>
      <c r="F47988">
        <v>40.765909360000002</v>
      </c>
      <c r="G47988">
        <v>-73.976341509999997</v>
      </c>
      <c r="H47988">
        <v>2006</v>
      </c>
      <c r="I47988" t="s">
        <v>15</v>
      </c>
      <c r="J47988">
        <v>40.765909360000002</v>
      </c>
      <c r="K47988">
        <v>-73.976341509999997</v>
      </c>
      <c r="L47988">
        <v>15589</v>
      </c>
      <c r="M47988" t="s">
        <v>18</v>
      </c>
      <c r="N47988">
        <v>1993</v>
      </c>
      <c r="O47988">
        <v>1</v>
      </c>
    </row>
    <row r="47989" spans="1:15" x14ac:dyDescent="0.35">
      <c r="A47989">
        <v>3556</v>
      </c>
      <c r="B47989" s="19">
        <v>44086.71085520833</v>
      </c>
      <c r="C47989" s="19">
        <v>44086.75201841435</v>
      </c>
      <c r="D47989">
        <v>2006</v>
      </c>
      <c r="E47989" t="s">
        <v>15</v>
      </c>
      <c r="F47989">
        <v>40.765909360000002</v>
      </c>
      <c r="G47989">
        <v>-73.976341509999997</v>
      </c>
      <c r="H47989">
        <v>3364</v>
      </c>
      <c r="I47989" t="s">
        <v>1104</v>
      </c>
      <c r="J47989">
        <v>40.675162200000003</v>
      </c>
      <c r="K47989">
        <v>-73.9814832</v>
      </c>
      <c r="L47989">
        <v>25541</v>
      </c>
      <c r="M47989" t="s">
        <v>17</v>
      </c>
      <c r="N47989">
        <v>1994</v>
      </c>
      <c r="O47989">
        <v>2</v>
      </c>
    </row>
    <row r="47990" spans="1:15" x14ac:dyDescent="0.35">
      <c r="A47990">
        <v>5700</v>
      </c>
      <c r="B47990" s="19">
        <v>44086.711833634261</v>
      </c>
      <c r="C47990" s="19">
        <v>44086.777807800929</v>
      </c>
      <c r="D47990">
        <v>2006</v>
      </c>
      <c r="E47990" t="s">
        <v>15</v>
      </c>
      <c r="F47990">
        <v>40.765909360000002</v>
      </c>
      <c r="G47990">
        <v>-73.976341509999997</v>
      </c>
      <c r="H47990">
        <v>2006</v>
      </c>
      <c r="I47990" t="s">
        <v>15</v>
      </c>
      <c r="J47990">
        <v>40.765909360000002</v>
      </c>
      <c r="K47990">
        <v>-73.976341509999997</v>
      </c>
      <c r="L47990">
        <v>19360</v>
      </c>
      <c r="M47990" t="s">
        <v>18</v>
      </c>
      <c r="N47990">
        <v>1993</v>
      </c>
      <c r="O47990">
        <v>1</v>
      </c>
    </row>
    <row r="47991" spans="1:15" x14ac:dyDescent="0.35">
      <c r="A47991">
        <v>1438</v>
      </c>
      <c r="B47991" s="19">
        <v>44086.712666944448</v>
      </c>
      <c r="C47991" s="19">
        <v>44086.729321851853</v>
      </c>
      <c r="D47991">
        <v>2006</v>
      </c>
      <c r="E47991" t="s">
        <v>15</v>
      </c>
      <c r="F47991">
        <v>40.765909360000002</v>
      </c>
      <c r="G47991">
        <v>-73.976341509999997</v>
      </c>
      <c r="H47991">
        <v>3374</v>
      </c>
      <c r="I47991" t="s">
        <v>47</v>
      </c>
      <c r="J47991">
        <v>40.799484</v>
      </c>
      <c r="K47991">
        <v>-73.955613</v>
      </c>
      <c r="L47991">
        <v>44060</v>
      </c>
      <c r="M47991" t="s">
        <v>18</v>
      </c>
      <c r="N47991">
        <v>1979</v>
      </c>
      <c r="O47991">
        <v>1</v>
      </c>
    </row>
    <row r="47992" spans="1:15" x14ac:dyDescent="0.35">
      <c r="A47992">
        <v>1095</v>
      </c>
      <c r="B47992" s="19">
        <v>44086.714046215275</v>
      </c>
      <c r="C47992" s="19">
        <v>44086.726720347222</v>
      </c>
      <c r="D47992">
        <v>2006</v>
      </c>
      <c r="E47992" t="s">
        <v>15</v>
      </c>
      <c r="F47992">
        <v>40.765909360000002</v>
      </c>
      <c r="G47992">
        <v>-73.976341509999997</v>
      </c>
      <c r="H47992">
        <v>3374</v>
      </c>
      <c r="I47992" t="s">
        <v>47</v>
      </c>
      <c r="J47992">
        <v>40.799484</v>
      </c>
      <c r="K47992">
        <v>-73.955613</v>
      </c>
      <c r="L47992">
        <v>26398</v>
      </c>
      <c r="M47992" t="s">
        <v>18</v>
      </c>
      <c r="N47992">
        <v>1983</v>
      </c>
      <c r="O47992">
        <v>2</v>
      </c>
    </row>
    <row r="47993" spans="1:15" x14ac:dyDescent="0.35">
      <c r="A47993">
        <v>1335</v>
      </c>
      <c r="B47993" s="19">
        <v>44086.716461597221</v>
      </c>
      <c r="C47993" s="19">
        <v>44086.731924097221</v>
      </c>
      <c r="D47993">
        <v>2006</v>
      </c>
      <c r="E47993" t="s">
        <v>15</v>
      </c>
      <c r="F47993">
        <v>40.765909360000002</v>
      </c>
      <c r="G47993">
        <v>-73.976341509999997</v>
      </c>
      <c r="H47993">
        <v>3171</v>
      </c>
      <c r="I47993" t="s">
        <v>67</v>
      </c>
      <c r="J47993">
        <v>40.785246720000004</v>
      </c>
      <c r="K47993">
        <v>-73.976673210000001</v>
      </c>
      <c r="L47993">
        <v>29957</v>
      </c>
      <c r="M47993" t="s">
        <v>18</v>
      </c>
      <c r="N47993">
        <v>1981</v>
      </c>
      <c r="O47993">
        <v>1</v>
      </c>
    </row>
    <row r="47994" spans="1:15" x14ac:dyDescent="0.35">
      <c r="A47994">
        <v>1275</v>
      </c>
      <c r="B47994" s="19">
        <v>44086.716727569445</v>
      </c>
      <c r="C47994" s="19">
        <v>44086.731488263889</v>
      </c>
      <c r="D47994">
        <v>2006</v>
      </c>
      <c r="E47994" t="s">
        <v>15</v>
      </c>
      <c r="F47994">
        <v>40.765909360000002</v>
      </c>
      <c r="G47994">
        <v>-73.976341509999997</v>
      </c>
      <c r="H47994">
        <v>3171</v>
      </c>
      <c r="I47994" t="s">
        <v>67</v>
      </c>
      <c r="J47994">
        <v>40.785246720000004</v>
      </c>
      <c r="K47994">
        <v>-73.976673210000001</v>
      </c>
      <c r="L47994">
        <v>32400</v>
      </c>
      <c r="M47994" t="s">
        <v>18</v>
      </c>
      <c r="N47994">
        <v>1987</v>
      </c>
      <c r="O47994">
        <v>2</v>
      </c>
    </row>
    <row r="47995" spans="1:15" x14ac:dyDescent="0.35">
      <c r="A47995">
        <v>2255</v>
      </c>
      <c r="B47995" s="19">
        <v>44086.719075057874</v>
      </c>
      <c r="C47995" s="19">
        <v>44086.745183993058</v>
      </c>
      <c r="D47995">
        <v>2006</v>
      </c>
      <c r="E47995" t="s">
        <v>15</v>
      </c>
      <c r="F47995">
        <v>40.765909360000002</v>
      </c>
      <c r="G47995">
        <v>-73.976341509999997</v>
      </c>
      <c r="H47995">
        <v>2010</v>
      </c>
      <c r="I47995" t="s">
        <v>932</v>
      </c>
      <c r="J47995">
        <v>40.72170005235607</v>
      </c>
      <c r="K47995">
        <v>-74.002381414175019</v>
      </c>
      <c r="L47995">
        <v>45171</v>
      </c>
      <c r="M47995" t="s">
        <v>18</v>
      </c>
      <c r="N47995">
        <v>1982</v>
      </c>
      <c r="O47995">
        <v>2</v>
      </c>
    </row>
    <row r="47996" spans="1:15" x14ac:dyDescent="0.35">
      <c r="A47996">
        <v>2336</v>
      </c>
      <c r="B47996" s="19">
        <v>44086.719524479166</v>
      </c>
      <c r="C47996" s="19">
        <v>44086.746567881943</v>
      </c>
      <c r="D47996">
        <v>2006</v>
      </c>
      <c r="E47996" t="s">
        <v>15</v>
      </c>
      <c r="F47996">
        <v>40.765909360000002</v>
      </c>
      <c r="G47996">
        <v>-73.976341509999997</v>
      </c>
      <c r="H47996">
        <v>2010</v>
      </c>
      <c r="I47996" t="s">
        <v>932</v>
      </c>
      <c r="J47996">
        <v>40.72170005235607</v>
      </c>
      <c r="K47996">
        <v>-74.002381414175019</v>
      </c>
      <c r="L47996">
        <v>40754</v>
      </c>
      <c r="M47996" t="s">
        <v>17</v>
      </c>
      <c r="N47996">
        <v>1989</v>
      </c>
      <c r="O47996">
        <v>2</v>
      </c>
    </row>
    <row r="47997" spans="1:15" x14ac:dyDescent="0.35">
      <c r="A47997">
        <v>2715</v>
      </c>
      <c r="B47997" s="19">
        <v>44086.720361898151</v>
      </c>
      <c r="C47997" s="19">
        <v>44086.751787881942</v>
      </c>
      <c r="D47997">
        <v>2006</v>
      </c>
      <c r="E47997" t="s">
        <v>15</v>
      </c>
      <c r="F47997">
        <v>40.765909360000002</v>
      </c>
      <c r="G47997">
        <v>-73.976341509999997</v>
      </c>
      <c r="H47997">
        <v>3724</v>
      </c>
      <c r="I47997" t="s">
        <v>207</v>
      </c>
      <c r="J47997">
        <v>40.7667405590595</v>
      </c>
      <c r="K47997">
        <v>-73.979068994522095</v>
      </c>
      <c r="L47997">
        <v>21253</v>
      </c>
      <c r="M47997" t="s">
        <v>17</v>
      </c>
      <c r="N47997">
        <v>1991</v>
      </c>
      <c r="O47997">
        <v>1</v>
      </c>
    </row>
    <row r="47998" spans="1:15" x14ac:dyDescent="0.35">
      <c r="A47998">
        <v>1594</v>
      </c>
      <c r="B47998" s="19">
        <v>44086.721812094911</v>
      </c>
      <c r="C47998" s="19">
        <v>44086.740264305554</v>
      </c>
      <c r="D47998">
        <v>2006</v>
      </c>
      <c r="E47998" t="s">
        <v>15</v>
      </c>
      <c r="F47998">
        <v>40.765909360000002</v>
      </c>
      <c r="G47998">
        <v>-73.976341509999997</v>
      </c>
      <c r="H47998">
        <v>3121</v>
      </c>
      <c r="I47998" t="s">
        <v>316</v>
      </c>
      <c r="J47998">
        <v>40.745247679999999</v>
      </c>
      <c r="K47998">
        <v>-73.947332759999995</v>
      </c>
      <c r="L47998">
        <v>36157</v>
      </c>
      <c r="M47998" t="s">
        <v>17</v>
      </c>
      <c r="N47998">
        <v>1993</v>
      </c>
      <c r="O47998">
        <v>2</v>
      </c>
    </row>
    <row r="47999" spans="1:15" x14ac:dyDescent="0.35">
      <c r="A47999">
        <v>2423</v>
      </c>
      <c r="B47999" s="19">
        <v>44086.722989594906</v>
      </c>
      <c r="C47999" s="19">
        <v>44086.75104333333</v>
      </c>
      <c r="D47999">
        <v>2006</v>
      </c>
      <c r="E47999" t="s">
        <v>15</v>
      </c>
      <c r="F47999">
        <v>40.765909360000002</v>
      </c>
      <c r="G47999">
        <v>-73.976341509999997</v>
      </c>
      <c r="H47999">
        <v>2006</v>
      </c>
      <c r="I47999" t="s">
        <v>15</v>
      </c>
      <c r="J47999">
        <v>40.765909360000002</v>
      </c>
      <c r="K47999">
        <v>-73.976341509999997</v>
      </c>
      <c r="L47999">
        <v>43054</v>
      </c>
      <c r="M47999" t="s">
        <v>18</v>
      </c>
      <c r="N47999">
        <v>1969</v>
      </c>
      <c r="O47999">
        <v>0</v>
      </c>
    </row>
    <row r="48000" spans="1:15" x14ac:dyDescent="0.35">
      <c r="A48000">
        <v>3162</v>
      </c>
      <c r="B48000" s="19">
        <v>44086.724842280091</v>
      </c>
      <c r="C48000" s="19">
        <v>44086.761441840281</v>
      </c>
      <c r="D48000">
        <v>2006</v>
      </c>
      <c r="E48000" t="s">
        <v>15</v>
      </c>
      <c r="F48000">
        <v>40.765909360000002</v>
      </c>
      <c r="G48000">
        <v>-73.976341509999997</v>
      </c>
      <c r="H48000">
        <v>481</v>
      </c>
      <c r="I48000" t="s">
        <v>447</v>
      </c>
      <c r="J48000">
        <v>40.712604859999999</v>
      </c>
      <c r="K48000">
        <v>-73.962644030000007</v>
      </c>
      <c r="L48000">
        <v>36189</v>
      </c>
      <c r="M48000" t="s">
        <v>18</v>
      </c>
      <c r="N48000">
        <v>1994</v>
      </c>
      <c r="O48000">
        <v>1</v>
      </c>
    </row>
    <row r="48001" spans="1:15" x14ac:dyDescent="0.35">
      <c r="A48001">
        <v>972</v>
      </c>
      <c r="B48001" s="19">
        <v>44086.725857777776</v>
      </c>
      <c r="C48001" s="19">
        <v>44086.737110266207</v>
      </c>
      <c r="D48001">
        <v>2006</v>
      </c>
      <c r="E48001" t="s">
        <v>15</v>
      </c>
      <c r="F48001">
        <v>40.765909360000002</v>
      </c>
      <c r="G48001">
        <v>-73.976341509999997</v>
      </c>
      <c r="H48001">
        <v>3143</v>
      </c>
      <c r="I48001" t="s">
        <v>20</v>
      </c>
      <c r="J48001">
        <v>40.776321421822708</v>
      </c>
      <c r="K48001">
        <v>-73.964273929595947</v>
      </c>
      <c r="L48001">
        <v>45828</v>
      </c>
      <c r="M48001" t="s">
        <v>17</v>
      </c>
      <c r="N48001">
        <v>1997</v>
      </c>
      <c r="O48001">
        <v>2</v>
      </c>
    </row>
    <row r="48002" spans="1:15" x14ac:dyDescent="0.35">
      <c r="A48002">
        <v>2298</v>
      </c>
      <c r="B48002" s="19">
        <v>44086.726169918984</v>
      </c>
      <c r="C48002" s="19">
        <v>44086.752771261577</v>
      </c>
      <c r="D48002">
        <v>2006</v>
      </c>
      <c r="E48002" t="s">
        <v>15</v>
      </c>
      <c r="F48002">
        <v>40.765909360000002</v>
      </c>
      <c r="G48002">
        <v>-73.976341509999997</v>
      </c>
      <c r="H48002">
        <v>3997</v>
      </c>
      <c r="I48002" t="s">
        <v>1003</v>
      </c>
      <c r="J48002">
        <v>40.815483999999998</v>
      </c>
      <c r="K48002">
        <v>-73.935856000000001</v>
      </c>
      <c r="L48002">
        <v>38282</v>
      </c>
      <c r="M48002" t="s">
        <v>18</v>
      </c>
      <c r="N48002">
        <v>1980</v>
      </c>
      <c r="O48002">
        <v>2</v>
      </c>
    </row>
    <row r="48003" spans="1:15" x14ac:dyDescent="0.35">
      <c r="A48003">
        <v>410</v>
      </c>
      <c r="B48003" s="19">
        <v>44086.727451527775</v>
      </c>
      <c r="C48003" s="19">
        <v>44086.732200312501</v>
      </c>
      <c r="D48003">
        <v>2006</v>
      </c>
      <c r="E48003" t="s">
        <v>15</v>
      </c>
      <c r="F48003">
        <v>40.765909360000002</v>
      </c>
      <c r="G48003">
        <v>-73.976341509999997</v>
      </c>
      <c r="H48003">
        <v>3163</v>
      </c>
      <c r="I48003" t="s">
        <v>64</v>
      </c>
      <c r="J48003">
        <v>40.773406600000001</v>
      </c>
      <c r="K48003">
        <v>-73.977825420000002</v>
      </c>
      <c r="L48003">
        <v>25667</v>
      </c>
      <c r="M48003" t="s">
        <v>18</v>
      </c>
      <c r="N48003">
        <v>1969</v>
      </c>
      <c r="O48003">
        <v>0</v>
      </c>
    </row>
    <row r="48004" spans="1:15" x14ac:dyDescent="0.35">
      <c r="A48004">
        <v>2046</v>
      </c>
      <c r="B48004" s="19">
        <v>44086.727661331017</v>
      </c>
      <c r="C48004" s="19">
        <v>44086.751347939811</v>
      </c>
      <c r="D48004">
        <v>2006</v>
      </c>
      <c r="E48004" t="s">
        <v>15</v>
      </c>
      <c r="F48004">
        <v>40.765909360000002</v>
      </c>
      <c r="G48004">
        <v>-73.976341509999997</v>
      </c>
      <c r="H48004">
        <v>3554</v>
      </c>
      <c r="I48004" t="s">
        <v>996</v>
      </c>
      <c r="J48004">
        <v>40.755243299999997</v>
      </c>
      <c r="K48004">
        <v>-73.948567800000006</v>
      </c>
      <c r="L48004">
        <v>43515</v>
      </c>
      <c r="M48004" t="s">
        <v>17</v>
      </c>
      <c r="N48004">
        <v>1989</v>
      </c>
      <c r="O48004">
        <v>1</v>
      </c>
    </row>
    <row r="48005" spans="1:15" x14ac:dyDescent="0.35">
      <c r="A48005">
        <v>1465</v>
      </c>
      <c r="B48005" s="19">
        <v>44086.728406238428</v>
      </c>
      <c r="C48005" s="19">
        <v>44086.745369525466</v>
      </c>
      <c r="D48005">
        <v>2006</v>
      </c>
      <c r="E48005" t="s">
        <v>15</v>
      </c>
      <c r="F48005">
        <v>40.765909360000002</v>
      </c>
      <c r="G48005">
        <v>-73.976341509999997</v>
      </c>
      <c r="H48005">
        <v>3529</v>
      </c>
      <c r="I48005" t="s">
        <v>244</v>
      </c>
      <c r="J48005">
        <v>40.810792200000002</v>
      </c>
      <c r="K48005">
        <v>-73.943068100000005</v>
      </c>
      <c r="L48005">
        <v>39333</v>
      </c>
      <c r="M48005" t="s">
        <v>17</v>
      </c>
      <c r="N48005">
        <v>1970</v>
      </c>
      <c r="O48005">
        <v>1</v>
      </c>
    </row>
    <row r="48006" spans="1:15" x14ac:dyDescent="0.35">
      <c r="A48006">
        <v>855</v>
      </c>
      <c r="B48006" s="19">
        <v>44086.729068171298</v>
      </c>
      <c r="C48006" s="19">
        <v>44086.738964085649</v>
      </c>
      <c r="D48006">
        <v>2006</v>
      </c>
      <c r="E48006" t="s">
        <v>15</v>
      </c>
      <c r="F48006">
        <v>40.765909360000002</v>
      </c>
      <c r="G48006">
        <v>-73.976341509999997</v>
      </c>
      <c r="H48006">
        <v>3165</v>
      </c>
      <c r="I48006" t="s">
        <v>44</v>
      </c>
      <c r="J48006">
        <v>40.775793766836657</v>
      </c>
      <c r="K48006">
        <v>-73.976205736398697</v>
      </c>
      <c r="L48006">
        <v>19115</v>
      </c>
      <c r="M48006" t="s">
        <v>18</v>
      </c>
      <c r="N48006">
        <v>1988</v>
      </c>
      <c r="O48006">
        <v>2</v>
      </c>
    </row>
    <row r="48007" spans="1:15" x14ac:dyDescent="0.35">
      <c r="A48007">
        <v>430</v>
      </c>
      <c r="B48007" s="19">
        <v>44086.729982372686</v>
      </c>
      <c r="C48007" s="19">
        <v>44086.734970428239</v>
      </c>
      <c r="D48007">
        <v>2006</v>
      </c>
      <c r="E48007" t="s">
        <v>15</v>
      </c>
      <c r="F48007">
        <v>40.765909360000002</v>
      </c>
      <c r="G48007">
        <v>-73.976341509999997</v>
      </c>
      <c r="H48007">
        <v>3233</v>
      </c>
      <c r="I48007" t="s">
        <v>118</v>
      </c>
      <c r="J48007">
        <v>40.757245679117261</v>
      </c>
      <c r="K48007">
        <v>-73.978059142827988</v>
      </c>
      <c r="L48007">
        <v>28947</v>
      </c>
      <c r="M48007" t="s">
        <v>17</v>
      </c>
      <c r="N48007">
        <v>1959</v>
      </c>
      <c r="O48007">
        <v>2</v>
      </c>
    </row>
    <row r="48008" spans="1:15" x14ac:dyDescent="0.35">
      <c r="A48008">
        <v>740</v>
      </c>
      <c r="B48008" s="19">
        <v>44086.730109861113</v>
      </c>
      <c r="C48008" s="19">
        <v>44086.73868263889</v>
      </c>
      <c r="D48008">
        <v>2006</v>
      </c>
      <c r="E48008" t="s">
        <v>15</v>
      </c>
      <c r="F48008">
        <v>40.765909360000002</v>
      </c>
      <c r="G48008">
        <v>-73.976341509999997</v>
      </c>
      <c r="H48008">
        <v>3165</v>
      </c>
      <c r="I48008" t="s">
        <v>44</v>
      </c>
      <c r="J48008">
        <v>40.775793766836657</v>
      </c>
      <c r="K48008">
        <v>-73.976205736398697</v>
      </c>
      <c r="L48008">
        <v>25392</v>
      </c>
      <c r="M48008" t="s">
        <v>18</v>
      </c>
      <c r="N48008">
        <v>1990</v>
      </c>
      <c r="O48008">
        <v>1</v>
      </c>
    </row>
    <row r="48009" spans="1:15" x14ac:dyDescent="0.35">
      <c r="A48009">
        <v>3336</v>
      </c>
      <c r="B48009" s="19">
        <v>44086.731030243056</v>
      </c>
      <c r="C48009" s="19">
        <v>44086.769652812502</v>
      </c>
      <c r="D48009">
        <v>2006</v>
      </c>
      <c r="E48009" t="s">
        <v>15</v>
      </c>
      <c r="F48009">
        <v>40.765909360000002</v>
      </c>
      <c r="G48009">
        <v>-73.976341509999997</v>
      </c>
      <c r="H48009">
        <v>3355</v>
      </c>
      <c r="I48009" t="s">
        <v>53</v>
      </c>
      <c r="J48009">
        <v>40.768008893059474</v>
      </c>
      <c r="K48009">
        <v>-73.96845281124115</v>
      </c>
      <c r="L48009">
        <v>46480</v>
      </c>
      <c r="M48009" t="s">
        <v>18</v>
      </c>
      <c r="N48009">
        <v>2002</v>
      </c>
      <c r="O48009">
        <v>1</v>
      </c>
    </row>
    <row r="48010" spans="1:15" x14ac:dyDescent="0.35">
      <c r="A48010">
        <v>2572</v>
      </c>
      <c r="B48010" s="19">
        <v>44086.732047581019</v>
      </c>
      <c r="C48010" s="19">
        <v>44086.761822604167</v>
      </c>
      <c r="D48010">
        <v>2006</v>
      </c>
      <c r="E48010" t="s">
        <v>15</v>
      </c>
      <c r="F48010">
        <v>40.765909360000002</v>
      </c>
      <c r="G48010">
        <v>-73.976341509999997</v>
      </c>
      <c r="H48010">
        <v>2006</v>
      </c>
      <c r="I48010" t="s">
        <v>15</v>
      </c>
      <c r="J48010">
        <v>40.765909360000002</v>
      </c>
      <c r="K48010">
        <v>-73.976341509999997</v>
      </c>
      <c r="L48010">
        <v>28566</v>
      </c>
      <c r="M48010" t="s">
        <v>18</v>
      </c>
      <c r="N48010">
        <v>2000</v>
      </c>
      <c r="O48010">
        <v>1</v>
      </c>
    </row>
    <row r="48011" spans="1:15" x14ac:dyDescent="0.35">
      <c r="A48011">
        <v>2563</v>
      </c>
      <c r="B48011" s="19">
        <v>44086.732071412036</v>
      </c>
      <c r="C48011" s="19">
        <v>44086.761736643515</v>
      </c>
      <c r="D48011">
        <v>2006</v>
      </c>
      <c r="E48011" t="s">
        <v>15</v>
      </c>
      <c r="F48011">
        <v>40.765909360000002</v>
      </c>
      <c r="G48011">
        <v>-73.976341509999997</v>
      </c>
      <c r="H48011">
        <v>2006</v>
      </c>
      <c r="I48011" t="s">
        <v>15</v>
      </c>
      <c r="J48011">
        <v>40.765909360000002</v>
      </c>
      <c r="K48011">
        <v>-73.976341509999997</v>
      </c>
      <c r="L48011">
        <v>31344</v>
      </c>
      <c r="M48011" t="s">
        <v>18</v>
      </c>
      <c r="N48011">
        <v>2001</v>
      </c>
      <c r="O48011">
        <v>1</v>
      </c>
    </row>
    <row r="48012" spans="1:15" x14ac:dyDescent="0.35">
      <c r="A48012">
        <v>1894</v>
      </c>
      <c r="B48012" s="19">
        <v>44086.732456770835</v>
      </c>
      <c r="C48012" s="19">
        <v>44086.754382662039</v>
      </c>
      <c r="D48012">
        <v>2006</v>
      </c>
      <c r="E48012" t="s">
        <v>15</v>
      </c>
      <c r="F48012">
        <v>40.765909360000002</v>
      </c>
      <c r="G48012">
        <v>-73.976341509999997</v>
      </c>
      <c r="H48012">
        <v>3718</v>
      </c>
      <c r="I48012" t="s">
        <v>346</v>
      </c>
      <c r="J48012">
        <v>40.727464206923919</v>
      </c>
      <c r="K48012">
        <v>-73.979504182934761</v>
      </c>
      <c r="L48012">
        <v>47107</v>
      </c>
      <c r="M48012" t="s">
        <v>18</v>
      </c>
      <c r="N48012">
        <v>1969</v>
      </c>
      <c r="O48012">
        <v>0</v>
      </c>
    </row>
    <row r="48013" spans="1:15" x14ac:dyDescent="0.35">
      <c r="A48013">
        <v>3182</v>
      </c>
      <c r="B48013" s="19">
        <v>44086.73283390046</v>
      </c>
      <c r="C48013" s="19">
        <v>44086.769664537038</v>
      </c>
      <c r="D48013">
        <v>2006</v>
      </c>
      <c r="E48013" t="s">
        <v>15</v>
      </c>
      <c r="F48013">
        <v>40.765909360000002</v>
      </c>
      <c r="G48013">
        <v>-73.976341509999997</v>
      </c>
      <c r="H48013">
        <v>3355</v>
      </c>
      <c r="I48013" t="s">
        <v>53</v>
      </c>
      <c r="J48013">
        <v>40.768008893059474</v>
      </c>
      <c r="K48013">
        <v>-73.96845281124115</v>
      </c>
      <c r="L48013">
        <v>27688</v>
      </c>
      <c r="M48013" t="s">
        <v>18</v>
      </c>
      <c r="N48013">
        <v>2002</v>
      </c>
      <c r="O48013">
        <v>1</v>
      </c>
    </row>
    <row r="48014" spans="1:15" x14ac:dyDescent="0.35">
      <c r="A48014">
        <v>2881</v>
      </c>
      <c r="B48014" s="19">
        <v>44086.73292545139</v>
      </c>
      <c r="C48014" s="19">
        <v>44086.766271111112</v>
      </c>
      <c r="D48014">
        <v>2006</v>
      </c>
      <c r="E48014" t="s">
        <v>15</v>
      </c>
      <c r="F48014">
        <v>40.765909360000002</v>
      </c>
      <c r="G48014">
        <v>-73.976341509999997</v>
      </c>
      <c r="H48014">
        <v>494</v>
      </c>
      <c r="I48014" t="s">
        <v>359</v>
      </c>
      <c r="J48014">
        <v>40.747348250000002</v>
      </c>
      <c r="K48014">
        <v>-73.997235509999996</v>
      </c>
      <c r="L48014">
        <v>40067</v>
      </c>
      <c r="M48014" t="s">
        <v>17</v>
      </c>
      <c r="N48014">
        <v>1980</v>
      </c>
      <c r="O48014">
        <v>1</v>
      </c>
    </row>
    <row r="48015" spans="1:15" x14ac:dyDescent="0.35">
      <c r="A48015">
        <v>2763</v>
      </c>
      <c r="B48015" s="19">
        <v>44086.73410530093</v>
      </c>
      <c r="C48015" s="19">
        <v>44086.766089097226</v>
      </c>
      <c r="D48015">
        <v>2006</v>
      </c>
      <c r="E48015" t="s">
        <v>15</v>
      </c>
      <c r="F48015">
        <v>40.765909360000002</v>
      </c>
      <c r="G48015">
        <v>-73.976341509999997</v>
      </c>
      <c r="H48015">
        <v>281</v>
      </c>
      <c r="I48015" t="s">
        <v>32</v>
      </c>
      <c r="J48015">
        <v>40.764397099999996</v>
      </c>
      <c r="K48015">
        <v>-73.973714650000005</v>
      </c>
      <c r="L48015">
        <v>34390</v>
      </c>
      <c r="M48015" t="s">
        <v>18</v>
      </c>
      <c r="N48015">
        <v>1995</v>
      </c>
      <c r="O48015">
        <v>2</v>
      </c>
    </row>
    <row r="48016" spans="1:15" x14ac:dyDescent="0.35">
      <c r="A48016">
        <v>2376</v>
      </c>
      <c r="B48016" s="19">
        <v>44086.734109259261</v>
      </c>
      <c r="C48016" s="19">
        <v>44086.761619872683</v>
      </c>
      <c r="D48016">
        <v>2006</v>
      </c>
      <c r="E48016" t="s">
        <v>15</v>
      </c>
      <c r="F48016">
        <v>40.765909360000002</v>
      </c>
      <c r="G48016">
        <v>-73.976341509999997</v>
      </c>
      <c r="H48016">
        <v>2006</v>
      </c>
      <c r="I48016" t="s">
        <v>15</v>
      </c>
      <c r="J48016">
        <v>40.765909360000002</v>
      </c>
      <c r="K48016">
        <v>-73.976341509999997</v>
      </c>
      <c r="L48016">
        <v>26374</v>
      </c>
      <c r="M48016" t="s">
        <v>18</v>
      </c>
      <c r="N48016">
        <v>2000</v>
      </c>
      <c r="O48016">
        <v>1</v>
      </c>
    </row>
    <row r="48017" spans="1:15" x14ac:dyDescent="0.35">
      <c r="A48017">
        <v>1639</v>
      </c>
      <c r="B48017" s="19">
        <v>44086.735324479167</v>
      </c>
      <c r="C48017" s="19">
        <v>44086.754305613424</v>
      </c>
      <c r="D48017">
        <v>2006</v>
      </c>
      <c r="E48017" t="s">
        <v>15</v>
      </c>
      <c r="F48017">
        <v>40.765909360000002</v>
      </c>
      <c r="G48017">
        <v>-73.976341509999997</v>
      </c>
      <c r="H48017">
        <v>281</v>
      </c>
      <c r="I48017" t="s">
        <v>32</v>
      </c>
      <c r="J48017">
        <v>40.764397099999996</v>
      </c>
      <c r="K48017">
        <v>-73.973714650000005</v>
      </c>
      <c r="L48017">
        <v>17133</v>
      </c>
      <c r="M48017" t="s">
        <v>18</v>
      </c>
      <c r="N48017">
        <v>1969</v>
      </c>
      <c r="O48017">
        <v>0</v>
      </c>
    </row>
    <row r="48018" spans="1:15" x14ac:dyDescent="0.35">
      <c r="A48018">
        <v>1615</v>
      </c>
      <c r="B48018" s="19">
        <v>44086.73553474537</v>
      </c>
      <c r="C48018" s="19">
        <v>44086.754229687504</v>
      </c>
      <c r="D48018">
        <v>2006</v>
      </c>
      <c r="E48018" t="s">
        <v>15</v>
      </c>
      <c r="F48018">
        <v>40.765909360000002</v>
      </c>
      <c r="G48018">
        <v>-73.976341509999997</v>
      </c>
      <c r="H48018">
        <v>281</v>
      </c>
      <c r="I48018" t="s">
        <v>32</v>
      </c>
      <c r="J48018">
        <v>40.764397099999996</v>
      </c>
      <c r="K48018">
        <v>-73.973714650000005</v>
      </c>
      <c r="L48018">
        <v>25726</v>
      </c>
      <c r="M48018" t="s">
        <v>18</v>
      </c>
      <c r="N48018">
        <v>2000</v>
      </c>
      <c r="O48018">
        <v>1</v>
      </c>
    </row>
    <row r="48019" spans="1:15" x14ac:dyDescent="0.35">
      <c r="A48019">
        <v>1185</v>
      </c>
      <c r="B48019" s="19">
        <v>44086.736208449074</v>
      </c>
      <c r="C48019" s="19">
        <v>44086.749931574072</v>
      </c>
      <c r="D48019">
        <v>2006</v>
      </c>
      <c r="E48019" t="s">
        <v>15</v>
      </c>
      <c r="F48019">
        <v>40.765909360000002</v>
      </c>
      <c r="G48019">
        <v>-73.976341509999997</v>
      </c>
      <c r="H48019">
        <v>3283</v>
      </c>
      <c r="I48019" t="s">
        <v>16</v>
      </c>
      <c r="J48019">
        <v>40.788221299999996</v>
      </c>
      <c r="K48019">
        <v>-73.970415610000003</v>
      </c>
      <c r="L48019">
        <v>25596</v>
      </c>
      <c r="M48019" t="s">
        <v>17</v>
      </c>
      <c r="N48019">
        <v>1991</v>
      </c>
      <c r="O48019">
        <v>2</v>
      </c>
    </row>
    <row r="48020" spans="1:15" x14ac:dyDescent="0.35">
      <c r="A48020">
        <v>1190</v>
      </c>
      <c r="B48020" s="19">
        <v>44086.736212812502</v>
      </c>
      <c r="C48020" s="19">
        <v>44086.749989976852</v>
      </c>
      <c r="D48020">
        <v>2006</v>
      </c>
      <c r="E48020" t="s">
        <v>15</v>
      </c>
      <c r="F48020">
        <v>40.765909360000002</v>
      </c>
      <c r="G48020">
        <v>-73.976341509999997</v>
      </c>
      <c r="H48020">
        <v>3283</v>
      </c>
      <c r="I48020" t="s">
        <v>16</v>
      </c>
      <c r="J48020">
        <v>40.788221299999996</v>
      </c>
      <c r="K48020">
        <v>-73.970415610000003</v>
      </c>
      <c r="L48020">
        <v>47269</v>
      </c>
      <c r="M48020" t="s">
        <v>18</v>
      </c>
      <c r="N48020">
        <v>1994</v>
      </c>
      <c r="O48020">
        <v>1</v>
      </c>
    </row>
    <row r="48021" spans="1:15" x14ac:dyDescent="0.35">
      <c r="A48021">
        <v>1719</v>
      </c>
      <c r="B48021" s="19">
        <v>44086.737355590281</v>
      </c>
      <c r="C48021" s="19">
        <v>44086.757261157407</v>
      </c>
      <c r="D48021">
        <v>2006</v>
      </c>
      <c r="E48021" t="s">
        <v>15</v>
      </c>
      <c r="F48021">
        <v>40.765909360000002</v>
      </c>
      <c r="G48021">
        <v>-73.976341509999997</v>
      </c>
      <c r="H48021">
        <v>496</v>
      </c>
      <c r="I48021" t="s">
        <v>212</v>
      </c>
      <c r="J48021">
        <v>40.737261859999997</v>
      </c>
      <c r="K48021">
        <v>-73.992389669999994</v>
      </c>
      <c r="L48021">
        <v>18295</v>
      </c>
      <c r="M48021" t="s">
        <v>17</v>
      </c>
      <c r="N48021">
        <v>1988</v>
      </c>
      <c r="O48021">
        <v>1</v>
      </c>
    </row>
    <row r="48022" spans="1:15" x14ac:dyDescent="0.35">
      <c r="A48022">
        <v>1693</v>
      </c>
      <c r="B48022" s="19">
        <v>44086.738010034722</v>
      </c>
      <c r="C48022" s="19">
        <v>44086.757612835645</v>
      </c>
      <c r="D48022">
        <v>2006</v>
      </c>
      <c r="E48022" t="s">
        <v>15</v>
      </c>
      <c r="F48022">
        <v>40.765909360000002</v>
      </c>
      <c r="G48022">
        <v>-73.976341509999997</v>
      </c>
      <c r="H48022">
        <v>496</v>
      </c>
      <c r="I48022" t="s">
        <v>212</v>
      </c>
      <c r="J48022">
        <v>40.737261859999997</v>
      </c>
      <c r="K48022">
        <v>-73.992389669999994</v>
      </c>
      <c r="L48022">
        <v>44954</v>
      </c>
      <c r="M48022" t="s">
        <v>18</v>
      </c>
      <c r="N48022">
        <v>1987</v>
      </c>
      <c r="O48022">
        <v>2</v>
      </c>
    </row>
    <row r="48023" spans="1:15" x14ac:dyDescent="0.35">
      <c r="A48023">
        <v>409</v>
      </c>
      <c r="B48023" s="19">
        <v>44086.740775555554</v>
      </c>
      <c r="C48023" s="19">
        <v>44086.745509756947</v>
      </c>
      <c r="D48023">
        <v>2006</v>
      </c>
      <c r="E48023" t="s">
        <v>15</v>
      </c>
      <c r="F48023">
        <v>40.765909360000002</v>
      </c>
      <c r="G48023">
        <v>-73.976341509999997</v>
      </c>
      <c r="H48023">
        <v>3137</v>
      </c>
      <c r="I48023" t="s">
        <v>43</v>
      </c>
      <c r="J48023">
        <v>40.772828169999997</v>
      </c>
      <c r="K48023">
        <v>-73.966852759999995</v>
      </c>
      <c r="L48023">
        <v>43550</v>
      </c>
      <c r="M48023" t="s">
        <v>17</v>
      </c>
      <c r="N48023">
        <v>1988</v>
      </c>
      <c r="O48023">
        <v>2</v>
      </c>
    </row>
    <row r="48024" spans="1:15" x14ac:dyDescent="0.35">
      <c r="A48024">
        <v>2321</v>
      </c>
      <c r="B48024" s="19">
        <v>44086.740933043984</v>
      </c>
      <c r="C48024" s="19">
        <v>44086.767804467592</v>
      </c>
      <c r="D48024">
        <v>2006</v>
      </c>
      <c r="E48024" t="s">
        <v>15</v>
      </c>
      <c r="F48024">
        <v>40.765909360000002</v>
      </c>
      <c r="G48024">
        <v>-73.976341509999997</v>
      </c>
      <c r="H48024">
        <v>3542</v>
      </c>
      <c r="I48024" t="s">
        <v>371</v>
      </c>
      <c r="J48024">
        <v>40.808624899999998</v>
      </c>
      <c r="K48024">
        <v>-73.959621400000003</v>
      </c>
      <c r="L48024">
        <v>36976</v>
      </c>
      <c r="M48024" t="s">
        <v>17</v>
      </c>
      <c r="N48024">
        <v>1996</v>
      </c>
      <c r="O48024">
        <v>1</v>
      </c>
    </row>
    <row r="48025" spans="1:15" x14ac:dyDescent="0.35">
      <c r="A48025">
        <v>886</v>
      </c>
      <c r="B48025" s="19">
        <v>44086.742318993056</v>
      </c>
      <c r="C48025" s="19">
        <v>44086.752577129628</v>
      </c>
      <c r="D48025">
        <v>2006</v>
      </c>
      <c r="E48025" t="s">
        <v>15</v>
      </c>
      <c r="F48025">
        <v>40.765909360000002</v>
      </c>
      <c r="G48025">
        <v>-73.976341509999997</v>
      </c>
      <c r="H48025">
        <v>485</v>
      </c>
      <c r="I48025" t="s">
        <v>97</v>
      </c>
      <c r="J48025">
        <v>40.75038009</v>
      </c>
      <c r="K48025">
        <v>-73.983389880000004</v>
      </c>
      <c r="L48025">
        <v>46675</v>
      </c>
      <c r="M48025" t="s">
        <v>17</v>
      </c>
      <c r="N48025">
        <v>1985</v>
      </c>
      <c r="O48025">
        <v>2</v>
      </c>
    </row>
    <row r="48026" spans="1:15" x14ac:dyDescent="0.35">
      <c r="A48026">
        <v>693</v>
      </c>
      <c r="B48026" s="19">
        <v>44086.746828101852</v>
      </c>
      <c r="C48026" s="19">
        <v>44086.754851469908</v>
      </c>
      <c r="D48026">
        <v>2006</v>
      </c>
      <c r="E48026" t="s">
        <v>15</v>
      </c>
      <c r="F48026">
        <v>40.765909360000002</v>
      </c>
      <c r="G48026">
        <v>-73.976341509999997</v>
      </c>
      <c r="H48026">
        <v>4124</v>
      </c>
      <c r="I48026" t="s">
        <v>1075</v>
      </c>
      <c r="J48026">
        <v>40.788664991278836</v>
      </c>
      <c r="K48026">
        <v>-73.966800570487976</v>
      </c>
      <c r="L48026">
        <v>37398</v>
      </c>
      <c r="M48026" t="s">
        <v>17</v>
      </c>
      <c r="N48026">
        <v>1973</v>
      </c>
      <c r="O48026">
        <v>1</v>
      </c>
    </row>
    <row r="48027" spans="1:15" x14ac:dyDescent="0.35">
      <c r="A48027">
        <v>772</v>
      </c>
      <c r="B48027" s="19">
        <v>44086.749737071761</v>
      </c>
      <c r="C48027" s="19">
        <v>44086.758679722225</v>
      </c>
      <c r="D48027">
        <v>2006</v>
      </c>
      <c r="E48027" t="s">
        <v>15</v>
      </c>
      <c r="F48027">
        <v>40.765909360000002</v>
      </c>
      <c r="G48027">
        <v>-73.976341509999997</v>
      </c>
      <c r="H48027">
        <v>477</v>
      </c>
      <c r="I48027" t="s">
        <v>83</v>
      </c>
      <c r="J48027">
        <v>40.756405479999998</v>
      </c>
      <c r="K48027">
        <v>-73.990026200000003</v>
      </c>
      <c r="L48027">
        <v>30039</v>
      </c>
      <c r="M48027" t="s">
        <v>18</v>
      </c>
      <c r="N48027">
        <v>1995</v>
      </c>
      <c r="O48027">
        <v>2</v>
      </c>
    </row>
    <row r="48028" spans="1:15" x14ac:dyDescent="0.35">
      <c r="A48028">
        <v>1441</v>
      </c>
      <c r="B48028" s="19">
        <v>44086.749899571761</v>
      </c>
      <c r="C48028" s="19">
        <v>44086.766580798612</v>
      </c>
      <c r="D48028">
        <v>2006</v>
      </c>
      <c r="E48028" t="s">
        <v>15</v>
      </c>
      <c r="F48028">
        <v>40.765909360000002</v>
      </c>
      <c r="G48028">
        <v>-73.976341509999997</v>
      </c>
      <c r="H48028">
        <v>3119</v>
      </c>
      <c r="I48028" t="s">
        <v>360</v>
      </c>
      <c r="J48028">
        <v>40.742327439999997</v>
      </c>
      <c r="K48028">
        <v>-73.954117490000002</v>
      </c>
      <c r="L48028">
        <v>16336</v>
      </c>
      <c r="M48028" t="s">
        <v>17</v>
      </c>
      <c r="N48028">
        <v>1996</v>
      </c>
      <c r="O48028">
        <v>1</v>
      </c>
    </row>
    <row r="48029" spans="1:15" x14ac:dyDescent="0.35">
      <c r="A48029">
        <v>1560</v>
      </c>
      <c r="B48029" s="19">
        <v>44086.750575127313</v>
      </c>
      <c r="C48029" s="19">
        <v>44086.768631331019</v>
      </c>
      <c r="D48029">
        <v>2006</v>
      </c>
      <c r="E48029" t="s">
        <v>15</v>
      </c>
      <c r="F48029">
        <v>40.765909360000002</v>
      </c>
      <c r="G48029">
        <v>-73.976341509999997</v>
      </c>
      <c r="H48029">
        <v>297</v>
      </c>
      <c r="I48029" t="s">
        <v>165</v>
      </c>
      <c r="J48029">
        <v>40.734231999999999</v>
      </c>
      <c r="K48029">
        <v>-73.986923000000004</v>
      </c>
      <c r="L48029">
        <v>41062</v>
      </c>
      <c r="M48029" t="s">
        <v>17</v>
      </c>
      <c r="N48029">
        <v>1997</v>
      </c>
      <c r="O48029">
        <v>1</v>
      </c>
    </row>
    <row r="48030" spans="1:15" x14ac:dyDescent="0.35">
      <c r="A48030">
        <v>599</v>
      </c>
      <c r="B48030" s="19">
        <v>44086.751718043983</v>
      </c>
      <c r="C48030" s="19">
        <v>44086.758654803241</v>
      </c>
      <c r="D48030">
        <v>2006</v>
      </c>
      <c r="E48030" t="s">
        <v>15</v>
      </c>
      <c r="F48030">
        <v>40.765909360000002</v>
      </c>
      <c r="G48030">
        <v>-73.976341509999997</v>
      </c>
      <c r="H48030">
        <v>3163</v>
      </c>
      <c r="I48030" t="s">
        <v>64</v>
      </c>
      <c r="J48030">
        <v>40.773406600000001</v>
      </c>
      <c r="K48030">
        <v>-73.977825420000002</v>
      </c>
      <c r="L48030">
        <v>43054</v>
      </c>
      <c r="M48030" t="s">
        <v>18</v>
      </c>
      <c r="N48030">
        <v>1994</v>
      </c>
      <c r="O48030">
        <v>1</v>
      </c>
    </row>
    <row r="48031" spans="1:15" x14ac:dyDescent="0.35">
      <c r="A48031">
        <v>1117</v>
      </c>
      <c r="B48031" s="19">
        <v>44086.752024687499</v>
      </c>
      <c r="C48031" s="19">
        <v>44086.76495780093</v>
      </c>
      <c r="D48031">
        <v>2006</v>
      </c>
      <c r="E48031" t="s">
        <v>15</v>
      </c>
      <c r="F48031">
        <v>40.765909360000002</v>
      </c>
      <c r="G48031">
        <v>-73.976341509999997</v>
      </c>
      <c r="H48031">
        <v>3809</v>
      </c>
      <c r="I48031" t="s">
        <v>66</v>
      </c>
      <c r="J48031">
        <v>40.763188999999997</v>
      </c>
      <c r="K48031">
        <v>-73.978433999999993</v>
      </c>
      <c r="L48031">
        <v>45551</v>
      </c>
      <c r="M48031" t="s">
        <v>17</v>
      </c>
      <c r="N48031">
        <v>1994</v>
      </c>
      <c r="O48031">
        <v>2</v>
      </c>
    </row>
    <row r="48032" spans="1:15" x14ac:dyDescent="0.35">
      <c r="A48032">
        <v>1507</v>
      </c>
      <c r="B48032" s="19">
        <v>44086.754756666669</v>
      </c>
      <c r="C48032" s="19">
        <v>44086.772199490741</v>
      </c>
      <c r="D48032">
        <v>2006</v>
      </c>
      <c r="E48032" t="s">
        <v>15</v>
      </c>
      <c r="F48032">
        <v>40.765909360000002</v>
      </c>
      <c r="G48032">
        <v>-73.976341509999997</v>
      </c>
      <c r="H48032">
        <v>3292</v>
      </c>
      <c r="I48032" t="s">
        <v>28</v>
      </c>
      <c r="J48032">
        <v>40.785785099999998</v>
      </c>
      <c r="K48032">
        <v>-73.957481000000001</v>
      </c>
      <c r="L48032">
        <v>42664</v>
      </c>
      <c r="M48032" t="s">
        <v>18</v>
      </c>
      <c r="N48032">
        <v>1995</v>
      </c>
      <c r="O48032">
        <v>2</v>
      </c>
    </row>
    <row r="48033" spans="1:15" x14ac:dyDescent="0.35">
      <c r="A48033">
        <v>812</v>
      </c>
      <c r="B48033" s="19">
        <v>44086.757476458333</v>
      </c>
      <c r="C48033" s="19">
        <v>44086.766883773147</v>
      </c>
      <c r="D48033">
        <v>2006</v>
      </c>
      <c r="E48033" t="s">
        <v>15</v>
      </c>
      <c r="F48033">
        <v>40.765909360000002</v>
      </c>
      <c r="G48033">
        <v>-73.976341509999997</v>
      </c>
      <c r="H48033">
        <v>3641</v>
      </c>
      <c r="I48033" t="s">
        <v>142</v>
      </c>
      <c r="J48033">
        <v>40.742868773121117</v>
      </c>
      <c r="K48033">
        <v>-73.98918628692627</v>
      </c>
      <c r="L48033">
        <v>43048</v>
      </c>
      <c r="M48033" t="s">
        <v>17</v>
      </c>
      <c r="N48033">
        <v>1982</v>
      </c>
      <c r="O48033">
        <v>1</v>
      </c>
    </row>
    <row r="48034" spans="1:15" x14ac:dyDescent="0.35">
      <c r="A48034">
        <v>3112</v>
      </c>
      <c r="B48034" s="19">
        <v>44086.759341921294</v>
      </c>
      <c r="C48034" s="19">
        <v>44086.795366053244</v>
      </c>
      <c r="D48034">
        <v>2006</v>
      </c>
      <c r="E48034" t="s">
        <v>15</v>
      </c>
      <c r="F48034">
        <v>40.765909360000002</v>
      </c>
      <c r="G48034">
        <v>-73.976341509999997</v>
      </c>
      <c r="H48034">
        <v>4123</v>
      </c>
      <c r="I48034" t="s">
        <v>1072</v>
      </c>
      <c r="J48034">
        <v>40.796036841599836</v>
      </c>
      <c r="K48034">
        <v>-73.961589038535749</v>
      </c>
      <c r="L48034">
        <v>38090</v>
      </c>
      <c r="M48034" t="s">
        <v>17</v>
      </c>
      <c r="N48034">
        <v>1991</v>
      </c>
      <c r="O48034">
        <v>1</v>
      </c>
    </row>
    <row r="48035" spans="1:15" x14ac:dyDescent="0.35">
      <c r="A48035">
        <v>3054</v>
      </c>
      <c r="B48035" s="19">
        <v>44086.760000347225</v>
      </c>
      <c r="C48035" s="19">
        <v>44086.795348842592</v>
      </c>
      <c r="D48035">
        <v>2006</v>
      </c>
      <c r="E48035" t="s">
        <v>15</v>
      </c>
      <c r="F48035">
        <v>40.765909360000002</v>
      </c>
      <c r="G48035">
        <v>-73.976341509999997</v>
      </c>
      <c r="H48035">
        <v>4123</v>
      </c>
      <c r="I48035" t="s">
        <v>1072</v>
      </c>
      <c r="J48035">
        <v>40.796036841599836</v>
      </c>
      <c r="K48035">
        <v>-73.961589038535749</v>
      </c>
      <c r="L48035">
        <v>46615</v>
      </c>
      <c r="M48035" t="s">
        <v>18</v>
      </c>
      <c r="N48035">
        <v>1969</v>
      </c>
      <c r="O48035">
        <v>0</v>
      </c>
    </row>
    <row r="48036" spans="1:15" x14ac:dyDescent="0.35">
      <c r="A48036">
        <v>1031</v>
      </c>
      <c r="B48036" s="19">
        <v>44086.760975532408</v>
      </c>
      <c r="C48036" s="19">
        <v>44086.772911840279</v>
      </c>
      <c r="D48036">
        <v>2006</v>
      </c>
      <c r="E48036" t="s">
        <v>15</v>
      </c>
      <c r="F48036">
        <v>40.765909360000002</v>
      </c>
      <c r="G48036">
        <v>-73.976341509999997</v>
      </c>
      <c r="H48036">
        <v>526</v>
      </c>
      <c r="I48036" t="s">
        <v>55</v>
      </c>
      <c r="J48036">
        <v>40.747659470000002</v>
      </c>
      <c r="K48036">
        <v>-73.984907070000006</v>
      </c>
      <c r="L48036">
        <v>45959</v>
      </c>
      <c r="M48036" t="s">
        <v>18</v>
      </c>
      <c r="N48036">
        <v>1969</v>
      </c>
      <c r="O48036">
        <v>0</v>
      </c>
    </row>
    <row r="48037" spans="1:15" x14ac:dyDescent="0.35">
      <c r="A48037">
        <v>1633</v>
      </c>
      <c r="B48037" s="19">
        <v>44086.761186863427</v>
      </c>
      <c r="C48037" s="19">
        <v>44086.780095150461</v>
      </c>
      <c r="D48037">
        <v>2006</v>
      </c>
      <c r="E48037" t="s">
        <v>15</v>
      </c>
      <c r="F48037">
        <v>40.765909360000002</v>
      </c>
      <c r="G48037">
        <v>-73.976341509999997</v>
      </c>
      <c r="H48037">
        <v>3905</v>
      </c>
      <c r="I48037" t="s">
        <v>922</v>
      </c>
      <c r="J48037">
        <v>40.732647</v>
      </c>
      <c r="K48037">
        <v>-73.990110000000001</v>
      </c>
      <c r="L48037">
        <v>34913</v>
      </c>
      <c r="M48037" t="s">
        <v>17</v>
      </c>
      <c r="N48037">
        <v>1991</v>
      </c>
      <c r="O48037">
        <v>2</v>
      </c>
    </row>
    <row r="48038" spans="1:15" x14ac:dyDescent="0.35">
      <c r="A48038">
        <v>2064</v>
      </c>
      <c r="B48038" s="19">
        <v>44086.761458113426</v>
      </c>
      <c r="C48038" s="19">
        <v>44086.785357835652</v>
      </c>
      <c r="D48038">
        <v>2006</v>
      </c>
      <c r="E48038" t="s">
        <v>15</v>
      </c>
      <c r="F48038">
        <v>40.765909360000002</v>
      </c>
      <c r="G48038">
        <v>-73.976341509999997</v>
      </c>
      <c r="H48038">
        <v>473</v>
      </c>
      <c r="I48038" t="s">
        <v>352</v>
      </c>
      <c r="J48038">
        <v>40.721100630000002</v>
      </c>
      <c r="K48038">
        <v>-73.9919254</v>
      </c>
      <c r="L48038">
        <v>41623</v>
      </c>
      <c r="M48038" t="s">
        <v>17</v>
      </c>
      <c r="N48038">
        <v>1989</v>
      </c>
      <c r="O48038">
        <v>1</v>
      </c>
    </row>
    <row r="48039" spans="1:15" x14ac:dyDescent="0.35">
      <c r="A48039">
        <v>1596</v>
      </c>
      <c r="B48039" s="19">
        <v>44086.761544143519</v>
      </c>
      <c r="C48039" s="19">
        <v>44086.780024050924</v>
      </c>
      <c r="D48039">
        <v>2006</v>
      </c>
      <c r="E48039" t="s">
        <v>15</v>
      </c>
      <c r="F48039">
        <v>40.765909360000002</v>
      </c>
      <c r="G48039">
        <v>-73.976341509999997</v>
      </c>
      <c r="H48039">
        <v>3905</v>
      </c>
      <c r="I48039" t="s">
        <v>922</v>
      </c>
      <c r="J48039">
        <v>40.732647</v>
      </c>
      <c r="K48039">
        <v>-73.990110000000001</v>
      </c>
      <c r="L48039">
        <v>25815</v>
      </c>
      <c r="M48039" t="s">
        <v>17</v>
      </c>
      <c r="N48039">
        <v>1986</v>
      </c>
      <c r="O48039">
        <v>1</v>
      </c>
    </row>
    <row r="48040" spans="1:15" x14ac:dyDescent="0.35">
      <c r="A48040">
        <v>1696</v>
      </c>
      <c r="B48040" s="19">
        <v>44086.761931828703</v>
      </c>
      <c r="C48040" s="19">
        <v>44086.781572881948</v>
      </c>
      <c r="D48040">
        <v>2006</v>
      </c>
      <c r="E48040" t="s">
        <v>15</v>
      </c>
      <c r="F48040">
        <v>40.765909360000002</v>
      </c>
      <c r="G48040">
        <v>-73.976341509999997</v>
      </c>
      <c r="H48040">
        <v>3165</v>
      </c>
      <c r="I48040" t="s">
        <v>44</v>
      </c>
      <c r="J48040">
        <v>40.775793766836657</v>
      </c>
      <c r="K48040">
        <v>-73.976205736398697</v>
      </c>
      <c r="L48040">
        <v>26374</v>
      </c>
      <c r="M48040" t="s">
        <v>17</v>
      </c>
      <c r="N48040">
        <v>1973</v>
      </c>
      <c r="O48040">
        <v>2</v>
      </c>
    </row>
    <row r="48041" spans="1:15" x14ac:dyDescent="0.35">
      <c r="A48041">
        <v>2033</v>
      </c>
      <c r="B48041" s="19">
        <v>44086.761933148147</v>
      </c>
      <c r="C48041" s="19">
        <v>44086.785469201386</v>
      </c>
      <c r="D48041">
        <v>2006</v>
      </c>
      <c r="E48041" t="s">
        <v>15</v>
      </c>
      <c r="F48041">
        <v>40.765909360000002</v>
      </c>
      <c r="G48041">
        <v>-73.976341509999997</v>
      </c>
      <c r="H48041">
        <v>473</v>
      </c>
      <c r="I48041" t="s">
        <v>352</v>
      </c>
      <c r="J48041">
        <v>40.721100630000002</v>
      </c>
      <c r="K48041">
        <v>-73.9919254</v>
      </c>
      <c r="L48041">
        <v>31344</v>
      </c>
      <c r="M48041" t="s">
        <v>17</v>
      </c>
      <c r="N48041">
        <v>1990</v>
      </c>
      <c r="O48041">
        <v>2</v>
      </c>
    </row>
    <row r="48042" spans="1:15" x14ac:dyDescent="0.35">
      <c r="A48042">
        <v>3388</v>
      </c>
      <c r="B48042" s="19">
        <v>44086.762087997682</v>
      </c>
      <c r="C48042" s="19">
        <v>44086.801311319447</v>
      </c>
      <c r="D48042">
        <v>2006</v>
      </c>
      <c r="E48042" t="s">
        <v>15</v>
      </c>
      <c r="F48042">
        <v>40.765909360000002</v>
      </c>
      <c r="G48042">
        <v>-73.976341509999997</v>
      </c>
      <c r="H48042">
        <v>2006</v>
      </c>
      <c r="I48042" t="s">
        <v>15</v>
      </c>
      <c r="J48042">
        <v>40.765909360000002</v>
      </c>
      <c r="K48042">
        <v>-73.976341509999997</v>
      </c>
      <c r="L48042">
        <v>17683</v>
      </c>
      <c r="M48042" t="s">
        <v>18</v>
      </c>
      <c r="N48042">
        <v>1994</v>
      </c>
      <c r="O48042">
        <v>2</v>
      </c>
    </row>
    <row r="48043" spans="1:15" x14ac:dyDescent="0.35">
      <c r="A48043">
        <v>2842</v>
      </c>
      <c r="B48043" s="19">
        <v>44086.762398738429</v>
      </c>
      <c r="C48043" s="19">
        <v>44086.795299097219</v>
      </c>
      <c r="D48043">
        <v>2006</v>
      </c>
      <c r="E48043" t="s">
        <v>15</v>
      </c>
      <c r="F48043">
        <v>40.765909360000002</v>
      </c>
      <c r="G48043">
        <v>-73.976341509999997</v>
      </c>
      <c r="H48043">
        <v>4123</v>
      </c>
      <c r="I48043" t="s">
        <v>1072</v>
      </c>
      <c r="J48043">
        <v>40.796036841599836</v>
      </c>
      <c r="K48043">
        <v>-73.961589038535749</v>
      </c>
      <c r="L48043">
        <v>28566</v>
      </c>
      <c r="M48043" t="s">
        <v>18</v>
      </c>
      <c r="N48043">
        <v>1969</v>
      </c>
      <c r="O48043">
        <v>0</v>
      </c>
    </row>
    <row r="48044" spans="1:15" x14ac:dyDescent="0.35">
      <c r="A48044">
        <v>1239</v>
      </c>
      <c r="B48044" s="19">
        <v>44086.76343146991</v>
      </c>
      <c r="C48044" s="19">
        <v>44086.777772800924</v>
      </c>
      <c r="D48044">
        <v>2006</v>
      </c>
      <c r="E48044" t="s">
        <v>15</v>
      </c>
      <c r="F48044">
        <v>40.765909360000002</v>
      </c>
      <c r="G48044">
        <v>-73.976341509999997</v>
      </c>
      <c r="H48044">
        <v>3553</v>
      </c>
      <c r="I48044" t="s">
        <v>154</v>
      </c>
      <c r="J48044">
        <v>40.801693999999998</v>
      </c>
      <c r="K48044">
        <v>-73.957144999999997</v>
      </c>
      <c r="L48044">
        <v>45909</v>
      </c>
      <c r="M48044" t="s">
        <v>17</v>
      </c>
      <c r="N48044">
        <v>1990</v>
      </c>
      <c r="O48044">
        <v>2</v>
      </c>
    </row>
    <row r="48045" spans="1:15" x14ac:dyDescent="0.35">
      <c r="A48045">
        <v>2972</v>
      </c>
      <c r="B48045" s="19">
        <v>44086.766906863428</v>
      </c>
      <c r="C48045" s="19">
        <v>44086.801310486109</v>
      </c>
      <c r="D48045">
        <v>2006</v>
      </c>
      <c r="E48045" t="s">
        <v>15</v>
      </c>
      <c r="F48045">
        <v>40.765909360000002</v>
      </c>
      <c r="G48045">
        <v>-73.976341509999997</v>
      </c>
      <c r="H48045">
        <v>2006</v>
      </c>
      <c r="I48045" t="s">
        <v>15</v>
      </c>
      <c r="J48045">
        <v>40.765909360000002</v>
      </c>
      <c r="K48045">
        <v>-73.976341509999997</v>
      </c>
      <c r="L48045">
        <v>46661</v>
      </c>
      <c r="M48045" t="s">
        <v>18</v>
      </c>
      <c r="N48045">
        <v>1985</v>
      </c>
      <c r="O48045">
        <v>1</v>
      </c>
    </row>
    <row r="48046" spans="1:15" x14ac:dyDescent="0.35">
      <c r="A48046">
        <v>869</v>
      </c>
      <c r="B48046" s="19">
        <v>44086.770404583331</v>
      </c>
      <c r="C48046" s="19">
        <v>44086.780468275465</v>
      </c>
      <c r="D48046">
        <v>2006</v>
      </c>
      <c r="E48046" t="s">
        <v>15</v>
      </c>
      <c r="F48046">
        <v>40.765909360000002</v>
      </c>
      <c r="G48046">
        <v>-73.976341509999997</v>
      </c>
      <c r="H48046">
        <v>3148</v>
      </c>
      <c r="I48046" t="s">
        <v>196</v>
      </c>
      <c r="J48046">
        <v>40.775655409999999</v>
      </c>
      <c r="K48046">
        <v>-73.950686149999996</v>
      </c>
      <c r="L48046">
        <v>38199</v>
      </c>
      <c r="M48046" t="s">
        <v>17</v>
      </c>
      <c r="N48046">
        <v>1995</v>
      </c>
      <c r="O48046">
        <v>2</v>
      </c>
    </row>
    <row r="48047" spans="1:15" x14ac:dyDescent="0.35">
      <c r="A48047">
        <v>1759</v>
      </c>
      <c r="B48047" s="19">
        <v>44086.771369629627</v>
      </c>
      <c r="C48047" s="19">
        <v>44086.791728587959</v>
      </c>
      <c r="D48047">
        <v>2006</v>
      </c>
      <c r="E48047" t="s">
        <v>15</v>
      </c>
      <c r="F48047">
        <v>40.765909360000002</v>
      </c>
      <c r="G48047">
        <v>-73.976341509999997</v>
      </c>
      <c r="H48047">
        <v>2006</v>
      </c>
      <c r="I48047" t="s">
        <v>15</v>
      </c>
      <c r="J48047">
        <v>40.765909360000002</v>
      </c>
      <c r="K48047">
        <v>-73.976341509999997</v>
      </c>
      <c r="L48047">
        <v>16298</v>
      </c>
      <c r="M48047" t="s">
        <v>18</v>
      </c>
      <c r="N48047">
        <v>1969</v>
      </c>
      <c r="O48047">
        <v>0</v>
      </c>
    </row>
    <row r="48048" spans="1:15" x14ac:dyDescent="0.35">
      <c r="A48048">
        <v>2881</v>
      </c>
      <c r="B48048" s="19">
        <v>44086.773100763887</v>
      </c>
      <c r="C48048" s="19">
        <v>44086.80645556713</v>
      </c>
      <c r="D48048">
        <v>2006</v>
      </c>
      <c r="E48048" t="s">
        <v>15</v>
      </c>
      <c r="F48048">
        <v>40.765909360000002</v>
      </c>
      <c r="G48048">
        <v>-73.976341509999997</v>
      </c>
      <c r="H48048">
        <v>3724</v>
      </c>
      <c r="I48048" t="s">
        <v>207</v>
      </c>
      <c r="J48048">
        <v>40.7667405590595</v>
      </c>
      <c r="K48048">
        <v>-73.979068994522095</v>
      </c>
      <c r="L48048">
        <v>14529</v>
      </c>
      <c r="M48048" t="s">
        <v>18</v>
      </c>
      <c r="N48048">
        <v>2000</v>
      </c>
      <c r="O48048">
        <v>1</v>
      </c>
    </row>
    <row r="48049" spans="1:15" x14ac:dyDescent="0.35">
      <c r="A48049">
        <v>1795</v>
      </c>
      <c r="B48049" s="19">
        <v>44086.77394997685</v>
      </c>
      <c r="C48049" s="19">
        <v>44086.794731423608</v>
      </c>
      <c r="D48049">
        <v>2006</v>
      </c>
      <c r="E48049" t="s">
        <v>15</v>
      </c>
      <c r="F48049">
        <v>40.765909360000002</v>
      </c>
      <c r="G48049">
        <v>-73.976341509999997</v>
      </c>
      <c r="H48049">
        <v>3496</v>
      </c>
      <c r="I48049" t="s">
        <v>351</v>
      </c>
      <c r="J48049">
        <v>40.792327200000003</v>
      </c>
      <c r="K48049">
        <v>-73.938299999999998</v>
      </c>
      <c r="L48049">
        <v>47334</v>
      </c>
      <c r="M48049" t="s">
        <v>17</v>
      </c>
      <c r="N48049">
        <v>1981</v>
      </c>
      <c r="O48049">
        <v>2</v>
      </c>
    </row>
    <row r="48050" spans="1:15" x14ac:dyDescent="0.35">
      <c r="A48050">
        <v>1355</v>
      </c>
      <c r="B48050" s="19">
        <v>44086.774456458334</v>
      </c>
      <c r="C48050" s="19">
        <v>44086.790143472223</v>
      </c>
      <c r="D48050">
        <v>2006</v>
      </c>
      <c r="E48050" t="s">
        <v>15</v>
      </c>
      <c r="F48050">
        <v>40.765909360000002</v>
      </c>
      <c r="G48050">
        <v>-73.976341509999997</v>
      </c>
      <c r="H48050">
        <v>401</v>
      </c>
      <c r="I48050" t="s">
        <v>243</v>
      </c>
      <c r="J48050">
        <v>40.720195760000003</v>
      </c>
      <c r="K48050">
        <v>-73.989978249999993</v>
      </c>
      <c r="L48050">
        <v>44617</v>
      </c>
      <c r="M48050" t="s">
        <v>17</v>
      </c>
      <c r="N48050">
        <v>1997</v>
      </c>
      <c r="O48050">
        <v>1</v>
      </c>
    </row>
    <row r="48051" spans="1:15" x14ac:dyDescent="0.35">
      <c r="A48051">
        <v>1328</v>
      </c>
      <c r="B48051" s="19">
        <v>44086.77645435185</v>
      </c>
      <c r="C48051" s="19">
        <v>44086.791828634261</v>
      </c>
      <c r="D48051">
        <v>2006</v>
      </c>
      <c r="E48051" t="s">
        <v>15</v>
      </c>
      <c r="F48051">
        <v>40.765909360000002</v>
      </c>
      <c r="G48051">
        <v>-73.976341509999997</v>
      </c>
      <c r="H48051">
        <v>2006</v>
      </c>
      <c r="I48051" t="s">
        <v>15</v>
      </c>
      <c r="J48051">
        <v>40.765909360000002</v>
      </c>
      <c r="K48051">
        <v>-73.976341509999997</v>
      </c>
      <c r="L48051">
        <v>33935</v>
      </c>
      <c r="M48051" t="s">
        <v>18</v>
      </c>
      <c r="N48051">
        <v>1969</v>
      </c>
      <c r="O48051">
        <v>0</v>
      </c>
    </row>
    <row r="48052" spans="1:15" x14ac:dyDescent="0.35">
      <c r="A48052">
        <v>390</v>
      </c>
      <c r="B48052" s="19">
        <v>44086.776886400461</v>
      </c>
      <c r="C48052" s="19">
        <v>44086.781409826392</v>
      </c>
      <c r="D48052">
        <v>2006</v>
      </c>
      <c r="E48052" t="s">
        <v>15</v>
      </c>
      <c r="F48052">
        <v>40.765909360000002</v>
      </c>
      <c r="G48052">
        <v>-73.976341509999997</v>
      </c>
      <c r="H48052">
        <v>3137</v>
      </c>
      <c r="I48052" t="s">
        <v>43</v>
      </c>
      <c r="J48052">
        <v>40.772828169999997</v>
      </c>
      <c r="K48052">
        <v>-73.966852759999995</v>
      </c>
      <c r="L48052">
        <v>15589</v>
      </c>
      <c r="M48052" t="s">
        <v>18</v>
      </c>
      <c r="N48052">
        <v>2002</v>
      </c>
      <c r="O48052">
        <v>1</v>
      </c>
    </row>
    <row r="48053" spans="1:15" x14ac:dyDescent="0.35">
      <c r="A48053">
        <v>3881</v>
      </c>
      <c r="B48053" s="19">
        <v>44086.77798835648</v>
      </c>
      <c r="C48053" s="19">
        <v>44086.82290958333</v>
      </c>
      <c r="D48053">
        <v>2006</v>
      </c>
      <c r="E48053" t="s">
        <v>15</v>
      </c>
      <c r="F48053">
        <v>40.765909360000002</v>
      </c>
      <c r="G48053">
        <v>-73.976341509999997</v>
      </c>
      <c r="H48053">
        <v>2006</v>
      </c>
      <c r="I48053" t="s">
        <v>15</v>
      </c>
      <c r="J48053">
        <v>40.765909360000002</v>
      </c>
      <c r="K48053">
        <v>-73.976341509999997</v>
      </c>
      <c r="L48053">
        <v>16631</v>
      </c>
      <c r="M48053" t="s">
        <v>18</v>
      </c>
      <c r="N48053">
        <v>1969</v>
      </c>
      <c r="O48053">
        <v>0</v>
      </c>
    </row>
    <row r="48054" spans="1:15" x14ac:dyDescent="0.35">
      <c r="A48054">
        <v>1169</v>
      </c>
      <c r="B48054" s="19">
        <v>44086.77799328704</v>
      </c>
      <c r="C48054" s="19">
        <v>44086.791529560185</v>
      </c>
      <c r="D48054">
        <v>2006</v>
      </c>
      <c r="E48054" t="s">
        <v>15</v>
      </c>
      <c r="F48054">
        <v>40.765909360000002</v>
      </c>
      <c r="G48054">
        <v>-73.976341509999997</v>
      </c>
      <c r="H48054">
        <v>3283</v>
      </c>
      <c r="I48054" t="s">
        <v>16</v>
      </c>
      <c r="J48054">
        <v>40.788221299999996</v>
      </c>
      <c r="K48054">
        <v>-73.970415610000003</v>
      </c>
      <c r="L48054">
        <v>27475</v>
      </c>
      <c r="M48054" t="s">
        <v>17</v>
      </c>
      <c r="N48054">
        <v>1961</v>
      </c>
      <c r="O48054">
        <v>1</v>
      </c>
    </row>
    <row r="48055" spans="1:15" x14ac:dyDescent="0.35">
      <c r="A48055">
        <v>3864</v>
      </c>
      <c r="B48055" s="19">
        <v>44086.778432175925</v>
      </c>
      <c r="C48055" s="19">
        <v>44086.823164479167</v>
      </c>
      <c r="D48055">
        <v>2006</v>
      </c>
      <c r="E48055" t="s">
        <v>15</v>
      </c>
      <c r="F48055">
        <v>40.765909360000002</v>
      </c>
      <c r="G48055">
        <v>-73.976341509999997</v>
      </c>
      <c r="H48055">
        <v>2006</v>
      </c>
      <c r="I48055" t="s">
        <v>15</v>
      </c>
      <c r="J48055">
        <v>40.765909360000002</v>
      </c>
      <c r="K48055">
        <v>-73.976341509999997</v>
      </c>
      <c r="L48055">
        <v>19360</v>
      </c>
      <c r="M48055" t="s">
        <v>18</v>
      </c>
      <c r="N48055">
        <v>1969</v>
      </c>
      <c r="O48055">
        <v>0</v>
      </c>
    </row>
    <row r="48056" spans="1:15" x14ac:dyDescent="0.35">
      <c r="A48056">
        <v>1302</v>
      </c>
      <c r="B48056" s="19">
        <v>44086.781569398147</v>
      </c>
      <c r="C48056" s="19">
        <v>44086.796641840279</v>
      </c>
      <c r="D48056">
        <v>2006</v>
      </c>
      <c r="E48056" t="s">
        <v>15</v>
      </c>
      <c r="F48056">
        <v>40.765909360000002</v>
      </c>
      <c r="G48056">
        <v>-73.976341509999997</v>
      </c>
      <c r="H48056">
        <v>3927</v>
      </c>
      <c r="I48056" t="s">
        <v>1021</v>
      </c>
      <c r="J48056">
        <v>40.812959999999997</v>
      </c>
      <c r="K48056">
        <v>-73.941878000000003</v>
      </c>
      <c r="L48056">
        <v>25581</v>
      </c>
      <c r="M48056" t="s">
        <v>17</v>
      </c>
      <c r="N48056">
        <v>1990</v>
      </c>
      <c r="O48056">
        <v>1</v>
      </c>
    </row>
    <row r="48057" spans="1:15" x14ac:dyDescent="0.35">
      <c r="A48057">
        <v>3462</v>
      </c>
      <c r="B48057" s="19">
        <v>44086.784066944441</v>
      </c>
      <c r="C48057" s="19">
        <v>44086.824139270837</v>
      </c>
      <c r="D48057">
        <v>2006</v>
      </c>
      <c r="E48057" t="s">
        <v>15</v>
      </c>
      <c r="F48057">
        <v>40.765909360000002</v>
      </c>
      <c r="G48057">
        <v>-73.976341509999997</v>
      </c>
      <c r="H48057">
        <v>2006</v>
      </c>
      <c r="I48057" t="s">
        <v>15</v>
      </c>
      <c r="J48057">
        <v>40.765909360000002</v>
      </c>
      <c r="K48057">
        <v>-73.976341509999997</v>
      </c>
      <c r="L48057">
        <v>42519</v>
      </c>
      <c r="M48057" t="s">
        <v>18</v>
      </c>
      <c r="N48057">
        <v>1991</v>
      </c>
      <c r="O48057">
        <v>1</v>
      </c>
    </row>
    <row r="48058" spans="1:15" x14ac:dyDescent="0.35">
      <c r="A48058">
        <v>3407</v>
      </c>
      <c r="B48058" s="19">
        <v>44086.784884872686</v>
      </c>
      <c r="C48058" s="19">
        <v>44086.824324456022</v>
      </c>
      <c r="D48058">
        <v>2006</v>
      </c>
      <c r="E48058" t="s">
        <v>15</v>
      </c>
      <c r="F48058">
        <v>40.765909360000002</v>
      </c>
      <c r="G48058">
        <v>-73.976341509999997</v>
      </c>
      <c r="H48058">
        <v>406</v>
      </c>
      <c r="I48058" t="s">
        <v>1105</v>
      </c>
      <c r="J48058">
        <v>40.695128449999999</v>
      </c>
      <c r="K48058">
        <v>-73.995950649999997</v>
      </c>
      <c r="L48058">
        <v>14634</v>
      </c>
      <c r="M48058" t="s">
        <v>18</v>
      </c>
      <c r="N48058">
        <v>1995</v>
      </c>
      <c r="O48058">
        <v>1</v>
      </c>
    </row>
    <row r="48059" spans="1:15" x14ac:dyDescent="0.35">
      <c r="A48059">
        <v>2518</v>
      </c>
      <c r="B48059" s="19">
        <v>44086.785581504628</v>
      </c>
      <c r="C48059" s="19">
        <v>44086.814733888888</v>
      </c>
      <c r="D48059">
        <v>2006</v>
      </c>
      <c r="E48059" t="s">
        <v>15</v>
      </c>
      <c r="F48059">
        <v>40.765909360000002</v>
      </c>
      <c r="G48059">
        <v>-73.976341509999997</v>
      </c>
      <c r="H48059">
        <v>3301</v>
      </c>
      <c r="I48059" t="s">
        <v>126</v>
      </c>
      <c r="J48059">
        <v>40.791955700000003</v>
      </c>
      <c r="K48059">
        <v>-73.968086999999997</v>
      </c>
      <c r="L48059">
        <v>47175</v>
      </c>
      <c r="M48059" t="s">
        <v>17</v>
      </c>
      <c r="N48059">
        <v>1968</v>
      </c>
      <c r="O48059">
        <v>2</v>
      </c>
    </row>
    <row r="48060" spans="1:15" x14ac:dyDescent="0.35">
      <c r="A48060">
        <v>1006</v>
      </c>
      <c r="B48060" s="19">
        <v>44086.787360196759</v>
      </c>
      <c r="C48060" s="19">
        <v>44086.799011446761</v>
      </c>
      <c r="D48060">
        <v>2006</v>
      </c>
      <c r="E48060" t="s">
        <v>15</v>
      </c>
      <c r="F48060">
        <v>40.765909360000002</v>
      </c>
      <c r="G48060">
        <v>-73.976341509999997</v>
      </c>
      <c r="H48060">
        <v>3158</v>
      </c>
      <c r="I48060" t="s">
        <v>78</v>
      </c>
      <c r="J48060">
        <v>40.771638510000002</v>
      </c>
      <c r="K48060">
        <v>-73.982614280000007</v>
      </c>
      <c r="L48060">
        <v>46642</v>
      </c>
      <c r="M48060" t="s">
        <v>17</v>
      </c>
      <c r="N48060">
        <v>1971</v>
      </c>
      <c r="O48060">
        <v>1</v>
      </c>
    </row>
    <row r="48061" spans="1:15" x14ac:dyDescent="0.35">
      <c r="A48061">
        <v>1050</v>
      </c>
      <c r="B48061" s="19">
        <v>44086.787979421293</v>
      </c>
      <c r="C48061" s="19">
        <v>44086.800142025466</v>
      </c>
      <c r="D48061">
        <v>2006</v>
      </c>
      <c r="E48061" t="s">
        <v>15</v>
      </c>
      <c r="F48061">
        <v>40.765909360000002</v>
      </c>
      <c r="G48061">
        <v>-73.976341509999997</v>
      </c>
      <c r="H48061">
        <v>3707</v>
      </c>
      <c r="I48061" t="s">
        <v>380</v>
      </c>
      <c r="J48061">
        <v>40.741458999999999</v>
      </c>
      <c r="K48061">
        <v>-73.983293000000003</v>
      </c>
      <c r="L48061">
        <v>41849</v>
      </c>
      <c r="M48061" t="s">
        <v>17</v>
      </c>
      <c r="N48061">
        <v>1978</v>
      </c>
      <c r="O48061">
        <v>2</v>
      </c>
    </row>
    <row r="48062" spans="1:15" x14ac:dyDescent="0.35">
      <c r="A48062">
        <v>2269</v>
      </c>
      <c r="B48062" s="19">
        <v>44086.78803520833</v>
      </c>
      <c r="C48062" s="19">
        <v>44086.814306956017</v>
      </c>
      <c r="D48062">
        <v>2006</v>
      </c>
      <c r="E48062" t="s">
        <v>15</v>
      </c>
      <c r="F48062">
        <v>40.765909360000002</v>
      </c>
      <c r="G48062">
        <v>-73.976341509999997</v>
      </c>
      <c r="H48062">
        <v>3301</v>
      </c>
      <c r="I48062" t="s">
        <v>126</v>
      </c>
      <c r="J48062">
        <v>40.791955700000003</v>
      </c>
      <c r="K48062">
        <v>-73.968086999999997</v>
      </c>
      <c r="L48062">
        <v>43926</v>
      </c>
      <c r="M48062" t="s">
        <v>17</v>
      </c>
      <c r="N48062">
        <v>1955</v>
      </c>
      <c r="O48062">
        <v>1</v>
      </c>
    </row>
    <row r="48063" spans="1:15" x14ac:dyDescent="0.35">
      <c r="A48063">
        <v>860</v>
      </c>
      <c r="B48063" s="19">
        <v>44086.789801932871</v>
      </c>
      <c r="C48063" s="19">
        <v>44086.799762106479</v>
      </c>
      <c r="D48063">
        <v>2006</v>
      </c>
      <c r="E48063" t="s">
        <v>15</v>
      </c>
      <c r="F48063">
        <v>40.765909360000002</v>
      </c>
      <c r="G48063">
        <v>-73.976341509999997</v>
      </c>
      <c r="H48063">
        <v>4120</v>
      </c>
      <c r="I48063" t="s">
        <v>1103</v>
      </c>
      <c r="J48063">
        <v>40.749498546025194</v>
      </c>
      <c r="K48063">
        <v>-73.977292031131583</v>
      </c>
      <c r="L48063">
        <v>34155</v>
      </c>
      <c r="M48063" t="s">
        <v>17</v>
      </c>
      <c r="N48063">
        <v>1996</v>
      </c>
      <c r="O48063">
        <v>1</v>
      </c>
    </row>
    <row r="48064" spans="1:15" x14ac:dyDescent="0.35">
      <c r="A48064">
        <v>738</v>
      </c>
      <c r="B48064" s="19">
        <v>44086.790205405094</v>
      </c>
      <c r="C48064" s="19">
        <v>44086.798748310182</v>
      </c>
      <c r="D48064">
        <v>2006</v>
      </c>
      <c r="E48064" t="s">
        <v>15</v>
      </c>
      <c r="F48064">
        <v>40.765909360000002</v>
      </c>
      <c r="G48064">
        <v>-73.976341509999997</v>
      </c>
      <c r="H48064">
        <v>3170</v>
      </c>
      <c r="I48064" t="s">
        <v>21</v>
      </c>
      <c r="J48064">
        <v>40.784999790000001</v>
      </c>
      <c r="K48064">
        <v>-73.972834059999997</v>
      </c>
      <c r="L48064">
        <v>32204</v>
      </c>
      <c r="M48064" t="s">
        <v>17</v>
      </c>
      <c r="N48064">
        <v>1983</v>
      </c>
      <c r="O48064">
        <v>1</v>
      </c>
    </row>
    <row r="48065" spans="1:15" x14ac:dyDescent="0.35">
      <c r="A48065">
        <v>482</v>
      </c>
      <c r="B48065" s="19">
        <v>44086.791782233799</v>
      </c>
      <c r="C48065" s="19">
        <v>44086.797363194448</v>
      </c>
      <c r="D48065">
        <v>2006</v>
      </c>
      <c r="E48065" t="s">
        <v>15</v>
      </c>
      <c r="F48065">
        <v>40.765909360000002</v>
      </c>
      <c r="G48065">
        <v>-73.976341509999997</v>
      </c>
      <c r="H48065">
        <v>3160</v>
      </c>
      <c r="I48065" t="s">
        <v>24</v>
      </c>
      <c r="J48065">
        <v>40.77896784</v>
      </c>
      <c r="K48065">
        <v>-73.973747369999998</v>
      </c>
      <c r="L48065">
        <v>42653</v>
      </c>
      <c r="M48065" t="s">
        <v>17</v>
      </c>
      <c r="N48065">
        <v>1995</v>
      </c>
      <c r="O48065">
        <v>1</v>
      </c>
    </row>
    <row r="48066" spans="1:15" x14ac:dyDescent="0.35">
      <c r="A48066">
        <v>2274</v>
      </c>
      <c r="B48066" s="19">
        <v>44086.793878368058</v>
      </c>
      <c r="C48066" s="19">
        <v>44086.820208229168</v>
      </c>
      <c r="D48066">
        <v>2006</v>
      </c>
      <c r="E48066" t="s">
        <v>15</v>
      </c>
      <c r="F48066">
        <v>40.765909360000002</v>
      </c>
      <c r="G48066">
        <v>-73.976341509999997</v>
      </c>
      <c r="H48066">
        <v>468</v>
      </c>
      <c r="I48066" t="s">
        <v>143</v>
      </c>
      <c r="J48066">
        <v>40.765265399999997</v>
      </c>
      <c r="K48066">
        <v>-73.981923379999998</v>
      </c>
      <c r="L48066">
        <v>45016</v>
      </c>
      <c r="M48066" t="s">
        <v>17</v>
      </c>
      <c r="N48066">
        <v>1980</v>
      </c>
      <c r="O48066">
        <v>1</v>
      </c>
    </row>
    <row r="48067" spans="1:15" x14ac:dyDescent="0.35">
      <c r="A48067">
        <v>971</v>
      </c>
      <c r="B48067" s="19">
        <v>44086.79867019676</v>
      </c>
      <c r="C48067" s="19">
        <v>44086.809917673614</v>
      </c>
      <c r="D48067">
        <v>2006</v>
      </c>
      <c r="E48067" t="s">
        <v>15</v>
      </c>
      <c r="F48067">
        <v>40.765909360000002</v>
      </c>
      <c r="G48067">
        <v>-73.976341509999997</v>
      </c>
      <c r="H48067">
        <v>281</v>
      </c>
      <c r="I48067" t="s">
        <v>32</v>
      </c>
      <c r="J48067">
        <v>40.764397099999996</v>
      </c>
      <c r="K48067">
        <v>-73.973714650000005</v>
      </c>
      <c r="L48067">
        <v>33935</v>
      </c>
      <c r="M48067" t="s">
        <v>18</v>
      </c>
      <c r="N48067">
        <v>1992</v>
      </c>
      <c r="O48067">
        <v>2</v>
      </c>
    </row>
    <row r="48068" spans="1:15" x14ac:dyDescent="0.35">
      <c r="A48068">
        <v>2506</v>
      </c>
      <c r="B48068" s="19">
        <v>44086.800785729167</v>
      </c>
      <c r="C48068" s="19">
        <v>44086.829790868054</v>
      </c>
      <c r="D48068">
        <v>2006</v>
      </c>
      <c r="E48068" t="s">
        <v>15</v>
      </c>
      <c r="F48068">
        <v>40.765909360000002</v>
      </c>
      <c r="G48068">
        <v>-73.976341509999997</v>
      </c>
      <c r="H48068">
        <v>3336</v>
      </c>
      <c r="I48068" t="s">
        <v>108</v>
      </c>
      <c r="J48068">
        <v>40.787801000000002</v>
      </c>
      <c r="K48068">
        <v>-73.953558999999998</v>
      </c>
      <c r="L48068">
        <v>27800</v>
      </c>
      <c r="M48068" t="s">
        <v>17</v>
      </c>
      <c r="N48068">
        <v>1996</v>
      </c>
      <c r="O48068">
        <v>1</v>
      </c>
    </row>
    <row r="48069" spans="1:15" x14ac:dyDescent="0.35">
      <c r="A48069">
        <v>797</v>
      </c>
      <c r="B48069" s="19">
        <v>44086.800959837965</v>
      </c>
      <c r="C48069" s="19">
        <v>44086.810187847223</v>
      </c>
      <c r="D48069">
        <v>2006</v>
      </c>
      <c r="E48069" t="s">
        <v>15</v>
      </c>
      <c r="F48069">
        <v>40.765909360000002</v>
      </c>
      <c r="G48069">
        <v>-73.976341509999997</v>
      </c>
      <c r="H48069">
        <v>281</v>
      </c>
      <c r="I48069" t="s">
        <v>32</v>
      </c>
      <c r="J48069">
        <v>40.764397099999996</v>
      </c>
      <c r="K48069">
        <v>-73.973714650000005</v>
      </c>
      <c r="L48069">
        <v>40707</v>
      </c>
      <c r="M48069" t="s">
        <v>18</v>
      </c>
      <c r="N48069">
        <v>2002</v>
      </c>
      <c r="O48069">
        <v>2</v>
      </c>
    </row>
    <row r="48070" spans="1:15" x14ac:dyDescent="0.35">
      <c r="A48070">
        <v>2478</v>
      </c>
      <c r="B48070" s="19">
        <v>44086.801154710651</v>
      </c>
      <c r="C48070" s="19">
        <v>44086.82984082176</v>
      </c>
      <c r="D48070">
        <v>2006</v>
      </c>
      <c r="E48070" t="s">
        <v>15</v>
      </c>
      <c r="F48070">
        <v>40.765909360000002</v>
      </c>
      <c r="G48070">
        <v>-73.976341509999997</v>
      </c>
      <c r="H48070">
        <v>3336</v>
      </c>
      <c r="I48070" t="s">
        <v>108</v>
      </c>
      <c r="J48070">
        <v>40.787801000000002</v>
      </c>
      <c r="K48070">
        <v>-73.953558999999998</v>
      </c>
      <c r="L48070">
        <v>34085</v>
      </c>
      <c r="M48070" t="s">
        <v>17</v>
      </c>
      <c r="N48070">
        <v>1995</v>
      </c>
      <c r="O48070">
        <v>1</v>
      </c>
    </row>
    <row r="48071" spans="1:15" x14ac:dyDescent="0.35">
      <c r="A48071">
        <v>820</v>
      </c>
      <c r="B48071" s="19">
        <v>44086.803023518522</v>
      </c>
      <c r="C48071" s="19">
        <v>44086.81252136574</v>
      </c>
      <c r="D48071">
        <v>2006</v>
      </c>
      <c r="E48071" t="s">
        <v>15</v>
      </c>
      <c r="F48071">
        <v>40.765909360000002</v>
      </c>
      <c r="G48071">
        <v>-73.976341509999997</v>
      </c>
      <c r="H48071">
        <v>3282</v>
      </c>
      <c r="I48071" t="s">
        <v>26</v>
      </c>
      <c r="J48071">
        <v>40.783070000000002</v>
      </c>
      <c r="K48071">
        <v>-73.959389999999999</v>
      </c>
      <c r="L48071">
        <v>42918</v>
      </c>
      <c r="M48071" t="s">
        <v>17</v>
      </c>
      <c r="N48071">
        <v>1981</v>
      </c>
      <c r="O48071">
        <v>1</v>
      </c>
    </row>
    <row r="48072" spans="1:15" x14ac:dyDescent="0.35">
      <c r="A48072">
        <v>2206</v>
      </c>
      <c r="B48072" s="19">
        <v>44086.803912476855</v>
      </c>
      <c r="C48072" s="19">
        <v>44086.829455740743</v>
      </c>
      <c r="D48072">
        <v>2006</v>
      </c>
      <c r="E48072" t="s">
        <v>15</v>
      </c>
      <c r="F48072">
        <v>40.765909360000002</v>
      </c>
      <c r="G48072">
        <v>-73.976341509999997</v>
      </c>
      <c r="H48072">
        <v>3119</v>
      </c>
      <c r="I48072" t="s">
        <v>360</v>
      </c>
      <c r="J48072">
        <v>40.742327439999997</v>
      </c>
      <c r="K48072">
        <v>-73.954117490000002</v>
      </c>
      <c r="L48072">
        <v>27166</v>
      </c>
      <c r="M48072" t="s">
        <v>17</v>
      </c>
      <c r="N48072">
        <v>1985</v>
      </c>
      <c r="O48072">
        <v>1</v>
      </c>
    </row>
    <row r="48073" spans="1:15" x14ac:dyDescent="0.35">
      <c r="A48073">
        <v>378</v>
      </c>
      <c r="B48073" s="19">
        <v>44086.807131168978</v>
      </c>
      <c r="C48073" s="19">
        <v>44086.811513923611</v>
      </c>
      <c r="D48073">
        <v>2006</v>
      </c>
      <c r="E48073" t="s">
        <v>15</v>
      </c>
      <c r="F48073">
        <v>40.765909360000002</v>
      </c>
      <c r="G48073">
        <v>-73.976341509999997</v>
      </c>
      <c r="H48073">
        <v>3158</v>
      </c>
      <c r="I48073" t="s">
        <v>78</v>
      </c>
      <c r="J48073">
        <v>40.771638510000002</v>
      </c>
      <c r="K48073">
        <v>-73.982614280000007</v>
      </c>
      <c r="L48073">
        <v>46661</v>
      </c>
      <c r="M48073" t="s">
        <v>17</v>
      </c>
      <c r="N48073">
        <v>1959</v>
      </c>
      <c r="O48073">
        <v>1</v>
      </c>
    </row>
    <row r="48074" spans="1:15" x14ac:dyDescent="0.35">
      <c r="A48074">
        <v>376</v>
      </c>
      <c r="B48074" s="19">
        <v>44086.807222974538</v>
      </c>
      <c r="C48074" s="19">
        <v>44086.811583414354</v>
      </c>
      <c r="D48074">
        <v>2006</v>
      </c>
      <c r="E48074" t="s">
        <v>15</v>
      </c>
      <c r="F48074">
        <v>40.765909360000002</v>
      </c>
      <c r="G48074">
        <v>-73.976341509999997</v>
      </c>
      <c r="H48074">
        <v>3158</v>
      </c>
      <c r="I48074" t="s">
        <v>78</v>
      </c>
      <c r="J48074">
        <v>40.771638510000002</v>
      </c>
      <c r="K48074">
        <v>-73.982614280000007</v>
      </c>
      <c r="L48074">
        <v>31078</v>
      </c>
      <c r="M48074" t="s">
        <v>17</v>
      </c>
      <c r="N48074">
        <v>1961</v>
      </c>
      <c r="O48074">
        <v>2</v>
      </c>
    </row>
    <row r="48075" spans="1:15" x14ac:dyDescent="0.35">
      <c r="A48075">
        <v>109</v>
      </c>
      <c r="B48075" s="19">
        <v>44086.807895046295</v>
      </c>
      <c r="C48075" s="19">
        <v>44086.809164687496</v>
      </c>
      <c r="D48075">
        <v>2006</v>
      </c>
      <c r="E48075" t="s">
        <v>15</v>
      </c>
      <c r="F48075">
        <v>40.765909360000002</v>
      </c>
      <c r="G48075">
        <v>-73.976341509999997</v>
      </c>
      <c r="H48075">
        <v>2006</v>
      </c>
      <c r="I48075" t="s">
        <v>15</v>
      </c>
      <c r="J48075">
        <v>40.765909360000002</v>
      </c>
      <c r="K48075">
        <v>-73.976341509999997</v>
      </c>
      <c r="L48075">
        <v>17683</v>
      </c>
      <c r="M48075" t="s">
        <v>18</v>
      </c>
      <c r="N48075">
        <v>1994</v>
      </c>
      <c r="O48075">
        <v>2</v>
      </c>
    </row>
    <row r="48076" spans="1:15" x14ac:dyDescent="0.35">
      <c r="A48076">
        <v>3277</v>
      </c>
      <c r="B48076" s="19">
        <v>44086.809567280092</v>
      </c>
      <c r="C48076" s="19">
        <v>44086.847499664349</v>
      </c>
      <c r="D48076">
        <v>2006</v>
      </c>
      <c r="E48076" t="s">
        <v>15</v>
      </c>
      <c r="F48076">
        <v>40.765909360000002</v>
      </c>
      <c r="G48076">
        <v>-73.976341509999997</v>
      </c>
      <c r="H48076">
        <v>465</v>
      </c>
      <c r="I48076" t="s">
        <v>213</v>
      </c>
      <c r="J48076">
        <v>40.75513557</v>
      </c>
      <c r="K48076">
        <v>-73.986580320000002</v>
      </c>
      <c r="L48076">
        <v>39262</v>
      </c>
      <c r="M48076" t="s">
        <v>18</v>
      </c>
      <c r="N48076">
        <v>1994</v>
      </c>
      <c r="O48076">
        <v>2</v>
      </c>
    </row>
    <row r="48077" spans="1:15" x14ac:dyDescent="0.35">
      <c r="A48077">
        <v>243</v>
      </c>
      <c r="B48077" s="19">
        <v>44086.812657025461</v>
      </c>
      <c r="C48077" s="19">
        <v>44086.815473854163</v>
      </c>
      <c r="D48077">
        <v>2006</v>
      </c>
      <c r="E48077" t="s">
        <v>15</v>
      </c>
      <c r="F48077">
        <v>40.765909360000002</v>
      </c>
      <c r="G48077">
        <v>-73.976341509999997</v>
      </c>
      <c r="H48077">
        <v>2006</v>
      </c>
      <c r="I48077" t="s">
        <v>15</v>
      </c>
      <c r="J48077">
        <v>40.765909360000002</v>
      </c>
      <c r="K48077">
        <v>-73.976341509999997</v>
      </c>
      <c r="L48077">
        <v>17683</v>
      </c>
      <c r="M48077" t="s">
        <v>18</v>
      </c>
      <c r="N48077">
        <v>1969</v>
      </c>
      <c r="O48077">
        <v>0</v>
      </c>
    </row>
    <row r="48078" spans="1:15" x14ac:dyDescent="0.35">
      <c r="A48078">
        <v>563</v>
      </c>
      <c r="B48078" s="19">
        <v>44086.819211678237</v>
      </c>
      <c r="C48078" s="19">
        <v>44086.825733194448</v>
      </c>
      <c r="D48078">
        <v>2006</v>
      </c>
      <c r="E48078" t="s">
        <v>15</v>
      </c>
      <c r="F48078">
        <v>40.765909360000002</v>
      </c>
      <c r="G48078">
        <v>-73.976341509999997</v>
      </c>
      <c r="H48078">
        <v>3167</v>
      </c>
      <c r="I48078" t="s">
        <v>29</v>
      </c>
      <c r="J48078">
        <v>40.779668090073123</v>
      </c>
      <c r="K48078">
        <v>-73.980930447578416</v>
      </c>
      <c r="L48078">
        <v>17683</v>
      </c>
      <c r="M48078" t="s">
        <v>18</v>
      </c>
      <c r="N48078">
        <v>1969</v>
      </c>
      <c r="O48078">
        <v>0</v>
      </c>
    </row>
    <row r="48079" spans="1:15" x14ac:dyDescent="0.35">
      <c r="A48079">
        <v>112</v>
      </c>
      <c r="B48079" s="19">
        <v>44086.821183854168</v>
      </c>
      <c r="C48079" s="19">
        <v>44086.822488090278</v>
      </c>
      <c r="D48079">
        <v>2006</v>
      </c>
      <c r="E48079" t="s">
        <v>15</v>
      </c>
      <c r="F48079">
        <v>40.765909360000002</v>
      </c>
      <c r="G48079">
        <v>-73.976341509999997</v>
      </c>
      <c r="H48079">
        <v>2006</v>
      </c>
      <c r="I48079" t="s">
        <v>15</v>
      </c>
      <c r="J48079">
        <v>40.765909360000002</v>
      </c>
      <c r="K48079">
        <v>-73.976341509999997</v>
      </c>
      <c r="L48079">
        <v>32123</v>
      </c>
      <c r="M48079" t="s">
        <v>18</v>
      </c>
      <c r="N48079">
        <v>1996</v>
      </c>
      <c r="O48079">
        <v>2</v>
      </c>
    </row>
    <row r="48080" spans="1:15" x14ac:dyDescent="0.35">
      <c r="A48080">
        <v>1268</v>
      </c>
      <c r="B48080" s="19">
        <v>44086.821431273151</v>
      </c>
      <c r="C48080" s="19">
        <v>44086.836107523151</v>
      </c>
      <c r="D48080">
        <v>2006</v>
      </c>
      <c r="E48080" t="s">
        <v>15</v>
      </c>
      <c r="F48080">
        <v>40.765909360000002</v>
      </c>
      <c r="G48080">
        <v>-73.976341509999997</v>
      </c>
      <c r="H48080">
        <v>446</v>
      </c>
      <c r="I48080" t="s">
        <v>75</v>
      </c>
      <c r="J48080">
        <v>40.744876339999998</v>
      </c>
      <c r="K48080">
        <v>-73.995298849999998</v>
      </c>
      <c r="L48080">
        <v>40572</v>
      </c>
      <c r="M48080" t="s">
        <v>17</v>
      </c>
      <c r="N48080">
        <v>1986</v>
      </c>
      <c r="O48080">
        <v>1</v>
      </c>
    </row>
    <row r="48081" spans="1:15" x14ac:dyDescent="0.35">
      <c r="A48081">
        <v>1289</v>
      </c>
      <c r="B48081" s="19">
        <v>44086.821725810187</v>
      </c>
      <c r="C48081" s="19">
        <v>44086.836646909724</v>
      </c>
      <c r="D48081">
        <v>2006</v>
      </c>
      <c r="E48081" t="s">
        <v>15</v>
      </c>
      <c r="F48081">
        <v>40.765909360000002</v>
      </c>
      <c r="G48081">
        <v>-73.976341509999997</v>
      </c>
      <c r="H48081">
        <v>3170</v>
      </c>
      <c r="I48081" t="s">
        <v>21</v>
      </c>
      <c r="J48081">
        <v>40.784999790000001</v>
      </c>
      <c r="K48081">
        <v>-73.972834059999997</v>
      </c>
      <c r="L48081">
        <v>29727</v>
      </c>
      <c r="M48081" t="s">
        <v>17</v>
      </c>
      <c r="N48081">
        <v>1993</v>
      </c>
      <c r="O48081">
        <v>1</v>
      </c>
    </row>
    <row r="48082" spans="1:15" x14ac:dyDescent="0.35">
      <c r="A48082">
        <v>2018</v>
      </c>
      <c r="B48082" s="19">
        <v>44086.821928460646</v>
      </c>
      <c r="C48082" s="19">
        <v>44086.845294583334</v>
      </c>
      <c r="D48082">
        <v>2006</v>
      </c>
      <c r="E48082" t="s">
        <v>15</v>
      </c>
      <c r="F48082">
        <v>40.765909360000002</v>
      </c>
      <c r="G48082">
        <v>-73.976341509999997</v>
      </c>
      <c r="H48082">
        <v>3282</v>
      </c>
      <c r="I48082" t="s">
        <v>26</v>
      </c>
      <c r="J48082">
        <v>40.783070000000002</v>
      </c>
      <c r="K48082">
        <v>-73.959389999999999</v>
      </c>
      <c r="L48082">
        <v>32355</v>
      </c>
      <c r="M48082" t="s">
        <v>18</v>
      </c>
      <c r="N48082">
        <v>1998</v>
      </c>
      <c r="O48082">
        <v>1</v>
      </c>
    </row>
    <row r="48083" spans="1:15" x14ac:dyDescent="0.35">
      <c r="A48083">
        <v>1214</v>
      </c>
      <c r="B48083" s="19">
        <v>44086.822028310184</v>
      </c>
      <c r="C48083" s="19">
        <v>44086.836086377312</v>
      </c>
      <c r="D48083">
        <v>2006</v>
      </c>
      <c r="E48083" t="s">
        <v>15</v>
      </c>
      <c r="F48083">
        <v>40.765909360000002</v>
      </c>
      <c r="G48083">
        <v>-73.976341509999997</v>
      </c>
      <c r="H48083">
        <v>446</v>
      </c>
      <c r="I48083" t="s">
        <v>75</v>
      </c>
      <c r="J48083">
        <v>40.744876339999998</v>
      </c>
      <c r="K48083">
        <v>-73.995298849999998</v>
      </c>
      <c r="L48083">
        <v>46034</v>
      </c>
      <c r="M48083" t="s">
        <v>18</v>
      </c>
      <c r="N48083">
        <v>1973</v>
      </c>
      <c r="O48083">
        <v>2</v>
      </c>
    </row>
    <row r="48084" spans="1:15" x14ac:dyDescent="0.35">
      <c r="A48084">
        <v>1660</v>
      </c>
      <c r="B48084" s="19">
        <v>44086.822075706019</v>
      </c>
      <c r="C48084" s="19">
        <v>44086.841291990742</v>
      </c>
      <c r="D48084">
        <v>2006</v>
      </c>
      <c r="E48084" t="s">
        <v>15</v>
      </c>
      <c r="F48084">
        <v>40.765909360000002</v>
      </c>
      <c r="G48084">
        <v>-73.976341509999997</v>
      </c>
      <c r="H48084">
        <v>3143</v>
      </c>
      <c r="I48084" t="s">
        <v>20</v>
      </c>
      <c r="J48084">
        <v>40.776321421822708</v>
      </c>
      <c r="K48084">
        <v>-73.964273929595947</v>
      </c>
      <c r="L48084">
        <v>29373</v>
      </c>
      <c r="M48084" t="s">
        <v>18</v>
      </c>
      <c r="N48084">
        <v>1995</v>
      </c>
      <c r="O48084">
        <v>1</v>
      </c>
    </row>
    <row r="48085" spans="1:15" x14ac:dyDescent="0.35">
      <c r="A48085">
        <v>1225</v>
      </c>
      <c r="B48085" s="19">
        <v>44086.82246087963</v>
      </c>
      <c r="C48085" s="19">
        <v>44086.836647569442</v>
      </c>
      <c r="D48085">
        <v>2006</v>
      </c>
      <c r="E48085" t="s">
        <v>15</v>
      </c>
      <c r="F48085">
        <v>40.765909360000002</v>
      </c>
      <c r="G48085">
        <v>-73.976341509999997</v>
      </c>
      <c r="H48085">
        <v>3170</v>
      </c>
      <c r="I48085" t="s">
        <v>21</v>
      </c>
      <c r="J48085">
        <v>40.784999790000001</v>
      </c>
      <c r="K48085">
        <v>-73.972834059999997</v>
      </c>
      <c r="L48085">
        <v>45057</v>
      </c>
      <c r="M48085" t="s">
        <v>17</v>
      </c>
      <c r="N48085">
        <v>1993</v>
      </c>
      <c r="O48085">
        <v>2</v>
      </c>
    </row>
    <row r="48086" spans="1:15" x14ac:dyDescent="0.35">
      <c r="A48086">
        <v>286</v>
      </c>
      <c r="B48086" s="19">
        <v>44086.824349456016</v>
      </c>
      <c r="C48086" s="19">
        <v>44086.827665254626</v>
      </c>
      <c r="D48086">
        <v>2006</v>
      </c>
      <c r="E48086" t="s">
        <v>15</v>
      </c>
      <c r="F48086">
        <v>40.765909360000002</v>
      </c>
      <c r="G48086">
        <v>-73.976341509999997</v>
      </c>
      <c r="H48086">
        <v>499</v>
      </c>
      <c r="I48086" t="s">
        <v>61</v>
      </c>
      <c r="J48086">
        <v>40.769155050000002</v>
      </c>
      <c r="K48086">
        <v>-73.981918410000006</v>
      </c>
      <c r="L48086">
        <v>27221</v>
      </c>
      <c r="M48086" t="s">
        <v>18</v>
      </c>
      <c r="N48086">
        <v>1986</v>
      </c>
      <c r="O48086">
        <v>1</v>
      </c>
    </row>
    <row r="48087" spans="1:15" x14ac:dyDescent="0.35">
      <c r="A48087">
        <v>273</v>
      </c>
      <c r="B48087" s="19">
        <v>44086.824565960647</v>
      </c>
      <c r="C48087" s="19">
        <v>44086.827732569443</v>
      </c>
      <c r="D48087">
        <v>2006</v>
      </c>
      <c r="E48087" t="s">
        <v>15</v>
      </c>
      <c r="F48087">
        <v>40.765909360000002</v>
      </c>
      <c r="G48087">
        <v>-73.976341509999997</v>
      </c>
      <c r="H48087">
        <v>499</v>
      </c>
      <c r="I48087" t="s">
        <v>61</v>
      </c>
      <c r="J48087">
        <v>40.769155050000002</v>
      </c>
      <c r="K48087">
        <v>-73.981918410000006</v>
      </c>
      <c r="L48087">
        <v>18928</v>
      </c>
      <c r="M48087" t="s">
        <v>18</v>
      </c>
      <c r="N48087">
        <v>1986</v>
      </c>
      <c r="O48087">
        <v>2</v>
      </c>
    </row>
    <row r="48088" spans="1:15" x14ac:dyDescent="0.35">
      <c r="A48088">
        <v>1452</v>
      </c>
      <c r="B48088" s="19">
        <v>44086.824670011571</v>
      </c>
      <c r="C48088" s="19">
        <v>44086.841479050927</v>
      </c>
      <c r="D48088">
        <v>2006</v>
      </c>
      <c r="E48088" t="s">
        <v>15</v>
      </c>
      <c r="F48088">
        <v>40.765909360000002</v>
      </c>
      <c r="G48088">
        <v>-73.976341509999997</v>
      </c>
      <c r="H48088">
        <v>3263</v>
      </c>
      <c r="I48088" t="s">
        <v>136</v>
      </c>
      <c r="J48088">
        <v>40.729514962249489</v>
      </c>
      <c r="K48088">
        <v>-73.990752696990967</v>
      </c>
      <c r="L48088">
        <v>42519</v>
      </c>
      <c r="M48088" t="s">
        <v>17</v>
      </c>
      <c r="N48088">
        <v>1998</v>
      </c>
      <c r="O48088">
        <v>2</v>
      </c>
    </row>
    <row r="48089" spans="1:15" x14ac:dyDescent="0.35">
      <c r="A48089">
        <v>1119</v>
      </c>
      <c r="B48089" s="19">
        <v>44086.825153761572</v>
      </c>
      <c r="C48089" s="19">
        <v>44086.838115740742</v>
      </c>
      <c r="D48089">
        <v>2006</v>
      </c>
      <c r="E48089" t="s">
        <v>15</v>
      </c>
      <c r="F48089">
        <v>40.765909360000002</v>
      </c>
      <c r="G48089">
        <v>-73.976341509999997</v>
      </c>
      <c r="H48089">
        <v>3671</v>
      </c>
      <c r="I48089" t="s">
        <v>215</v>
      </c>
      <c r="J48089">
        <v>40.774779448957275</v>
      </c>
      <c r="K48089">
        <v>-73.954274654388428</v>
      </c>
      <c r="L48089">
        <v>19360</v>
      </c>
      <c r="M48089" t="s">
        <v>17</v>
      </c>
      <c r="N48089">
        <v>1994</v>
      </c>
      <c r="O48089">
        <v>2</v>
      </c>
    </row>
    <row r="48090" spans="1:15" x14ac:dyDescent="0.35">
      <c r="A48090">
        <v>1069</v>
      </c>
      <c r="B48090" s="19">
        <v>44086.826526145836</v>
      </c>
      <c r="C48090" s="19">
        <v>44086.838902453703</v>
      </c>
      <c r="D48090">
        <v>2006</v>
      </c>
      <c r="E48090" t="s">
        <v>15</v>
      </c>
      <c r="F48090">
        <v>40.765909360000002</v>
      </c>
      <c r="G48090">
        <v>-73.976341509999997</v>
      </c>
      <c r="H48090">
        <v>3336</v>
      </c>
      <c r="I48090" t="s">
        <v>108</v>
      </c>
      <c r="J48090">
        <v>40.787801000000002</v>
      </c>
      <c r="K48090">
        <v>-73.953558999999998</v>
      </c>
      <c r="L48090">
        <v>41509</v>
      </c>
      <c r="M48090" t="s">
        <v>18</v>
      </c>
      <c r="N48090">
        <v>1969</v>
      </c>
      <c r="O48090">
        <v>0</v>
      </c>
    </row>
    <row r="48091" spans="1:15" x14ac:dyDescent="0.35">
      <c r="A48091">
        <v>3166</v>
      </c>
      <c r="B48091" s="19">
        <v>44086.828154456016</v>
      </c>
      <c r="C48091" s="19">
        <v>44086.864798194445</v>
      </c>
      <c r="D48091">
        <v>2006</v>
      </c>
      <c r="E48091" t="s">
        <v>15</v>
      </c>
      <c r="F48091">
        <v>40.765909360000002</v>
      </c>
      <c r="G48091">
        <v>-73.976341509999997</v>
      </c>
      <c r="H48091">
        <v>340</v>
      </c>
      <c r="I48091" t="s">
        <v>310</v>
      </c>
      <c r="J48091">
        <v>40.712690420000001</v>
      </c>
      <c r="K48091">
        <v>-73.987763229999999</v>
      </c>
      <c r="L48091">
        <v>32123</v>
      </c>
      <c r="M48091" t="s">
        <v>18</v>
      </c>
      <c r="N48091">
        <v>1986</v>
      </c>
      <c r="O48091">
        <v>2</v>
      </c>
    </row>
    <row r="48092" spans="1:15" x14ac:dyDescent="0.35">
      <c r="A48092">
        <v>1013</v>
      </c>
      <c r="B48092" s="19">
        <v>44086.833587997688</v>
      </c>
      <c r="C48092" s="19">
        <v>44086.845317500003</v>
      </c>
      <c r="D48092">
        <v>2006</v>
      </c>
      <c r="E48092" t="s">
        <v>15</v>
      </c>
      <c r="F48092">
        <v>40.765909360000002</v>
      </c>
      <c r="G48092">
        <v>-73.976341509999997</v>
      </c>
      <c r="H48092">
        <v>3305</v>
      </c>
      <c r="I48092" t="s">
        <v>94</v>
      </c>
      <c r="J48092">
        <v>40.781122299341661</v>
      </c>
      <c r="K48092">
        <v>-73.949655890464783</v>
      </c>
      <c r="L48092">
        <v>16631</v>
      </c>
      <c r="M48092" t="s">
        <v>17</v>
      </c>
      <c r="N48092">
        <v>1993</v>
      </c>
      <c r="O48092">
        <v>2</v>
      </c>
    </row>
    <row r="48093" spans="1:15" x14ac:dyDescent="0.35">
      <c r="A48093">
        <v>2363</v>
      </c>
      <c r="B48093" s="19">
        <v>44086.840896481481</v>
      </c>
      <c r="C48093" s="19">
        <v>44086.86825673611</v>
      </c>
      <c r="D48093">
        <v>2006</v>
      </c>
      <c r="E48093" t="s">
        <v>15</v>
      </c>
      <c r="F48093">
        <v>40.765909360000002</v>
      </c>
      <c r="G48093">
        <v>-73.976341509999997</v>
      </c>
      <c r="H48093">
        <v>3290</v>
      </c>
      <c r="I48093" t="s">
        <v>201</v>
      </c>
      <c r="J48093">
        <v>40.777945299999999</v>
      </c>
      <c r="K48093">
        <v>-73.946040999999994</v>
      </c>
      <c r="L48093">
        <v>17710</v>
      </c>
      <c r="M48093" t="s">
        <v>18</v>
      </c>
      <c r="N48093">
        <v>1969</v>
      </c>
      <c r="O48093">
        <v>0</v>
      </c>
    </row>
    <row r="48094" spans="1:15" x14ac:dyDescent="0.35">
      <c r="A48094">
        <v>1787</v>
      </c>
      <c r="B48094" s="19">
        <v>44086.842340752315</v>
      </c>
      <c r="C48094" s="19">
        <v>44086.863024583334</v>
      </c>
      <c r="D48094">
        <v>2006</v>
      </c>
      <c r="E48094" t="s">
        <v>15</v>
      </c>
      <c r="F48094">
        <v>40.765909360000002</v>
      </c>
      <c r="G48094">
        <v>-73.976341509999997</v>
      </c>
      <c r="H48094">
        <v>3509</v>
      </c>
      <c r="I48094" t="s">
        <v>155</v>
      </c>
      <c r="J48094">
        <v>40.801193900000001</v>
      </c>
      <c r="K48094">
        <v>-73.950073900000007</v>
      </c>
      <c r="L48094">
        <v>44267</v>
      </c>
      <c r="M48094" t="s">
        <v>17</v>
      </c>
      <c r="N48094">
        <v>1976</v>
      </c>
      <c r="O48094">
        <v>2</v>
      </c>
    </row>
    <row r="48095" spans="1:15" x14ac:dyDescent="0.35">
      <c r="A48095">
        <v>1808</v>
      </c>
      <c r="B48095" s="19">
        <v>44086.842365509263</v>
      </c>
      <c r="C48095" s="19">
        <v>44086.863297766206</v>
      </c>
      <c r="D48095">
        <v>2006</v>
      </c>
      <c r="E48095" t="s">
        <v>15</v>
      </c>
      <c r="F48095">
        <v>40.765909360000002</v>
      </c>
      <c r="G48095">
        <v>-73.976341509999997</v>
      </c>
      <c r="H48095">
        <v>3509</v>
      </c>
      <c r="I48095" t="s">
        <v>155</v>
      </c>
      <c r="J48095">
        <v>40.801193900000001</v>
      </c>
      <c r="K48095">
        <v>-73.950073900000007</v>
      </c>
      <c r="L48095">
        <v>39776</v>
      </c>
      <c r="M48095" t="s">
        <v>17</v>
      </c>
      <c r="N48095">
        <v>1997</v>
      </c>
      <c r="O48095">
        <v>2</v>
      </c>
    </row>
    <row r="48096" spans="1:15" x14ac:dyDescent="0.35">
      <c r="A48096">
        <v>1347</v>
      </c>
      <c r="B48096" s="19">
        <v>44086.842386296295</v>
      </c>
      <c r="C48096" s="19">
        <v>44086.857986550924</v>
      </c>
      <c r="D48096">
        <v>2006</v>
      </c>
      <c r="E48096" t="s">
        <v>15</v>
      </c>
      <c r="F48096">
        <v>40.765909360000002</v>
      </c>
      <c r="G48096">
        <v>-73.976341509999997</v>
      </c>
      <c r="H48096">
        <v>250</v>
      </c>
      <c r="I48096" t="s">
        <v>259</v>
      </c>
      <c r="J48096">
        <v>40.724560889999999</v>
      </c>
      <c r="K48096">
        <v>-73.995652930000006</v>
      </c>
      <c r="L48096">
        <v>37434</v>
      </c>
      <c r="M48096" t="s">
        <v>18</v>
      </c>
      <c r="N48096">
        <v>1996</v>
      </c>
      <c r="O48096">
        <v>1</v>
      </c>
    </row>
    <row r="48097" spans="1:15" x14ac:dyDescent="0.35">
      <c r="A48097">
        <v>1790</v>
      </c>
      <c r="B48097" s="19">
        <v>44086.842475937498</v>
      </c>
      <c r="C48097" s="19">
        <v>44086.863200046297</v>
      </c>
      <c r="D48097">
        <v>2006</v>
      </c>
      <c r="E48097" t="s">
        <v>15</v>
      </c>
      <c r="F48097">
        <v>40.765909360000002</v>
      </c>
      <c r="G48097">
        <v>-73.976341509999997</v>
      </c>
      <c r="H48097">
        <v>3509</v>
      </c>
      <c r="I48097" t="s">
        <v>155</v>
      </c>
      <c r="J48097">
        <v>40.801193900000001</v>
      </c>
      <c r="K48097">
        <v>-73.950073900000007</v>
      </c>
      <c r="L48097">
        <v>25267</v>
      </c>
      <c r="M48097" t="s">
        <v>17</v>
      </c>
      <c r="N48097">
        <v>2000</v>
      </c>
      <c r="O48097">
        <v>1</v>
      </c>
    </row>
    <row r="48098" spans="1:15" x14ac:dyDescent="0.35">
      <c r="A48098">
        <v>1771</v>
      </c>
      <c r="B48098" s="19">
        <v>44086.842725335649</v>
      </c>
      <c r="C48098" s="19">
        <v>44086.863234317127</v>
      </c>
      <c r="D48098">
        <v>2006</v>
      </c>
      <c r="E48098" t="s">
        <v>15</v>
      </c>
      <c r="F48098">
        <v>40.765909360000002</v>
      </c>
      <c r="G48098">
        <v>-73.976341509999997</v>
      </c>
      <c r="H48098">
        <v>3509</v>
      </c>
      <c r="I48098" t="s">
        <v>155</v>
      </c>
      <c r="J48098">
        <v>40.801193900000001</v>
      </c>
      <c r="K48098">
        <v>-73.950073900000007</v>
      </c>
      <c r="L48098">
        <v>21283</v>
      </c>
      <c r="M48098" t="s">
        <v>17</v>
      </c>
      <c r="N48098">
        <v>1983</v>
      </c>
      <c r="O48098">
        <v>1</v>
      </c>
    </row>
    <row r="48099" spans="1:15" x14ac:dyDescent="0.35">
      <c r="A48099">
        <v>2609</v>
      </c>
      <c r="B48099" s="19">
        <v>44086.845301898145</v>
      </c>
      <c r="C48099" s="19">
        <v>44086.875502962961</v>
      </c>
      <c r="D48099">
        <v>2006</v>
      </c>
      <c r="E48099" t="s">
        <v>15</v>
      </c>
      <c r="F48099">
        <v>40.765909360000002</v>
      </c>
      <c r="G48099">
        <v>-73.976341509999997</v>
      </c>
      <c r="H48099">
        <v>445</v>
      </c>
      <c r="I48099" t="s">
        <v>340</v>
      </c>
      <c r="J48099">
        <v>40.727407939999999</v>
      </c>
      <c r="K48099">
        <v>-73.981420060000005</v>
      </c>
      <c r="L48099">
        <v>43547</v>
      </c>
      <c r="M48099" t="s">
        <v>17</v>
      </c>
      <c r="N48099">
        <v>1992</v>
      </c>
      <c r="O48099">
        <v>2</v>
      </c>
    </row>
    <row r="48100" spans="1:15" x14ac:dyDescent="0.35">
      <c r="A48100">
        <v>896</v>
      </c>
      <c r="B48100" s="19">
        <v>44086.84565988426</v>
      </c>
      <c r="C48100" s="19">
        <v>44086.856031423609</v>
      </c>
      <c r="D48100">
        <v>2006</v>
      </c>
      <c r="E48100" t="s">
        <v>15</v>
      </c>
      <c r="F48100">
        <v>40.765909360000002</v>
      </c>
      <c r="G48100">
        <v>-73.976341509999997</v>
      </c>
      <c r="H48100">
        <v>468</v>
      </c>
      <c r="I48100" t="s">
        <v>143</v>
      </c>
      <c r="J48100">
        <v>40.765265399999997</v>
      </c>
      <c r="K48100">
        <v>-73.981923379999998</v>
      </c>
      <c r="L48100">
        <v>36575</v>
      </c>
      <c r="M48100" t="s">
        <v>18</v>
      </c>
      <c r="N48100">
        <v>1997</v>
      </c>
      <c r="O48100">
        <v>1</v>
      </c>
    </row>
    <row r="48101" spans="1:15" x14ac:dyDescent="0.35">
      <c r="A48101">
        <v>790</v>
      </c>
      <c r="B48101" s="19">
        <v>44086.846937268521</v>
      </c>
      <c r="C48101" s="19">
        <v>44086.856081817132</v>
      </c>
      <c r="D48101">
        <v>2006</v>
      </c>
      <c r="E48101" t="s">
        <v>15</v>
      </c>
      <c r="F48101">
        <v>40.765909360000002</v>
      </c>
      <c r="G48101">
        <v>-73.976341509999997</v>
      </c>
      <c r="H48101">
        <v>468</v>
      </c>
      <c r="I48101" t="s">
        <v>143</v>
      </c>
      <c r="J48101">
        <v>40.765265399999997</v>
      </c>
      <c r="K48101">
        <v>-73.981923379999998</v>
      </c>
      <c r="L48101">
        <v>37749</v>
      </c>
      <c r="M48101" t="s">
        <v>18</v>
      </c>
      <c r="N48101">
        <v>1997</v>
      </c>
      <c r="O48101">
        <v>1</v>
      </c>
    </row>
    <row r="48102" spans="1:15" x14ac:dyDescent="0.35">
      <c r="A48102">
        <v>2383</v>
      </c>
      <c r="B48102" s="19">
        <v>44086.854893101852</v>
      </c>
      <c r="C48102" s="19">
        <v>44086.882479930558</v>
      </c>
      <c r="D48102">
        <v>2006</v>
      </c>
      <c r="E48102" t="s">
        <v>15</v>
      </c>
      <c r="F48102">
        <v>40.765909360000002</v>
      </c>
      <c r="G48102">
        <v>-73.976341509999997</v>
      </c>
      <c r="H48102">
        <v>3981</v>
      </c>
      <c r="I48102" t="s">
        <v>1106</v>
      </c>
      <c r="J48102">
        <v>40.830475999999997</v>
      </c>
      <c r="K48102">
        <v>-73.939929000000006</v>
      </c>
      <c r="L48102">
        <v>40349</v>
      </c>
      <c r="M48102" t="s">
        <v>18</v>
      </c>
      <c r="N48102">
        <v>1969</v>
      </c>
      <c r="O48102">
        <v>0</v>
      </c>
    </row>
    <row r="48103" spans="1:15" x14ac:dyDescent="0.35">
      <c r="A48103">
        <v>1594</v>
      </c>
      <c r="B48103" s="19">
        <v>44086.899868645836</v>
      </c>
      <c r="C48103" s="19">
        <v>44086.918320972225</v>
      </c>
      <c r="D48103">
        <v>2006</v>
      </c>
      <c r="E48103" t="s">
        <v>15</v>
      </c>
      <c r="F48103">
        <v>40.765909360000002</v>
      </c>
      <c r="G48103">
        <v>-73.976341509999997</v>
      </c>
      <c r="H48103">
        <v>410</v>
      </c>
      <c r="I48103" t="s">
        <v>458</v>
      </c>
      <c r="J48103">
        <v>40.720664419999999</v>
      </c>
      <c r="K48103">
        <v>-73.985179770000002</v>
      </c>
      <c r="L48103">
        <v>46617</v>
      </c>
      <c r="M48103" t="s">
        <v>17</v>
      </c>
      <c r="N48103">
        <v>1991</v>
      </c>
      <c r="O48103">
        <v>1</v>
      </c>
    </row>
    <row r="48104" spans="1:15" x14ac:dyDescent="0.35">
      <c r="A48104">
        <v>1766</v>
      </c>
      <c r="B48104" s="19">
        <v>44086.918362685188</v>
      </c>
      <c r="C48104" s="19">
        <v>44086.93880664352</v>
      </c>
      <c r="D48104">
        <v>2006</v>
      </c>
      <c r="E48104" t="s">
        <v>15</v>
      </c>
      <c r="F48104">
        <v>40.765909360000002</v>
      </c>
      <c r="G48104">
        <v>-73.976341509999997</v>
      </c>
      <c r="H48104">
        <v>2006</v>
      </c>
      <c r="I48104" t="s">
        <v>15</v>
      </c>
      <c r="J48104">
        <v>40.765909360000002</v>
      </c>
      <c r="K48104">
        <v>-73.976341509999997</v>
      </c>
      <c r="L48104">
        <v>41143</v>
      </c>
      <c r="M48104" t="s">
        <v>18</v>
      </c>
      <c r="N48104">
        <v>2000</v>
      </c>
      <c r="O48104">
        <v>1</v>
      </c>
    </row>
    <row r="48105" spans="1:15" x14ac:dyDescent="0.35">
      <c r="A48105">
        <v>1709</v>
      </c>
      <c r="B48105" s="19">
        <v>44086.932688819441</v>
      </c>
      <c r="C48105" s="19">
        <v>44086.95247358796</v>
      </c>
      <c r="D48105">
        <v>2006</v>
      </c>
      <c r="E48105" t="s">
        <v>15</v>
      </c>
      <c r="F48105">
        <v>40.765909360000002</v>
      </c>
      <c r="G48105">
        <v>-73.976341509999997</v>
      </c>
      <c r="H48105">
        <v>493</v>
      </c>
      <c r="I48105" t="s">
        <v>121</v>
      </c>
      <c r="J48105">
        <v>40.7568001</v>
      </c>
      <c r="K48105">
        <v>-73.982911529999996</v>
      </c>
      <c r="L48105">
        <v>43805</v>
      </c>
      <c r="M48105" t="s">
        <v>18</v>
      </c>
      <c r="N48105">
        <v>1999</v>
      </c>
      <c r="O48105">
        <v>1</v>
      </c>
    </row>
    <row r="48106" spans="1:15" x14ac:dyDescent="0.35">
      <c r="A48106">
        <v>1111</v>
      </c>
      <c r="B48106" s="19">
        <v>44086.943091157409</v>
      </c>
      <c r="C48106" s="19">
        <v>44086.955952326389</v>
      </c>
      <c r="D48106">
        <v>2006</v>
      </c>
      <c r="E48106" t="s">
        <v>15</v>
      </c>
      <c r="F48106">
        <v>40.765909360000002</v>
      </c>
      <c r="G48106">
        <v>-73.976341509999997</v>
      </c>
      <c r="H48106">
        <v>474</v>
      </c>
      <c r="I48106" t="s">
        <v>265</v>
      </c>
      <c r="J48106">
        <v>40.745167700000003</v>
      </c>
      <c r="K48106">
        <v>-73.986830769999997</v>
      </c>
      <c r="L48106">
        <v>41143</v>
      </c>
      <c r="M48106" t="s">
        <v>18</v>
      </c>
      <c r="N48106">
        <v>1996</v>
      </c>
      <c r="O48106">
        <v>2</v>
      </c>
    </row>
    <row r="48107" spans="1:15" x14ac:dyDescent="0.35">
      <c r="A48107">
        <v>2954</v>
      </c>
      <c r="B48107" s="19">
        <v>44086.949083680556</v>
      </c>
      <c r="C48107" s="19">
        <v>44086.983282048612</v>
      </c>
      <c r="D48107">
        <v>2006</v>
      </c>
      <c r="E48107" t="s">
        <v>15</v>
      </c>
      <c r="F48107">
        <v>40.765909360000002</v>
      </c>
      <c r="G48107">
        <v>-73.976341509999997</v>
      </c>
      <c r="H48107">
        <v>2006</v>
      </c>
      <c r="I48107" t="s">
        <v>15</v>
      </c>
      <c r="J48107">
        <v>40.765909360000002</v>
      </c>
      <c r="K48107">
        <v>-73.976341509999997</v>
      </c>
      <c r="L48107">
        <v>43773</v>
      </c>
      <c r="M48107" t="s">
        <v>18</v>
      </c>
      <c r="N48107">
        <v>1969</v>
      </c>
      <c r="O48107">
        <v>0</v>
      </c>
    </row>
    <row r="48108" spans="1:15" x14ac:dyDescent="0.35">
      <c r="A48108">
        <v>1769</v>
      </c>
      <c r="B48108" s="19">
        <v>44086.95296584491</v>
      </c>
      <c r="C48108" s="19">
        <v>44086.973444097224</v>
      </c>
      <c r="D48108">
        <v>2006</v>
      </c>
      <c r="E48108" t="s">
        <v>15</v>
      </c>
      <c r="F48108">
        <v>40.765909360000002</v>
      </c>
      <c r="G48108">
        <v>-73.976341509999997</v>
      </c>
      <c r="H48108">
        <v>280</v>
      </c>
      <c r="I48108" t="s">
        <v>268</v>
      </c>
      <c r="J48108">
        <v>40.73331967</v>
      </c>
      <c r="K48108">
        <v>-73.995101320000003</v>
      </c>
      <c r="L48108">
        <v>38725</v>
      </c>
      <c r="M48108" t="s">
        <v>18</v>
      </c>
      <c r="N48108">
        <v>1989</v>
      </c>
      <c r="O48108">
        <v>2</v>
      </c>
    </row>
    <row r="48109" spans="1:15" x14ac:dyDescent="0.35">
      <c r="A48109">
        <v>234</v>
      </c>
      <c r="B48109" s="19">
        <v>44086.956407407408</v>
      </c>
      <c r="C48109" s="19">
        <v>44086.959124085646</v>
      </c>
      <c r="D48109">
        <v>2006</v>
      </c>
      <c r="E48109" t="s">
        <v>15</v>
      </c>
      <c r="F48109">
        <v>40.765909360000002</v>
      </c>
      <c r="G48109">
        <v>-73.976341509999997</v>
      </c>
      <c r="H48109">
        <v>281</v>
      </c>
      <c r="I48109" t="s">
        <v>32</v>
      </c>
      <c r="J48109">
        <v>40.764397099999996</v>
      </c>
      <c r="K48109">
        <v>-73.973714650000005</v>
      </c>
      <c r="L48109">
        <v>29045</v>
      </c>
      <c r="M48109" t="s">
        <v>18</v>
      </c>
      <c r="N48109">
        <v>1993</v>
      </c>
      <c r="O48109">
        <v>1</v>
      </c>
    </row>
    <row r="48110" spans="1:15" x14ac:dyDescent="0.35">
      <c r="A48110">
        <v>433</v>
      </c>
      <c r="B48110" s="19">
        <v>44086.988353969908</v>
      </c>
      <c r="C48110" s="19">
        <v>44086.99336832176</v>
      </c>
      <c r="D48110">
        <v>2006</v>
      </c>
      <c r="E48110" t="s">
        <v>15</v>
      </c>
      <c r="F48110">
        <v>40.765909360000002</v>
      </c>
      <c r="G48110">
        <v>-73.976341509999997</v>
      </c>
      <c r="H48110">
        <v>3243</v>
      </c>
      <c r="I48110" t="s">
        <v>337</v>
      </c>
      <c r="J48110">
        <v>40.75892386377695</v>
      </c>
      <c r="K48110">
        <v>-73.962262272834778</v>
      </c>
      <c r="L48110">
        <v>43773</v>
      </c>
      <c r="M48110" t="s">
        <v>17</v>
      </c>
      <c r="N48110">
        <v>1991</v>
      </c>
      <c r="O48110">
        <v>1</v>
      </c>
    </row>
    <row r="48111" spans="1:15" x14ac:dyDescent="0.35">
      <c r="A48111">
        <v>590</v>
      </c>
      <c r="B48111" s="19">
        <v>44087.005483356479</v>
      </c>
      <c r="C48111" s="19">
        <v>44087.012323009258</v>
      </c>
      <c r="D48111">
        <v>2006</v>
      </c>
      <c r="E48111" t="s">
        <v>15</v>
      </c>
      <c r="F48111">
        <v>40.765909360000002</v>
      </c>
      <c r="G48111">
        <v>-73.976341509999997</v>
      </c>
      <c r="H48111">
        <v>3175</v>
      </c>
      <c r="I48111" t="s">
        <v>89</v>
      </c>
      <c r="J48111">
        <v>40.77748046</v>
      </c>
      <c r="K48111">
        <v>-73.982885940000003</v>
      </c>
      <c r="L48111">
        <v>37498</v>
      </c>
      <c r="M48111" t="s">
        <v>18</v>
      </c>
      <c r="N48111">
        <v>1995</v>
      </c>
      <c r="O48111">
        <v>1</v>
      </c>
    </row>
    <row r="48112" spans="1:15" x14ac:dyDescent="0.35">
      <c r="A48112">
        <v>585</v>
      </c>
      <c r="B48112" s="19">
        <v>44087.005493067132</v>
      </c>
      <c r="C48112" s="19">
        <v>44087.012268483799</v>
      </c>
      <c r="D48112">
        <v>2006</v>
      </c>
      <c r="E48112" t="s">
        <v>15</v>
      </c>
      <c r="F48112">
        <v>40.765909360000002</v>
      </c>
      <c r="G48112">
        <v>-73.976341509999997</v>
      </c>
      <c r="H48112">
        <v>3175</v>
      </c>
      <c r="I48112" t="s">
        <v>89</v>
      </c>
      <c r="J48112">
        <v>40.77748046</v>
      </c>
      <c r="K48112">
        <v>-73.982885940000003</v>
      </c>
      <c r="L48112">
        <v>19335</v>
      </c>
      <c r="M48112" t="s">
        <v>17</v>
      </c>
      <c r="N48112">
        <v>1985</v>
      </c>
      <c r="O48112">
        <v>1</v>
      </c>
    </row>
    <row r="48113" spans="1:15" x14ac:dyDescent="0.35">
      <c r="A48113">
        <v>1968</v>
      </c>
      <c r="B48113" s="19">
        <v>44087.041176956016</v>
      </c>
      <c r="C48113" s="19">
        <v>44087.063959212966</v>
      </c>
      <c r="D48113">
        <v>2006</v>
      </c>
      <c r="E48113" t="s">
        <v>15</v>
      </c>
      <c r="F48113">
        <v>40.765909360000002</v>
      </c>
      <c r="G48113">
        <v>-73.976341509999997</v>
      </c>
      <c r="H48113">
        <v>493</v>
      </c>
      <c r="I48113" t="s">
        <v>121</v>
      </c>
      <c r="J48113">
        <v>40.7568001</v>
      </c>
      <c r="K48113">
        <v>-73.982911529999996</v>
      </c>
      <c r="L48113">
        <v>44259</v>
      </c>
      <c r="M48113" t="s">
        <v>18</v>
      </c>
      <c r="N48113">
        <v>1969</v>
      </c>
      <c r="O48113">
        <v>0</v>
      </c>
    </row>
    <row r="48114" spans="1:15" x14ac:dyDescent="0.35">
      <c r="A48114">
        <v>1934</v>
      </c>
      <c r="B48114" s="19">
        <v>44087.041374305554</v>
      </c>
      <c r="C48114" s="19">
        <v>44087.063767013889</v>
      </c>
      <c r="D48114">
        <v>2006</v>
      </c>
      <c r="E48114" t="s">
        <v>15</v>
      </c>
      <c r="F48114">
        <v>40.765909360000002</v>
      </c>
      <c r="G48114">
        <v>-73.976341509999997</v>
      </c>
      <c r="H48114">
        <v>493</v>
      </c>
      <c r="I48114" t="s">
        <v>121</v>
      </c>
      <c r="J48114">
        <v>40.7568001</v>
      </c>
      <c r="K48114">
        <v>-73.982911529999996</v>
      </c>
      <c r="L48114">
        <v>19053</v>
      </c>
      <c r="M48114" t="s">
        <v>18</v>
      </c>
      <c r="N48114">
        <v>1969</v>
      </c>
      <c r="O48114">
        <v>0</v>
      </c>
    </row>
    <row r="48115" spans="1:15" x14ac:dyDescent="0.35">
      <c r="A48115">
        <v>1936</v>
      </c>
      <c r="B48115" s="19">
        <v>44087.041534363423</v>
      </c>
      <c r="C48115" s="19">
        <v>44087.063944942129</v>
      </c>
      <c r="D48115">
        <v>2006</v>
      </c>
      <c r="E48115" t="s">
        <v>15</v>
      </c>
      <c r="F48115">
        <v>40.765909360000002</v>
      </c>
      <c r="G48115">
        <v>-73.976341509999997</v>
      </c>
      <c r="H48115">
        <v>493</v>
      </c>
      <c r="I48115" t="s">
        <v>121</v>
      </c>
      <c r="J48115">
        <v>40.7568001</v>
      </c>
      <c r="K48115">
        <v>-73.982911529999996</v>
      </c>
      <c r="L48115">
        <v>32996</v>
      </c>
      <c r="M48115" t="s">
        <v>18</v>
      </c>
      <c r="N48115">
        <v>1969</v>
      </c>
      <c r="O48115">
        <v>0</v>
      </c>
    </row>
    <row r="48116" spans="1:15" x14ac:dyDescent="0.35">
      <c r="A48116">
        <v>786</v>
      </c>
      <c r="B48116" s="19">
        <v>44087.06372027778</v>
      </c>
      <c r="C48116" s="19">
        <v>44087.07282775463</v>
      </c>
      <c r="D48116">
        <v>2006</v>
      </c>
      <c r="E48116" t="s">
        <v>15</v>
      </c>
      <c r="F48116">
        <v>40.765909360000002</v>
      </c>
      <c r="G48116">
        <v>-73.976341509999997</v>
      </c>
      <c r="H48116">
        <v>3370</v>
      </c>
      <c r="I48116" t="s">
        <v>135</v>
      </c>
      <c r="J48116">
        <v>40.7727966</v>
      </c>
      <c r="K48116">
        <v>-73.955778010000003</v>
      </c>
      <c r="L48116">
        <v>28400</v>
      </c>
      <c r="M48116" t="s">
        <v>17</v>
      </c>
      <c r="N48116">
        <v>1982</v>
      </c>
      <c r="O48116">
        <v>2</v>
      </c>
    </row>
    <row r="48117" spans="1:15" x14ac:dyDescent="0.35">
      <c r="A48117">
        <v>611</v>
      </c>
      <c r="B48117" s="19">
        <v>44087.074221817129</v>
      </c>
      <c r="C48117" s="19">
        <v>44087.081304618056</v>
      </c>
      <c r="D48117">
        <v>2006</v>
      </c>
      <c r="E48117" t="s">
        <v>15</v>
      </c>
      <c r="F48117">
        <v>40.765909360000002</v>
      </c>
      <c r="G48117">
        <v>-73.976341509999997</v>
      </c>
      <c r="H48117">
        <v>3165</v>
      </c>
      <c r="I48117" t="s">
        <v>44</v>
      </c>
      <c r="J48117">
        <v>40.775793766836657</v>
      </c>
      <c r="K48117">
        <v>-73.976205736398697</v>
      </c>
      <c r="L48117">
        <v>29379</v>
      </c>
      <c r="M48117" t="s">
        <v>17</v>
      </c>
      <c r="N48117">
        <v>1987</v>
      </c>
      <c r="O48117">
        <v>1</v>
      </c>
    </row>
    <row r="48118" spans="1:15" x14ac:dyDescent="0.35">
      <c r="A48118">
        <v>1698</v>
      </c>
      <c r="B48118" s="19">
        <v>44087.288233680556</v>
      </c>
      <c r="C48118" s="19">
        <v>44087.307888506948</v>
      </c>
      <c r="D48118">
        <v>2006</v>
      </c>
      <c r="E48118" t="s">
        <v>15</v>
      </c>
      <c r="F48118">
        <v>40.765909360000002</v>
      </c>
      <c r="G48118">
        <v>-73.976341509999997</v>
      </c>
      <c r="H48118">
        <v>3400</v>
      </c>
      <c r="I48118" t="s">
        <v>69</v>
      </c>
      <c r="J48118">
        <v>40.796153500000003</v>
      </c>
      <c r="K48118">
        <v>-73.947821450000006</v>
      </c>
      <c r="L48118">
        <v>40129</v>
      </c>
      <c r="M48118" t="s">
        <v>17</v>
      </c>
      <c r="N48118">
        <v>1992</v>
      </c>
      <c r="O48118">
        <v>1</v>
      </c>
    </row>
    <row r="48119" spans="1:15" x14ac:dyDescent="0.35">
      <c r="A48119">
        <v>2375</v>
      </c>
      <c r="B48119" s="19">
        <v>44087.296633587961</v>
      </c>
      <c r="C48119" s="19">
        <v>44087.324132592592</v>
      </c>
      <c r="D48119">
        <v>2006</v>
      </c>
      <c r="E48119" t="s">
        <v>15</v>
      </c>
      <c r="F48119">
        <v>40.765909360000002</v>
      </c>
      <c r="G48119">
        <v>-73.976341509999997</v>
      </c>
      <c r="H48119">
        <v>2006</v>
      </c>
      <c r="I48119" t="s">
        <v>15</v>
      </c>
      <c r="J48119">
        <v>40.765909360000002</v>
      </c>
      <c r="K48119">
        <v>-73.976341509999997</v>
      </c>
      <c r="L48119">
        <v>37847</v>
      </c>
      <c r="M48119" t="s">
        <v>17</v>
      </c>
      <c r="N48119">
        <v>1977</v>
      </c>
      <c r="O48119">
        <v>1</v>
      </c>
    </row>
    <row r="48120" spans="1:15" x14ac:dyDescent="0.35">
      <c r="A48120">
        <v>1595</v>
      </c>
      <c r="B48120" s="19">
        <v>44087.308873935188</v>
      </c>
      <c r="C48120" s="19">
        <v>44087.327341111108</v>
      </c>
      <c r="D48120">
        <v>2006</v>
      </c>
      <c r="E48120" t="s">
        <v>15</v>
      </c>
      <c r="F48120">
        <v>40.765909360000002</v>
      </c>
      <c r="G48120">
        <v>-73.976341509999997</v>
      </c>
      <c r="H48120">
        <v>468</v>
      </c>
      <c r="I48120" t="s">
        <v>143</v>
      </c>
      <c r="J48120">
        <v>40.765265399999997</v>
      </c>
      <c r="K48120">
        <v>-73.981923379999998</v>
      </c>
      <c r="L48120">
        <v>40584</v>
      </c>
      <c r="M48120" t="s">
        <v>17</v>
      </c>
      <c r="N48120">
        <v>1996</v>
      </c>
      <c r="O48120">
        <v>1</v>
      </c>
    </row>
    <row r="48121" spans="1:15" x14ac:dyDescent="0.35">
      <c r="A48121">
        <v>2796</v>
      </c>
      <c r="B48121" s="19">
        <v>44087.31626443287</v>
      </c>
      <c r="C48121" s="19">
        <v>44087.348636770832</v>
      </c>
      <c r="D48121">
        <v>2006</v>
      </c>
      <c r="E48121" t="s">
        <v>15</v>
      </c>
      <c r="F48121">
        <v>40.765909360000002</v>
      </c>
      <c r="G48121">
        <v>-73.976341509999997</v>
      </c>
      <c r="H48121">
        <v>3724</v>
      </c>
      <c r="I48121" t="s">
        <v>207</v>
      </c>
      <c r="J48121">
        <v>40.7667405590595</v>
      </c>
      <c r="K48121">
        <v>-73.979068994522095</v>
      </c>
      <c r="L48121">
        <v>36356</v>
      </c>
      <c r="M48121" t="s">
        <v>17</v>
      </c>
      <c r="N48121">
        <v>1888</v>
      </c>
      <c r="O48121">
        <v>2</v>
      </c>
    </row>
    <row r="48122" spans="1:15" x14ac:dyDescent="0.35">
      <c r="A48122">
        <v>319</v>
      </c>
      <c r="B48122" s="19">
        <v>44087.31697803241</v>
      </c>
      <c r="C48122" s="19">
        <v>44087.320679421297</v>
      </c>
      <c r="D48122">
        <v>2006</v>
      </c>
      <c r="E48122" t="s">
        <v>15</v>
      </c>
      <c r="F48122">
        <v>40.765909360000002</v>
      </c>
      <c r="G48122">
        <v>-73.976341509999997</v>
      </c>
      <c r="H48122">
        <v>3137</v>
      </c>
      <c r="I48122" t="s">
        <v>43</v>
      </c>
      <c r="J48122">
        <v>40.772828169999997</v>
      </c>
      <c r="K48122">
        <v>-73.966852759999995</v>
      </c>
      <c r="L48122">
        <v>36017</v>
      </c>
      <c r="M48122" t="s">
        <v>18</v>
      </c>
      <c r="N48122">
        <v>1969</v>
      </c>
      <c r="O48122">
        <v>0</v>
      </c>
    </row>
    <row r="48123" spans="1:15" x14ac:dyDescent="0.35">
      <c r="A48123">
        <v>404</v>
      </c>
      <c r="B48123" s="19">
        <v>44087.318932812501</v>
      </c>
      <c r="C48123" s="19">
        <v>44087.323612280095</v>
      </c>
      <c r="D48123">
        <v>2006</v>
      </c>
      <c r="E48123" t="s">
        <v>15</v>
      </c>
      <c r="F48123">
        <v>40.765909360000002</v>
      </c>
      <c r="G48123">
        <v>-73.976341509999997</v>
      </c>
      <c r="H48123">
        <v>3141</v>
      </c>
      <c r="I48123" t="s">
        <v>141</v>
      </c>
      <c r="J48123">
        <v>40.765005250000002</v>
      </c>
      <c r="K48123">
        <v>-73.95818491</v>
      </c>
      <c r="L48123">
        <v>37385</v>
      </c>
      <c r="M48123" t="s">
        <v>17</v>
      </c>
      <c r="N48123">
        <v>1994</v>
      </c>
      <c r="O48123">
        <v>2</v>
      </c>
    </row>
    <row r="48124" spans="1:15" x14ac:dyDescent="0.35">
      <c r="A48124">
        <v>1360</v>
      </c>
      <c r="B48124" s="19">
        <v>44087.320004398149</v>
      </c>
      <c r="C48124" s="19">
        <v>44087.335747430552</v>
      </c>
      <c r="D48124">
        <v>2006</v>
      </c>
      <c r="E48124" t="s">
        <v>15</v>
      </c>
      <c r="F48124">
        <v>40.765909360000002</v>
      </c>
      <c r="G48124">
        <v>-73.976341509999997</v>
      </c>
      <c r="H48124">
        <v>3927</v>
      </c>
      <c r="I48124" t="s">
        <v>1021</v>
      </c>
      <c r="J48124">
        <v>40.812959999999997</v>
      </c>
      <c r="K48124">
        <v>-73.941878000000003</v>
      </c>
      <c r="L48124">
        <v>37298</v>
      </c>
      <c r="M48124" t="s">
        <v>18</v>
      </c>
      <c r="N48124">
        <v>1969</v>
      </c>
      <c r="O48124">
        <v>0</v>
      </c>
    </row>
    <row r="48125" spans="1:15" x14ac:dyDescent="0.35">
      <c r="A48125">
        <v>434</v>
      </c>
      <c r="B48125" s="19">
        <v>44087.345747673608</v>
      </c>
      <c r="C48125" s="19">
        <v>44087.350781377318</v>
      </c>
      <c r="D48125">
        <v>2006</v>
      </c>
      <c r="E48125" t="s">
        <v>15</v>
      </c>
      <c r="F48125">
        <v>40.765909360000002</v>
      </c>
      <c r="G48125">
        <v>-73.976341509999997</v>
      </c>
      <c r="H48125">
        <v>2006</v>
      </c>
      <c r="I48125" t="s">
        <v>15</v>
      </c>
      <c r="J48125">
        <v>40.765909360000002</v>
      </c>
      <c r="K48125">
        <v>-73.976341509999997</v>
      </c>
      <c r="L48125">
        <v>47150</v>
      </c>
      <c r="M48125" t="s">
        <v>17</v>
      </c>
      <c r="N48125">
        <v>1996</v>
      </c>
      <c r="O48125">
        <v>2</v>
      </c>
    </row>
    <row r="48126" spans="1:15" x14ac:dyDescent="0.35">
      <c r="A48126">
        <v>1580</v>
      </c>
      <c r="B48126" s="19">
        <v>44087.347072951387</v>
      </c>
      <c r="C48126" s="19">
        <v>44087.365360833333</v>
      </c>
      <c r="D48126">
        <v>2006</v>
      </c>
      <c r="E48126" t="s">
        <v>15</v>
      </c>
      <c r="F48126">
        <v>40.765909360000002</v>
      </c>
      <c r="G48126">
        <v>-73.976341509999997</v>
      </c>
      <c r="H48126">
        <v>3305</v>
      </c>
      <c r="I48126" t="s">
        <v>94</v>
      </c>
      <c r="J48126">
        <v>40.781122299341661</v>
      </c>
      <c r="K48126">
        <v>-73.949655890464783</v>
      </c>
      <c r="L48126">
        <v>46401</v>
      </c>
      <c r="M48126" t="s">
        <v>18</v>
      </c>
      <c r="N48126">
        <v>1988</v>
      </c>
      <c r="O48126">
        <v>2</v>
      </c>
    </row>
    <row r="48127" spans="1:15" x14ac:dyDescent="0.35">
      <c r="A48127">
        <v>4221</v>
      </c>
      <c r="B48127" s="19">
        <v>44087.34729701389</v>
      </c>
      <c r="C48127" s="19">
        <v>44087.396158518517</v>
      </c>
      <c r="D48127">
        <v>2006</v>
      </c>
      <c r="E48127" t="s">
        <v>15</v>
      </c>
      <c r="F48127">
        <v>40.765909360000002</v>
      </c>
      <c r="G48127">
        <v>-73.976341509999997</v>
      </c>
      <c r="H48127">
        <v>2006</v>
      </c>
      <c r="I48127" t="s">
        <v>15</v>
      </c>
      <c r="J48127">
        <v>40.765909360000002</v>
      </c>
      <c r="K48127">
        <v>-73.976341509999997</v>
      </c>
      <c r="L48127">
        <v>44953</v>
      </c>
      <c r="M48127" t="s">
        <v>17</v>
      </c>
      <c r="N48127">
        <v>1994</v>
      </c>
      <c r="O48127">
        <v>1</v>
      </c>
    </row>
    <row r="48128" spans="1:15" x14ac:dyDescent="0.35">
      <c r="A48128">
        <v>2293</v>
      </c>
      <c r="B48128" s="19">
        <v>44087.370327303244</v>
      </c>
      <c r="C48128" s="19">
        <v>44087.396869895834</v>
      </c>
      <c r="D48128">
        <v>2006</v>
      </c>
      <c r="E48128" t="s">
        <v>15</v>
      </c>
      <c r="F48128">
        <v>40.765909360000002</v>
      </c>
      <c r="G48128">
        <v>-73.976341509999997</v>
      </c>
      <c r="H48128">
        <v>3809</v>
      </c>
      <c r="I48128" t="s">
        <v>66</v>
      </c>
      <c r="J48128">
        <v>40.763188999999997</v>
      </c>
      <c r="K48128">
        <v>-73.978433999999993</v>
      </c>
      <c r="L48128">
        <v>47150</v>
      </c>
      <c r="M48128" t="s">
        <v>17</v>
      </c>
      <c r="N48128">
        <v>1978</v>
      </c>
      <c r="O48128">
        <v>1</v>
      </c>
    </row>
    <row r="48129" spans="1:15" x14ac:dyDescent="0.35">
      <c r="A48129">
        <v>355</v>
      </c>
      <c r="B48129" s="19">
        <v>44087.376355868058</v>
      </c>
      <c r="C48129" s="19">
        <v>44087.380474861115</v>
      </c>
      <c r="D48129">
        <v>2006</v>
      </c>
      <c r="E48129" t="s">
        <v>15</v>
      </c>
      <c r="F48129">
        <v>40.765909360000002</v>
      </c>
      <c r="G48129">
        <v>-73.976341509999997</v>
      </c>
      <c r="H48129">
        <v>3134</v>
      </c>
      <c r="I48129" t="s">
        <v>233</v>
      </c>
      <c r="J48129">
        <v>40.763125840000001</v>
      </c>
      <c r="K48129">
        <v>-73.965268949999995</v>
      </c>
      <c r="L48129">
        <v>46076</v>
      </c>
      <c r="M48129" t="s">
        <v>17</v>
      </c>
      <c r="N48129">
        <v>1952</v>
      </c>
      <c r="O48129">
        <v>2</v>
      </c>
    </row>
    <row r="48130" spans="1:15" x14ac:dyDescent="0.35">
      <c r="A48130">
        <v>619</v>
      </c>
      <c r="B48130" s="19">
        <v>44087.39110108796</v>
      </c>
      <c r="C48130" s="19">
        <v>44087.398275497682</v>
      </c>
      <c r="D48130">
        <v>2006</v>
      </c>
      <c r="E48130" t="s">
        <v>15</v>
      </c>
      <c r="F48130">
        <v>40.765909360000002</v>
      </c>
      <c r="G48130">
        <v>-73.976341509999997</v>
      </c>
      <c r="H48130">
        <v>2017</v>
      </c>
      <c r="I48130" t="s">
        <v>313</v>
      </c>
      <c r="J48130">
        <v>40.750223920000003</v>
      </c>
      <c r="K48130">
        <v>-73.971214140000001</v>
      </c>
      <c r="L48130">
        <v>44997</v>
      </c>
      <c r="M48130" t="s">
        <v>17</v>
      </c>
      <c r="N48130">
        <v>1991</v>
      </c>
      <c r="O48130">
        <v>1</v>
      </c>
    </row>
    <row r="48131" spans="1:15" x14ac:dyDescent="0.35">
      <c r="A48131">
        <v>320</v>
      </c>
      <c r="B48131" s="19">
        <v>44087.404355983796</v>
      </c>
      <c r="C48131" s="19">
        <v>44087.408063784722</v>
      </c>
      <c r="D48131">
        <v>2006</v>
      </c>
      <c r="E48131" t="s">
        <v>15</v>
      </c>
      <c r="F48131">
        <v>40.765909360000002</v>
      </c>
      <c r="G48131">
        <v>-73.976341509999997</v>
      </c>
      <c r="H48131">
        <v>422</v>
      </c>
      <c r="I48131" t="s">
        <v>77</v>
      </c>
      <c r="J48131">
        <v>40.770513000000001</v>
      </c>
      <c r="K48131">
        <v>-73.988038000000003</v>
      </c>
      <c r="L48131">
        <v>46099</v>
      </c>
      <c r="M48131" t="s">
        <v>17</v>
      </c>
      <c r="N48131">
        <v>1963</v>
      </c>
      <c r="O48131">
        <v>1</v>
      </c>
    </row>
    <row r="48132" spans="1:15" x14ac:dyDescent="0.35">
      <c r="A48132">
        <v>4123</v>
      </c>
      <c r="B48132" s="19">
        <v>44087.408186562498</v>
      </c>
      <c r="C48132" s="19">
        <v>44087.455912476849</v>
      </c>
      <c r="D48132">
        <v>2006</v>
      </c>
      <c r="E48132" t="s">
        <v>15</v>
      </c>
      <c r="F48132">
        <v>40.765909360000002</v>
      </c>
      <c r="G48132">
        <v>-73.976341509999997</v>
      </c>
      <c r="H48132">
        <v>2006</v>
      </c>
      <c r="I48132" t="s">
        <v>15</v>
      </c>
      <c r="J48132">
        <v>40.765909360000002</v>
      </c>
      <c r="K48132">
        <v>-73.976341509999997</v>
      </c>
      <c r="L48132">
        <v>28059</v>
      </c>
      <c r="M48132" t="s">
        <v>18</v>
      </c>
      <c r="N48132">
        <v>1969</v>
      </c>
      <c r="O48132">
        <v>0</v>
      </c>
    </row>
    <row r="48133" spans="1:15" x14ac:dyDescent="0.35">
      <c r="A48133">
        <v>4086</v>
      </c>
      <c r="B48133" s="19">
        <v>44087.408578159724</v>
      </c>
      <c r="C48133" s="19">
        <v>44087.45587474537</v>
      </c>
      <c r="D48133">
        <v>2006</v>
      </c>
      <c r="E48133" t="s">
        <v>15</v>
      </c>
      <c r="F48133">
        <v>40.765909360000002</v>
      </c>
      <c r="G48133">
        <v>-73.976341509999997</v>
      </c>
      <c r="H48133">
        <v>2006</v>
      </c>
      <c r="I48133" t="s">
        <v>15</v>
      </c>
      <c r="J48133">
        <v>40.765909360000002</v>
      </c>
      <c r="K48133">
        <v>-73.976341509999997</v>
      </c>
      <c r="L48133">
        <v>25244</v>
      </c>
      <c r="M48133" t="s">
        <v>18</v>
      </c>
      <c r="N48133">
        <v>1993</v>
      </c>
      <c r="O48133">
        <v>2</v>
      </c>
    </row>
    <row r="48134" spans="1:15" x14ac:dyDescent="0.35">
      <c r="A48134">
        <v>4047</v>
      </c>
      <c r="B48134" s="19">
        <v>44087.409214571759</v>
      </c>
      <c r="C48134" s="19">
        <v>44087.456061851852</v>
      </c>
      <c r="D48134">
        <v>2006</v>
      </c>
      <c r="E48134" t="s">
        <v>15</v>
      </c>
      <c r="F48134">
        <v>40.765909360000002</v>
      </c>
      <c r="G48134">
        <v>-73.976341509999997</v>
      </c>
      <c r="H48134">
        <v>2006</v>
      </c>
      <c r="I48134" t="s">
        <v>15</v>
      </c>
      <c r="J48134">
        <v>40.765909360000002</v>
      </c>
      <c r="K48134">
        <v>-73.976341509999997</v>
      </c>
      <c r="L48134">
        <v>16011</v>
      </c>
      <c r="M48134" t="s">
        <v>18</v>
      </c>
      <c r="N48134">
        <v>1969</v>
      </c>
      <c r="O48134">
        <v>0</v>
      </c>
    </row>
    <row r="48135" spans="1:15" x14ac:dyDescent="0.35">
      <c r="A48135">
        <v>4037</v>
      </c>
      <c r="B48135" s="19">
        <v>44087.409237280095</v>
      </c>
      <c r="C48135" s="19">
        <v>44087.455965335648</v>
      </c>
      <c r="D48135">
        <v>2006</v>
      </c>
      <c r="E48135" t="s">
        <v>15</v>
      </c>
      <c r="F48135">
        <v>40.765909360000002</v>
      </c>
      <c r="G48135">
        <v>-73.976341509999997</v>
      </c>
      <c r="H48135">
        <v>2006</v>
      </c>
      <c r="I48135" t="s">
        <v>15</v>
      </c>
      <c r="J48135">
        <v>40.765909360000002</v>
      </c>
      <c r="K48135">
        <v>-73.976341509999997</v>
      </c>
      <c r="L48135">
        <v>21518</v>
      </c>
      <c r="M48135" t="s">
        <v>18</v>
      </c>
      <c r="N48135">
        <v>1969</v>
      </c>
      <c r="O48135">
        <v>0</v>
      </c>
    </row>
    <row r="48136" spans="1:15" x14ac:dyDescent="0.35">
      <c r="A48136">
        <v>19908</v>
      </c>
      <c r="B48136" s="19">
        <v>44087.410050208331</v>
      </c>
      <c r="C48136" s="19">
        <v>44087.640471493054</v>
      </c>
      <c r="D48136">
        <v>2006</v>
      </c>
      <c r="E48136" t="s">
        <v>15</v>
      </c>
      <c r="F48136">
        <v>40.765909360000002</v>
      </c>
      <c r="G48136">
        <v>-73.976341509999997</v>
      </c>
      <c r="H48136">
        <v>281</v>
      </c>
      <c r="I48136" t="s">
        <v>32</v>
      </c>
      <c r="J48136">
        <v>40.764397099999996</v>
      </c>
      <c r="K48136">
        <v>-73.973714650000005</v>
      </c>
      <c r="L48136">
        <v>44466</v>
      </c>
      <c r="M48136" t="s">
        <v>18</v>
      </c>
      <c r="N48136">
        <v>2000</v>
      </c>
      <c r="O48136">
        <v>2</v>
      </c>
    </row>
    <row r="48137" spans="1:15" x14ac:dyDescent="0.35">
      <c r="A48137">
        <v>641</v>
      </c>
      <c r="B48137" s="19">
        <v>44087.410304247685</v>
      </c>
      <c r="C48137" s="19">
        <v>44087.417734456016</v>
      </c>
      <c r="D48137">
        <v>2006</v>
      </c>
      <c r="E48137" t="s">
        <v>15</v>
      </c>
      <c r="F48137">
        <v>40.765909360000002</v>
      </c>
      <c r="G48137">
        <v>-73.976341509999997</v>
      </c>
      <c r="H48137">
        <v>2022</v>
      </c>
      <c r="I48137" t="s">
        <v>106</v>
      </c>
      <c r="J48137">
        <v>40.759107</v>
      </c>
      <c r="K48137">
        <v>-73.959222999999994</v>
      </c>
      <c r="L48137">
        <v>34238</v>
      </c>
      <c r="M48137" t="s">
        <v>17</v>
      </c>
      <c r="N48137">
        <v>1990</v>
      </c>
      <c r="O48137">
        <v>2</v>
      </c>
    </row>
    <row r="48138" spans="1:15" x14ac:dyDescent="0.35">
      <c r="A48138">
        <v>236</v>
      </c>
      <c r="B48138" s="19">
        <v>44087.4104681713</v>
      </c>
      <c r="C48138" s="19">
        <v>44087.41320934028</v>
      </c>
      <c r="D48138">
        <v>2006</v>
      </c>
      <c r="E48138" t="s">
        <v>15</v>
      </c>
      <c r="F48138">
        <v>40.765909360000002</v>
      </c>
      <c r="G48138">
        <v>-73.976341509999997</v>
      </c>
      <c r="H48138">
        <v>3137</v>
      </c>
      <c r="I48138" t="s">
        <v>43</v>
      </c>
      <c r="J48138">
        <v>40.772828169999997</v>
      </c>
      <c r="K48138">
        <v>-73.966852759999995</v>
      </c>
      <c r="L48138">
        <v>27695</v>
      </c>
      <c r="M48138" t="s">
        <v>18</v>
      </c>
      <c r="N48138">
        <v>1969</v>
      </c>
      <c r="O48138">
        <v>0</v>
      </c>
    </row>
    <row r="48139" spans="1:15" x14ac:dyDescent="0.35">
      <c r="A48139">
        <v>1936</v>
      </c>
      <c r="B48139" s="19">
        <v>44087.414549976849</v>
      </c>
      <c r="C48139" s="19">
        <v>44087.436961886575</v>
      </c>
      <c r="D48139">
        <v>2006</v>
      </c>
      <c r="E48139" t="s">
        <v>15</v>
      </c>
      <c r="F48139">
        <v>40.765909360000002</v>
      </c>
      <c r="G48139">
        <v>-73.976341509999997</v>
      </c>
      <c r="H48139">
        <v>2006</v>
      </c>
      <c r="I48139" t="s">
        <v>15</v>
      </c>
      <c r="J48139">
        <v>40.765909360000002</v>
      </c>
      <c r="K48139">
        <v>-73.976341509999997</v>
      </c>
      <c r="L48139">
        <v>44953</v>
      </c>
      <c r="M48139" t="s">
        <v>17</v>
      </c>
      <c r="N48139">
        <v>1958</v>
      </c>
      <c r="O48139">
        <v>2</v>
      </c>
    </row>
    <row r="48140" spans="1:15" x14ac:dyDescent="0.35">
      <c r="A48140">
        <v>1732</v>
      </c>
      <c r="B48140" s="19">
        <v>44087.423501469908</v>
      </c>
      <c r="C48140" s="19">
        <v>44087.443551261575</v>
      </c>
      <c r="D48140">
        <v>2006</v>
      </c>
      <c r="E48140" t="s">
        <v>15</v>
      </c>
      <c r="F48140">
        <v>40.765909360000002</v>
      </c>
      <c r="G48140">
        <v>-73.976341509999997</v>
      </c>
      <c r="H48140">
        <v>2006</v>
      </c>
      <c r="I48140" t="s">
        <v>15</v>
      </c>
      <c r="J48140">
        <v>40.765909360000002</v>
      </c>
      <c r="K48140">
        <v>-73.976341509999997</v>
      </c>
      <c r="L48140">
        <v>47336</v>
      </c>
      <c r="M48140" t="s">
        <v>17</v>
      </c>
      <c r="N48140">
        <v>1966</v>
      </c>
      <c r="O48140">
        <v>2</v>
      </c>
    </row>
    <row r="48141" spans="1:15" x14ac:dyDescent="0.35">
      <c r="A48141">
        <v>1729</v>
      </c>
      <c r="B48141" s="19">
        <v>44087.42350513889</v>
      </c>
      <c r="C48141" s="19">
        <v>44087.443525011571</v>
      </c>
      <c r="D48141">
        <v>2006</v>
      </c>
      <c r="E48141" t="s">
        <v>15</v>
      </c>
      <c r="F48141">
        <v>40.765909360000002</v>
      </c>
      <c r="G48141">
        <v>-73.976341509999997</v>
      </c>
      <c r="H48141">
        <v>2006</v>
      </c>
      <c r="I48141" t="s">
        <v>15</v>
      </c>
      <c r="J48141">
        <v>40.765909360000002</v>
      </c>
      <c r="K48141">
        <v>-73.976341509999997</v>
      </c>
      <c r="L48141">
        <v>27635</v>
      </c>
      <c r="M48141" t="s">
        <v>17</v>
      </c>
      <c r="N48141">
        <v>1965</v>
      </c>
      <c r="O48141">
        <v>1</v>
      </c>
    </row>
    <row r="48142" spans="1:15" x14ac:dyDescent="0.35">
      <c r="A48142">
        <v>2330</v>
      </c>
      <c r="B48142" s="19">
        <v>44087.427249675929</v>
      </c>
      <c r="C48142" s="19">
        <v>44087.454219791667</v>
      </c>
      <c r="D48142">
        <v>2006</v>
      </c>
      <c r="E48142" t="s">
        <v>15</v>
      </c>
      <c r="F48142">
        <v>40.765909360000002</v>
      </c>
      <c r="G48142">
        <v>-73.976341509999997</v>
      </c>
      <c r="H48142">
        <v>4045</v>
      </c>
      <c r="I48142" t="s">
        <v>1028</v>
      </c>
      <c r="J48142">
        <v>40.772370000000002</v>
      </c>
      <c r="K48142">
        <v>-73.990049999999997</v>
      </c>
      <c r="L48142">
        <v>40955</v>
      </c>
      <c r="M48142" t="s">
        <v>17</v>
      </c>
      <c r="N48142">
        <v>1993</v>
      </c>
      <c r="O48142">
        <v>1</v>
      </c>
    </row>
    <row r="48143" spans="1:15" x14ac:dyDescent="0.35">
      <c r="A48143">
        <v>117</v>
      </c>
      <c r="B48143" s="19">
        <v>44087.428663240738</v>
      </c>
      <c r="C48143" s="19">
        <v>44087.430019050924</v>
      </c>
      <c r="D48143">
        <v>2006</v>
      </c>
      <c r="E48143" t="s">
        <v>15</v>
      </c>
      <c r="F48143">
        <v>40.765909360000002</v>
      </c>
      <c r="G48143">
        <v>-73.976341509999997</v>
      </c>
      <c r="H48143">
        <v>2006</v>
      </c>
      <c r="I48143" t="s">
        <v>15</v>
      </c>
      <c r="J48143">
        <v>40.765909360000002</v>
      </c>
      <c r="K48143">
        <v>-73.976341509999997</v>
      </c>
      <c r="L48143">
        <v>45610</v>
      </c>
      <c r="M48143" t="s">
        <v>18</v>
      </c>
      <c r="N48143">
        <v>1969</v>
      </c>
      <c r="O48143">
        <v>0</v>
      </c>
    </row>
    <row r="48144" spans="1:15" x14ac:dyDescent="0.35">
      <c r="A48144">
        <v>2581</v>
      </c>
      <c r="B48144" s="19">
        <v>44087.429001215278</v>
      </c>
      <c r="C48144" s="19">
        <v>44087.458875243057</v>
      </c>
      <c r="D48144">
        <v>2006</v>
      </c>
      <c r="E48144" t="s">
        <v>15</v>
      </c>
      <c r="F48144">
        <v>40.765909360000002</v>
      </c>
      <c r="G48144">
        <v>-73.976341509999997</v>
      </c>
      <c r="H48144">
        <v>3409</v>
      </c>
      <c r="I48144" t="s">
        <v>968</v>
      </c>
      <c r="J48144">
        <v>40.686744300000001</v>
      </c>
      <c r="K48144">
        <v>-73.990631680000007</v>
      </c>
      <c r="L48144">
        <v>46153</v>
      </c>
      <c r="M48144" t="s">
        <v>17</v>
      </c>
      <c r="N48144">
        <v>1959</v>
      </c>
      <c r="O48144">
        <v>1</v>
      </c>
    </row>
    <row r="48145" spans="1:15" x14ac:dyDescent="0.35">
      <c r="A48145">
        <v>1234</v>
      </c>
      <c r="B48145" s="19">
        <v>44087.43024090278</v>
      </c>
      <c r="C48145" s="19">
        <v>44087.444527615742</v>
      </c>
      <c r="D48145">
        <v>2006</v>
      </c>
      <c r="E48145" t="s">
        <v>15</v>
      </c>
      <c r="F48145">
        <v>40.765909360000002</v>
      </c>
      <c r="G48145">
        <v>-73.976341509999997</v>
      </c>
      <c r="H48145">
        <v>3521</v>
      </c>
      <c r="I48145" t="s">
        <v>56</v>
      </c>
      <c r="J48145">
        <v>40.798785899999999</v>
      </c>
      <c r="K48145">
        <v>-73.952299999999994</v>
      </c>
      <c r="L48145">
        <v>30972</v>
      </c>
      <c r="M48145" t="s">
        <v>17</v>
      </c>
      <c r="N48145">
        <v>1964</v>
      </c>
      <c r="O48145">
        <v>2</v>
      </c>
    </row>
    <row r="48146" spans="1:15" x14ac:dyDescent="0.35">
      <c r="A48146">
        <v>2533</v>
      </c>
      <c r="B48146" s="19">
        <v>44087.431268101849</v>
      </c>
      <c r="C48146" s="19">
        <v>44087.460587766203</v>
      </c>
      <c r="D48146">
        <v>2006</v>
      </c>
      <c r="E48146" t="s">
        <v>15</v>
      </c>
      <c r="F48146">
        <v>40.765909360000002</v>
      </c>
      <c r="G48146">
        <v>-73.976341509999997</v>
      </c>
      <c r="H48146">
        <v>3809</v>
      </c>
      <c r="I48146" t="s">
        <v>66</v>
      </c>
      <c r="J48146">
        <v>40.763188999999997</v>
      </c>
      <c r="K48146">
        <v>-73.978433999999993</v>
      </c>
      <c r="L48146">
        <v>30269</v>
      </c>
      <c r="M48146" t="s">
        <v>17</v>
      </c>
      <c r="N48146">
        <v>1946</v>
      </c>
      <c r="O48146">
        <v>1</v>
      </c>
    </row>
    <row r="48147" spans="1:15" x14ac:dyDescent="0.35">
      <c r="A48147">
        <v>2750</v>
      </c>
      <c r="B48147" s="19">
        <v>44087.431606550927</v>
      </c>
      <c r="C48147" s="19">
        <v>44087.463446701389</v>
      </c>
      <c r="D48147">
        <v>2006</v>
      </c>
      <c r="E48147" t="s">
        <v>15</v>
      </c>
      <c r="F48147">
        <v>40.765909360000002</v>
      </c>
      <c r="G48147">
        <v>-73.976341509999997</v>
      </c>
      <c r="H48147">
        <v>2006</v>
      </c>
      <c r="I48147" t="s">
        <v>15</v>
      </c>
      <c r="J48147">
        <v>40.765909360000002</v>
      </c>
      <c r="K48147">
        <v>-73.976341509999997</v>
      </c>
      <c r="L48147">
        <v>38803</v>
      </c>
      <c r="M48147" t="s">
        <v>18</v>
      </c>
      <c r="N48147">
        <v>1969</v>
      </c>
      <c r="O48147">
        <v>0</v>
      </c>
    </row>
    <row r="48148" spans="1:15" x14ac:dyDescent="0.35">
      <c r="A48148">
        <v>1050</v>
      </c>
      <c r="B48148" s="19">
        <v>44087.434799259259</v>
      </c>
      <c r="C48148" s="19">
        <v>44087.446959791669</v>
      </c>
      <c r="D48148">
        <v>2006</v>
      </c>
      <c r="E48148" t="s">
        <v>15</v>
      </c>
      <c r="F48148">
        <v>40.765909360000002</v>
      </c>
      <c r="G48148">
        <v>-73.976341509999997</v>
      </c>
      <c r="H48148">
        <v>3282</v>
      </c>
      <c r="I48148" t="s">
        <v>26</v>
      </c>
      <c r="J48148">
        <v>40.783070000000002</v>
      </c>
      <c r="K48148">
        <v>-73.959389999999999</v>
      </c>
      <c r="L48148">
        <v>45610</v>
      </c>
      <c r="M48148" t="s">
        <v>17</v>
      </c>
      <c r="N48148">
        <v>1956</v>
      </c>
      <c r="O48148">
        <v>1</v>
      </c>
    </row>
    <row r="48149" spans="1:15" x14ac:dyDescent="0.35">
      <c r="A48149">
        <v>1013</v>
      </c>
      <c r="B48149" s="19">
        <v>44087.435326550927</v>
      </c>
      <c r="C48149" s="19">
        <v>44087.447061354163</v>
      </c>
      <c r="D48149">
        <v>2006</v>
      </c>
      <c r="E48149" t="s">
        <v>15</v>
      </c>
      <c r="F48149">
        <v>40.765909360000002</v>
      </c>
      <c r="G48149">
        <v>-73.976341509999997</v>
      </c>
      <c r="H48149">
        <v>3282</v>
      </c>
      <c r="I48149" t="s">
        <v>26</v>
      </c>
      <c r="J48149">
        <v>40.783070000000002</v>
      </c>
      <c r="K48149">
        <v>-73.959389999999999</v>
      </c>
      <c r="L48149">
        <v>44173</v>
      </c>
      <c r="M48149" t="s">
        <v>17</v>
      </c>
      <c r="N48149">
        <v>1960</v>
      </c>
      <c r="O48149">
        <v>2</v>
      </c>
    </row>
    <row r="48150" spans="1:15" x14ac:dyDescent="0.35">
      <c r="A48150">
        <v>2752</v>
      </c>
      <c r="B48150" s="19">
        <v>44087.435839548612</v>
      </c>
      <c r="C48150" s="19">
        <v>44087.467697719905</v>
      </c>
      <c r="D48150">
        <v>2006</v>
      </c>
      <c r="E48150" t="s">
        <v>15</v>
      </c>
      <c r="F48150">
        <v>40.765909360000002</v>
      </c>
      <c r="G48150">
        <v>-73.976341509999997</v>
      </c>
      <c r="H48150">
        <v>476</v>
      </c>
      <c r="I48150" t="s">
        <v>211</v>
      </c>
      <c r="J48150">
        <v>40.743943139999999</v>
      </c>
      <c r="K48150">
        <v>-73.979660690000003</v>
      </c>
      <c r="L48150">
        <v>39610</v>
      </c>
      <c r="M48150" t="s">
        <v>18</v>
      </c>
      <c r="N48150">
        <v>1969</v>
      </c>
      <c r="O48150">
        <v>0</v>
      </c>
    </row>
    <row r="48151" spans="1:15" x14ac:dyDescent="0.35">
      <c r="A48151">
        <v>416</v>
      </c>
      <c r="B48151" s="19">
        <v>44087.437686157406</v>
      </c>
      <c r="C48151" s="19">
        <v>44087.442507337961</v>
      </c>
      <c r="D48151">
        <v>2006</v>
      </c>
      <c r="E48151" t="s">
        <v>15</v>
      </c>
      <c r="F48151">
        <v>40.765909360000002</v>
      </c>
      <c r="G48151">
        <v>-73.976341509999997</v>
      </c>
      <c r="H48151">
        <v>3167</v>
      </c>
      <c r="I48151" t="s">
        <v>29</v>
      </c>
      <c r="J48151">
        <v>40.779668090073123</v>
      </c>
      <c r="K48151">
        <v>-73.980930447578416</v>
      </c>
      <c r="L48151">
        <v>37598</v>
      </c>
      <c r="M48151" t="s">
        <v>17</v>
      </c>
      <c r="N48151">
        <v>1993</v>
      </c>
      <c r="O48151">
        <v>2</v>
      </c>
    </row>
    <row r="48152" spans="1:15" x14ac:dyDescent="0.35">
      <c r="A48152">
        <v>406</v>
      </c>
      <c r="B48152" s="19">
        <v>44087.437771828707</v>
      </c>
      <c r="C48152" s="19">
        <v>44087.442472812501</v>
      </c>
      <c r="D48152">
        <v>2006</v>
      </c>
      <c r="E48152" t="s">
        <v>15</v>
      </c>
      <c r="F48152">
        <v>40.765909360000002</v>
      </c>
      <c r="G48152">
        <v>-73.976341509999997</v>
      </c>
      <c r="H48152">
        <v>3167</v>
      </c>
      <c r="I48152" t="s">
        <v>29</v>
      </c>
      <c r="J48152">
        <v>40.779668090073123</v>
      </c>
      <c r="K48152">
        <v>-73.980930447578416</v>
      </c>
      <c r="L48152">
        <v>36486</v>
      </c>
      <c r="M48152" t="s">
        <v>17</v>
      </c>
      <c r="N48152">
        <v>1987</v>
      </c>
      <c r="O48152">
        <v>1</v>
      </c>
    </row>
    <row r="48153" spans="1:15" x14ac:dyDescent="0.35">
      <c r="A48153">
        <v>971</v>
      </c>
      <c r="B48153" s="19">
        <v>44087.438770347224</v>
      </c>
      <c r="C48153" s="19">
        <v>44087.450018807867</v>
      </c>
      <c r="D48153">
        <v>2006</v>
      </c>
      <c r="E48153" t="s">
        <v>15</v>
      </c>
      <c r="F48153">
        <v>40.765909360000002</v>
      </c>
      <c r="G48153">
        <v>-73.976341509999997</v>
      </c>
      <c r="H48153">
        <v>442</v>
      </c>
      <c r="I48153" t="s">
        <v>248</v>
      </c>
      <c r="J48153">
        <v>40.746647000000003</v>
      </c>
      <c r="K48153">
        <v>-73.993915000000001</v>
      </c>
      <c r="L48153">
        <v>19958</v>
      </c>
      <c r="M48153" t="s">
        <v>17</v>
      </c>
      <c r="N48153">
        <v>1988</v>
      </c>
      <c r="O48153">
        <v>1</v>
      </c>
    </row>
    <row r="48154" spans="1:15" x14ac:dyDescent="0.35">
      <c r="A48154">
        <v>1438</v>
      </c>
      <c r="B48154" s="19">
        <v>44087.448631493055</v>
      </c>
      <c r="C48154" s="19">
        <v>44087.465279479169</v>
      </c>
      <c r="D48154">
        <v>2006</v>
      </c>
      <c r="E48154" t="s">
        <v>15</v>
      </c>
      <c r="F48154">
        <v>40.765909360000002</v>
      </c>
      <c r="G48154">
        <v>-73.976341509999997</v>
      </c>
      <c r="H48154">
        <v>380</v>
      </c>
      <c r="I48154" t="s">
        <v>323</v>
      </c>
      <c r="J48154">
        <v>40.734011430000002</v>
      </c>
      <c r="K48154">
        <v>-74.00293877</v>
      </c>
      <c r="L48154">
        <v>27635</v>
      </c>
      <c r="M48154" t="s">
        <v>17</v>
      </c>
      <c r="N48154">
        <v>1965</v>
      </c>
      <c r="O48154">
        <v>1</v>
      </c>
    </row>
    <row r="48155" spans="1:15" x14ac:dyDescent="0.35">
      <c r="A48155">
        <v>1438</v>
      </c>
      <c r="B48155" s="19">
        <v>44087.448633877313</v>
      </c>
      <c r="C48155" s="19">
        <v>44087.465284699072</v>
      </c>
      <c r="D48155">
        <v>2006</v>
      </c>
      <c r="E48155" t="s">
        <v>15</v>
      </c>
      <c r="F48155">
        <v>40.765909360000002</v>
      </c>
      <c r="G48155">
        <v>-73.976341509999997</v>
      </c>
      <c r="H48155">
        <v>380</v>
      </c>
      <c r="I48155" t="s">
        <v>323</v>
      </c>
      <c r="J48155">
        <v>40.734011430000002</v>
      </c>
      <c r="K48155">
        <v>-74.00293877</v>
      </c>
      <c r="L48155">
        <v>47336</v>
      </c>
      <c r="M48155" t="s">
        <v>17</v>
      </c>
      <c r="N48155">
        <v>1966</v>
      </c>
      <c r="O48155">
        <v>2</v>
      </c>
    </row>
    <row r="48156" spans="1:15" x14ac:dyDescent="0.35">
      <c r="A48156">
        <v>523</v>
      </c>
      <c r="B48156" s="19">
        <v>44087.449587395837</v>
      </c>
      <c r="C48156" s="19">
        <v>44087.455644027781</v>
      </c>
      <c r="D48156">
        <v>2006</v>
      </c>
      <c r="E48156" t="s">
        <v>15</v>
      </c>
      <c r="F48156">
        <v>40.765909360000002</v>
      </c>
      <c r="G48156">
        <v>-73.976341509999997</v>
      </c>
      <c r="H48156">
        <v>3159</v>
      </c>
      <c r="I48156" t="s">
        <v>147</v>
      </c>
      <c r="J48156">
        <v>40.77492513</v>
      </c>
      <c r="K48156">
        <v>-73.982665659999995</v>
      </c>
      <c r="L48156">
        <v>34366</v>
      </c>
      <c r="M48156" t="s">
        <v>18</v>
      </c>
      <c r="N48156">
        <v>1969</v>
      </c>
      <c r="O48156">
        <v>0</v>
      </c>
    </row>
    <row r="48157" spans="1:15" x14ac:dyDescent="0.35">
      <c r="A48157">
        <v>1059</v>
      </c>
      <c r="B48157" s="19">
        <v>44087.450195891201</v>
      </c>
      <c r="C48157" s="19">
        <v>44087.462463159725</v>
      </c>
      <c r="D48157">
        <v>2006</v>
      </c>
      <c r="E48157" t="s">
        <v>15</v>
      </c>
      <c r="F48157">
        <v>40.765909360000002</v>
      </c>
      <c r="G48157">
        <v>-73.976341509999997</v>
      </c>
      <c r="H48157">
        <v>3553</v>
      </c>
      <c r="I48157" t="s">
        <v>154</v>
      </c>
      <c r="J48157">
        <v>40.801693999999998</v>
      </c>
      <c r="K48157">
        <v>-73.957144999999997</v>
      </c>
      <c r="L48157">
        <v>42193</v>
      </c>
      <c r="M48157" t="s">
        <v>18</v>
      </c>
      <c r="N48157">
        <v>1996</v>
      </c>
      <c r="O48157">
        <v>1</v>
      </c>
    </row>
    <row r="48158" spans="1:15" x14ac:dyDescent="0.35">
      <c r="A48158">
        <v>1559</v>
      </c>
      <c r="B48158" s="19">
        <v>44087.453593749997</v>
      </c>
      <c r="C48158" s="19">
        <v>44087.471642083336</v>
      </c>
      <c r="D48158">
        <v>2006</v>
      </c>
      <c r="E48158" t="s">
        <v>15</v>
      </c>
      <c r="F48158">
        <v>40.765909360000002</v>
      </c>
      <c r="G48158">
        <v>-73.976341509999997</v>
      </c>
      <c r="H48158">
        <v>328</v>
      </c>
      <c r="I48158" t="s">
        <v>348</v>
      </c>
      <c r="J48158">
        <v>40.724055489999998</v>
      </c>
      <c r="K48158">
        <v>-74.009659650000003</v>
      </c>
      <c r="L48158">
        <v>38093</v>
      </c>
      <c r="M48158" t="s">
        <v>17</v>
      </c>
      <c r="N48158">
        <v>1970</v>
      </c>
      <c r="O48158">
        <v>1</v>
      </c>
    </row>
    <row r="48159" spans="1:15" x14ac:dyDescent="0.35">
      <c r="A48159">
        <v>1959</v>
      </c>
      <c r="B48159" s="19">
        <v>44087.457101851855</v>
      </c>
      <c r="C48159" s="19">
        <v>44087.479786851851</v>
      </c>
      <c r="D48159">
        <v>2006</v>
      </c>
      <c r="E48159" t="s">
        <v>15</v>
      </c>
      <c r="F48159">
        <v>40.765909360000002</v>
      </c>
      <c r="G48159">
        <v>-73.976341509999997</v>
      </c>
      <c r="H48159">
        <v>3809</v>
      </c>
      <c r="I48159" t="s">
        <v>66</v>
      </c>
      <c r="J48159">
        <v>40.763188999999997</v>
      </c>
      <c r="K48159">
        <v>-73.978433999999993</v>
      </c>
      <c r="L48159">
        <v>47089</v>
      </c>
      <c r="M48159" t="s">
        <v>17</v>
      </c>
      <c r="N48159">
        <v>1966</v>
      </c>
      <c r="O48159">
        <v>1</v>
      </c>
    </row>
    <row r="48160" spans="1:15" x14ac:dyDescent="0.35">
      <c r="A48160">
        <v>1005</v>
      </c>
      <c r="B48160" s="19">
        <v>44087.464282870373</v>
      </c>
      <c r="C48160" s="19">
        <v>44087.475917881944</v>
      </c>
      <c r="D48160">
        <v>2006</v>
      </c>
      <c r="E48160" t="s">
        <v>15</v>
      </c>
      <c r="F48160">
        <v>40.765909360000002</v>
      </c>
      <c r="G48160">
        <v>-73.976341509999997</v>
      </c>
      <c r="H48160">
        <v>3177</v>
      </c>
      <c r="I48160" t="s">
        <v>105</v>
      </c>
      <c r="J48160">
        <v>40.786794700000002</v>
      </c>
      <c r="K48160">
        <v>-73.977112000000005</v>
      </c>
      <c r="L48160">
        <v>44953</v>
      </c>
      <c r="M48160" t="s">
        <v>17</v>
      </c>
      <c r="N48160">
        <v>1970</v>
      </c>
      <c r="O48160">
        <v>1</v>
      </c>
    </row>
    <row r="48161" spans="1:15" x14ac:dyDescent="0.35">
      <c r="A48161">
        <v>517</v>
      </c>
      <c r="B48161" s="19">
        <v>44087.465470532406</v>
      </c>
      <c r="C48161" s="19">
        <v>44087.471463425929</v>
      </c>
      <c r="D48161">
        <v>2006</v>
      </c>
      <c r="E48161" t="s">
        <v>15</v>
      </c>
      <c r="F48161">
        <v>40.765909360000002</v>
      </c>
      <c r="G48161">
        <v>-73.976341509999997</v>
      </c>
      <c r="H48161">
        <v>3898</v>
      </c>
      <c r="I48161" t="s">
        <v>536</v>
      </c>
      <c r="J48161">
        <v>40.763953999999998</v>
      </c>
      <c r="K48161">
        <v>-73.964600000000004</v>
      </c>
      <c r="L48161">
        <v>45878</v>
      </c>
      <c r="M48161" t="s">
        <v>17</v>
      </c>
      <c r="N48161">
        <v>1965</v>
      </c>
      <c r="O48161">
        <v>2</v>
      </c>
    </row>
    <row r="48162" spans="1:15" x14ac:dyDescent="0.35">
      <c r="A48162">
        <v>733</v>
      </c>
      <c r="B48162" s="19">
        <v>44087.467196527781</v>
      </c>
      <c r="C48162" s="19">
        <v>44087.47569146991</v>
      </c>
      <c r="D48162">
        <v>2006</v>
      </c>
      <c r="E48162" t="s">
        <v>15</v>
      </c>
      <c r="F48162">
        <v>40.765909360000002</v>
      </c>
      <c r="G48162">
        <v>-73.976341509999997</v>
      </c>
      <c r="H48162">
        <v>3725</v>
      </c>
      <c r="I48162" t="s">
        <v>229</v>
      </c>
      <c r="J48162">
        <v>40.768762029309599</v>
      </c>
      <c r="K48162">
        <v>-73.958407938480377</v>
      </c>
      <c r="L48162">
        <v>31328</v>
      </c>
      <c r="M48162" t="s">
        <v>17</v>
      </c>
      <c r="N48162">
        <v>1973</v>
      </c>
      <c r="O48162">
        <v>1</v>
      </c>
    </row>
    <row r="48163" spans="1:15" x14ac:dyDescent="0.35">
      <c r="A48163">
        <v>1206</v>
      </c>
      <c r="B48163" s="19">
        <v>44087.477274652774</v>
      </c>
      <c r="C48163" s="19">
        <v>44087.491235590278</v>
      </c>
      <c r="D48163">
        <v>2006</v>
      </c>
      <c r="E48163" t="s">
        <v>15</v>
      </c>
      <c r="F48163">
        <v>40.765909360000002</v>
      </c>
      <c r="G48163">
        <v>-73.976341509999997</v>
      </c>
      <c r="H48163">
        <v>4040</v>
      </c>
      <c r="I48163" t="s">
        <v>1083</v>
      </c>
      <c r="J48163">
        <v>40.742684734875695</v>
      </c>
      <c r="K48163">
        <v>-73.986713290214539</v>
      </c>
      <c r="L48163">
        <v>43523</v>
      </c>
      <c r="M48163" t="s">
        <v>17</v>
      </c>
      <c r="N48163">
        <v>2000</v>
      </c>
      <c r="O48163">
        <v>1</v>
      </c>
    </row>
    <row r="48164" spans="1:15" x14ac:dyDescent="0.35">
      <c r="A48164">
        <v>928</v>
      </c>
      <c r="B48164" s="19">
        <v>44087.47910034722</v>
      </c>
      <c r="C48164" s="19">
        <v>44087.489845185184</v>
      </c>
      <c r="D48164">
        <v>2006</v>
      </c>
      <c r="E48164" t="s">
        <v>15</v>
      </c>
      <c r="F48164">
        <v>40.765909360000002</v>
      </c>
      <c r="G48164">
        <v>-73.976341509999997</v>
      </c>
      <c r="H48164">
        <v>3282</v>
      </c>
      <c r="I48164" t="s">
        <v>26</v>
      </c>
      <c r="J48164">
        <v>40.783070000000002</v>
      </c>
      <c r="K48164">
        <v>-73.959389999999999</v>
      </c>
      <c r="L48164">
        <v>39698</v>
      </c>
      <c r="M48164" t="s">
        <v>18</v>
      </c>
      <c r="N48164">
        <v>1969</v>
      </c>
      <c r="O48164">
        <v>0</v>
      </c>
    </row>
    <row r="48165" spans="1:15" x14ac:dyDescent="0.35">
      <c r="A48165">
        <v>905</v>
      </c>
      <c r="B48165" s="19">
        <v>44087.479346701388</v>
      </c>
      <c r="C48165" s="19">
        <v>44087.489822592594</v>
      </c>
      <c r="D48165">
        <v>2006</v>
      </c>
      <c r="E48165" t="s">
        <v>15</v>
      </c>
      <c r="F48165">
        <v>40.765909360000002</v>
      </c>
      <c r="G48165">
        <v>-73.976341509999997</v>
      </c>
      <c r="H48165">
        <v>3282</v>
      </c>
      <c r="I48165" t="s">
        <v>26</v>
      </c>
      <c r="J48165">
        <v>40.783070000000002</v>
      </c>
      <c r="K48165">
        <v>-73.959389999999999</v>
      </c>
      <c r="L48165">
        <v>44173</v>
      </c>
      <c r="M48165" t="s">
        <v>18</v>
      </c>
      <c r="N48165">
        <v>1969</v>
      </c>
      <c r="O48165">
        <v>0</v>
      </c>
    </row>
    <row r="48166" spans="1:15" x14ac:dyDescent="0.35">
      <c r="A48166">
        <v>3633</v>
      </c>
      <c r="B48166" s="19">
        <v>44087.482888495368</v>
      </c>
      <c r="C48166" s="19">
        <v>44087.524945543984</v>
      </c>
      <c r="D48166">
        <v>2006</v>
      </c>
      <c r="E48166" t="s">
        <v>15</v>
      </c>
      <c r="F48166">
        <v>40.765909360000002</v>
      </c>
      <c r="G48166">
        <v>-73.976341509999997</v>
      </c>
      <c r="H48166">
        <v>2006</v>
      </c>
      <c r="I48166" t="s">
        <v>15</v>
      </c>
      <c r="J48166">
        <v>40.765909360000002</v>
      </c>
      <c r="K48166">
        <v>-73.976341509999997</v>
      </c>
      <c r="L48166">
        <v>44700</v>
      </c>
      <c r="M48166" t="s">
        <v>18</v>
      </c>
      <c r="N48166">
        <v>1969</v>
      </c>
      <c r="O48166">
        <v>0</v>
      </c>
    </row>
    <row r="48167" spans="1:15" x14ac:dyDescent="0.35">
      <c r="A48167">
        <v>4510</v>
      </c>
      <c r="B48167" s="19">
        <v>44087.48360255787</v>
      </c>
      <c r="C48167" s="19">
        <v>44087.535812800925</v>
      </c>
      <c r="D48167">
        <v>2006</v>
      </c>
      <c r="E48167" t="s">
        <v>15</v>
      </c>
      <c r="F48167">
        <v>40.765909360000002</v>
      </c>
      <c r="G48167">
        <v>-73.976341509999997</v>
      </c>
      <c r="H48167">
        <v>2006</v>
      </c>
      <c r="I48167" t="s">
        <v>15</v>
      </c>
      <c r="J48167">
        <v>40.765909360000002</v>
      </c>
      <c r="K48167">
        <v>-73.976341509999997</v>
      </c>
      <c r="L48167">
        <v>43187</v>
      </c>
      <c r="M48167" t="s">
        <v>17</v>
      </c>
      <c r="N48167">
        <v>1964</v>
      </c>
      <c r="O48167">
        <v>2</v>
      </c>
    </row>
    <row r="48168" spans="1:15" x14ac:dyDescent="0.35">
      <c r="A48168">
        <v>1992</v>
      </c>
      <c r="B48168" s="19">
        <v>44087.488859328703</v>
      </c>
      <c r="C48168" s="19">
        <v>44087.511919155091</v>
      </c>
      <c r="D48168">
        <v>2006</v>
      </c>
      <c r="E48168" t="s">
        <v>15</v>
      </c>
      <c r="F48168">
        <v>40.765909360000002</v>
      </c>
      <c r="G48168">
        <v>-73.976341509999997</v>
      </c>
      <c r="H48168">
        <v>3521</v>
      </c>
      <c r="I48168" t="s">
        <v>56</v>
      </c>
      <c r="J48168">
        <v>40.798785899999999</v>
      </c>
      <c r="K48168">
        <v>-73.952299999999994</v>
      </c>
      <c r="L48168">
        <v>39577</v>
      </c>
      <c r="M48168" t="s">
        <v>17</v>
      </c>
      <c r="N48168">
        <v>1977</v>
      </c>
      <c r="O48168">
        <v>2</v>
      </c>
    </row>
    <row r="48169" spans="1:15" x14ac:dyDescent="0.35">
      <c r="A48169">
        <v>1982</v>
      </c>
      <c r="B48169" s="19">
        <v>44087.489472870373</v>
      </c>
      <c r="C48169" s="19">
        <v>44087.512417557868</v>
      </c>
      <c r="D48169">
        <v>2006</v>
      </c>
      <c r="E48169" t="s">
        <v>15</v>
      </c>
      <c r="F48169">
        <v>40.765909360000002</v>
      </c>
      <c r="G48169">
        <v>-73.976341509999997</v>
      </c>
      <c r="H48169">
        <v>3521</v>
      </c>
      <c r="I48169" t="s">
        <v>56</v>
      </c>
      <c r="J48169">
        <v>40.798785899999999</v>
      </c>
      <c r="K48169">
        <v>-73.952299999999994</v>
      </c>
      <c r="L48169">
        <v>27218</v>
      </c>
      <c r="M48169" t="s">
        <v>17</v>
      </c>
      <c r="N48169">
        <v>1967</v>
      </c>
      <c r="O48169">
        <v>1</v>
      </c>
    </row>
    <row r="48170" spans="1:15" x14ac:dyDescent="0.35">
      <c r="A48170">
        <v>2369</v>
      </c>
      <c r="B48170" s="19">
        <v>44087.489475069444</v>
      </c>
      <c r="C48170" s="19">
        <v>44087.516895787034</v>
      </c>
      <c r="D48170">
        <v>2006</v>
      </c>
      <c r="E48170" t="s">
        <v>15</v>
      </c>
      <c r="F48170">
        <v>40.765909360000002</v>
      </c>
      <c r="G48170">
        <v>-73.976341509999997</v>
      </c>
      <c r="H48170">
        <v>3163</v>
      </c>
      <c r="I48170" t="s">
        <v>64</v>
      </c>
      <c r="J48170">
        <v>40.773406600000001</v>
      </c>
      <c r="K48170">
        <v>-73.977825420000002</v>
      </c>
      <c r="L48170">
        <v>46606</v>
      </c>
      <c r="M48170" t="s">
        <v>18</v>
      </c>
      <c r="N48170">
        <v>1969</v>
      </c>
      <c r="O48170">
        <v>0</v>
      </c>
    </row>
    <row r="48171" spans="1:15" x14ac:dyDescent="0.35">
      <c r="A48171">
        <v>1832</v>
      </c>
      <c r="B48171" s="19">
        <v>44087.490845</v>
      </c>
      <c r="C48171" s="19">
        <v>44087.512053275466</v>
      </c>
      <c r="D48171">
        <v>2006</v>
      </c>
      <c r="E48171" t="s">
        <v>15</v>
      </c>
      <c r="F48171">
        <v>40.765909360000002</v>
      </c>
      <c r="G48171">
        <v>-73.976341509999997</v>
      </c>
      <c r="H48171">
        <v>3521</v>
      </c>
      <c r="I48171" t="s">
        <v>56</v>
      </c>
      <c r="J48171">
        <v>40.798785899999999</v>
      </c>
      <c r="K48171">
        <v>-73.952299999999994</v>
      </c>
      <c r="L48171">
        <v>40681</v>
      </c>
      <c r="M48171" t="s">
        <v>18</v>
      </c>
      <c r="N48171">
        <v>1969</v>
      </c>
      <c r="O48171">
        <v>0</v>
      </c>
    </row>
    <row r="48172" spans="1:15" x14ac:dyDescent="0.35">
      <c r="A48172">
        <v>1237</v>
      </c>
      <c r="B48172" s="19">
        <v>44087.490921689816</v>
      </c>
      <c r="C48172" s="19">
        <v>44087.505250173614</v>
      </c>
      <c r="D48172">
        <v>2006</v>
      </c>
      <c r="E48172" t="s">
        <v>15</v>
      </c>
      <c r="F48172">
        <v>40.765909360000002</v>
      </c>
      <c r="G48172">
        <v>-73.976341509999997</v>
      </c>
      <c r="H48172">
        <v>174</v>
      </c>
      <c r="I48172" t="s">
        <v>295</v>
      </c>
      <c r="J48172">
        <v>40.738176500000002</v>
      </c>
      <c r="K48172">
        <v>-73.977386620000004</v>
      </c>
      <c r="L48172">
        <v>42892</v>
      </c>
      <c r="M48172" t="s">
        <v>17</v>
      </c>
      <c r="N48172">
        <v>1961</v>
      </c>
      <c r="O48172">
        <v>1</v>
      </c>
    </row>
    <row r="48173" spans="1:15" x14ac:dyDescent="0.35">
      <c r="A48173">
        <v>1938</v>
      </c>
      <c r="B48173" s="19">
        <v>44087.491955613426</v>
      </c>
      <c r="C48173" s="19">
        <v>44087.514392708334</v>
      </c>
      <c r="D48173">
        <v>2006</v>
      </c>
      <c r="E48173" t="s">
        <v>15</v>
      </c>
      <c r="F48173">
        <v>40.765909360000002</v>
      </c>
      <c r="G48173">
        <v>-73.976341509999997</v>
      </c>
      <c r="H48173">
        <v>2006</v>
      </c>
      <c r="I48173" t="s">
        <v>15</v>
      </c>
      <c r="J48173">
        <v>40.765909360000002</v>
      </c>
      <c r="K48173">
        <v>-73.976341509999997</v>
      </c>
      <c r="L48173">
        <v>37863</v>
      </c>
      <c r="M48173" t="s">
        <v>17</v>
      </c>
      <c r="N48173">
        <v>1996</v>
      </c>
      <c r="O48173">
        <v>2</v>
      </c>
    </row>
    <row r="48174" spans="1:15" x14ac:dyDescent="0.35">
      <c r="A48174">
        <v>1919</v>
      </c>
      <c r="B48174" s="19">
        <v>44087.492192152778</v>
      </c>
      <c r="C48174" s="19">
        <v>44087.514405289352</v>
      </c>
      <c r="D48174">
        <v>2006</v>
      </c>
      <c r="E48174" t="s">
        <v>15</v>
      </c>
      <c r="F48174">
        <v>40.765909360000002</v>
      </c>
      <c r="G48174">
        <v>-73.976341509999997</v>
      </c>
      <c r="H48174">
        <v>2006</v>
      </c>
      <c r="I48174" t="s">
        <v>15</v>
      </c>
      <c r="J48174">
        <v>40.765909360000002</v>
      </c>
      <c r="K48174">
        <v>-73.976341509999997</v>
      </c>
      <c r="L48174">
        <v>37238</v>
      </c>
      <c r="M48174" t="s">
        <v>17</v>
      </c>
      <c r="N48174">
        <v>1976</v>
      </c>
      <c r="O48174">
        <v>1</v>
      </c>
    </row>
    <row r="48175" spans="1:15" x14ac:dyDescent="0.35">
      <c r="A48175">
        <v>1247</v>
      </c>
      <c r="B48175" s="19">
        <v>44087.492460624999</v>
      </c>
      <c r="C48175" s="19">
        <v>44087.506894444443</v>
      </c>
      <c r="D48175">
        <v>2006</v>
      </c>
      <c r="E48175" t="s">
        <v>15</v>
      </c>
      <c r="F48175">
        <v>40.765909360000002</v>
      </c>
      <c r="G48175">
        <v>-73.976341509999997</v>
      </c>
      <c r="H48175">
        <v>545</v>
      </c>
      <c r="I48175" t="s">
        <v>289</v>
      </c>
      <c r="J48175">
        <v>40.736502000000002</v>
      </c>
      <c r="K48175">
        <v>-73.978094720000001</v>
      </c>
      <c r="L48175">
        <v>39364</v>
      </c>
      <c r="M48175" t="s">
        <v>18</v>
      </c>
      <c r="N48175">
        <v>1993</v>
      </c>
      <c r="O48175">
        <v>1</v>
      </c>
    </row>
    <row r="48176" spans="1:15" x14ac:dyDescent="0.35">
      <c r="A48176">
        <v>1870</v>
      </c>
      <c r="B48176" s="19">
        <v>44087.493819861113</v>
      </c>
      <c r="C48176" s="19">
        <v>44087.515464699078</v>
      </c>
      <c r="D48176">
        <v>2006</v>
      </c>
      <c r="E48176" t="s">
        <v>15</v>
      </c>
      <c r="F48176">
        <v>40.765909360000002</v>
      </c>
      <c r="G48176">
        <v>-73.976341509999997</v>
      </c>
      <c r="H48176">
        <v>2006</v>
      </c>
      <c r="I48176" t="s">
        <v>15</v>
      </c>
      <c r="J48176">
        <v>40.765909360000002</v>
      </c>
      <c r="K48176">
        <v>-73.976341509999997</v>
      </c>
      <c r="L48176">
        <v>25039</v>
      </c>
      <c r="M48176" t="s">
        <v>17</v>
      </c>
      <c r="N48176">
        <v>1990</v>
      </c>
      <c r="O48176">
        <v>2</v>
      </c>
    </row>
    <row r="48177" spans="1:15" x14ac:dyDescent="0.35">
      <c r="A48177">
        <v>3505</v>
      </c>
      <c r="B48177" s="19">
        <v>44087.493847407408</v>
      </c>
      <c r="C48177" s="19">
        <v>44087.534420277778</v>
      </c>
      <c r="D48177">
        <v>2006</v>
      </c>
      <c r="E48177" t="s">
        <v>15</v>
      </c>
      <c r="F48177">
        <v>40.765909360000002</v>
      </c>
      <c r="G48177">
        <v>-73.976341509999997</v>
      </c>
      <c r="H48177">
        <v>3812</v>
      </c>
      <c r="I48177" t="s">
        <v>300</v>
      </c>
      <c r="J48177">
        <v>40.734814</v>
      </c>
      <c r="K48177">
        <v>-73.992085000000003</v>
      </c>
      <c r="L48177">
        <v>34345</v>
      </c>
      <c r="M48177" t="s">
        <v>17</v>
      </c>
      <c r="N48177">
        <v>1986</v>
      </c>
      <c r="O48177">
        <v>1</v>
      </c>
    </row>
    <row r="48178" spans="1:15" x14ac:dyDescent="0.35">
      <c r="A48178">
        <v>3579</v>
      </c>
      <c r="B48178" s="19">
        <v>44087.494280833336</v>
      </c>
      <c r="C48178" s="19">
        <v>44087.535706539355</v>
      </c>
      <c r="D48178">
        <v>2006</v>
      </c>
      <c r="E48178" t="s">
        <v>15</v>
      </c>
      <c r="F48178">
        <v>40.765909360000002</v>
      </c>
      <c r="G48178">
        <v>-73.976341509999997</v>
      </c>
      <c r="H48178">
        <v>252</v>
      </c>
      <c r="I48178" t="s">
        <v>321</v>
      </c>
      <c r="J48178">
        <v>40.732263979999999</v>
      </c>
      <c r="K48178">
        <v>-73.998522050000005</v>
      </c>
      <c r="L48178">
        <v>44033</v>
      </c>
      <c r="M48178" t="s">
        <v>17</v>
      </c>
      <c r="N48178">
        <v>1986</v>
      </c>
      <c r="O48178">
        <v>1</v>
      </c>
    </row>
    <row r="48179" spans="1:15" x14ac:dyDescent="0.35">
      <c r="A48179">
        <v>3139</v>
      </c>
      <c r="B48179" s="19">
        <v>44087.494466168981</v>
      </c>
      <c r="C48179" s="19">
        <v>44087.530805590279</v>
      </c>
      <c r="D48179">
        <v>2006</v>
      </c>
      <c r="E48179" t="s">
        <v>15</v>
      </c>
      <c r="F48179">
        <v>40.765909360000002</v>
      </c>
      <c r="G48179">
        <v>-73.976341509999997</v>
      </c>
      <c r="H48179">
        <v>3641</v>
      </c>
      <c r="I48179" t="s">
        <v>142</v>
      </c>
      <c r="J48179">
        <v>40.742868773121117</v>
      </c>
      <c r="K48179">
        <v>-73.98918628692627</v>
      </c>
      <c r="L48179">
        <v>42324</v>
      </c>
      <c r="M48179" t="s">
        <v>17</v>
      </c>
      <c r="N48179">
        <v>1986</v>
      </c>
      <c r="O48179">
        <v>1</v>
      </c>
    </row>
    <row r="48180" spans="1:15" x14ac:dyDescent="0.35">
      <c r="A48180">
        <v>1969</v>
      </c>
      <c r="B48180" s="19">
        <v>44087.498916666664</v>
      </c>
      <c r="C48180" s="19">
        <v>44087.521715787036</v>
      </c>
      <c r="D48180">
        <v>2006</v>
      </c>
      <c r="E48180" t="s">
        <v>15</v>
      </c>
      <c r="F48180">
        <v>40.765909360000002</v>
      </c>
      <c r="G48180">
        <v>-73.976341509999997</v>
      </c>
      <c r="H48180">
        <v>3724</v>
      </c>
      <c r="I48180" t="s">
        <v>207</v>
      </c>
      <c r="J48180">
        <v>40.7667405590595</v>
      </c>
      <c r="K48180">
        <v>-73.979068994522095</v>
      </c>
      <c r="L48180">
        <v>36142</v>
      </c>
      <c r="M48180" t="s">
        <v>18</v>
      </c>
      <c r="N48180">
        <v>1970</v>
      </c>
      <c r="O48180">
        <v>2</v>
      </c>
    </row>
    <row r="48181" spans="1:15" x14ac:dyDescent="0.35">
      <c r="A48181">
        <v>1950</v>
      </c>
      <c r="B48181" s="19">
        <v>44087.499094606479</v>
      </c>
      <c r="C48181" s="19">
        <v>44087.521667071756</v>
      </c>
      <c r="D48181">
        <v>2006</v>
      </c>
      <c r="E48181" t="s">
        <v>15</v>
      </c>
      <c r="F48181">
        <v>40.765909360000002</v>
      </c>
      <c r="G48181">
        <v>-73.976341509999997</v>
      </c>
      <c r="H48181">
        <v>3724</v>
      </c>
      <c r="I48181" t="s">
        <v>207</v>
      </c>
      <c r="J48181">
        <v>40.7667405590595</v>
      </c>
      <c r="K48181">
        <v>-73.979068994522095</v>
      </c>
      <c r="L48181">
        <v>36734</v>
      </c>
      <c r="M48181" t="s">
        <v>18</v>
      </c>
      <c r="N48181">
        <v>1974</v>
      </c>
      <c r="O48181">
        <v>2</v>
      </c>
    </row>
    <row r="48182" spans="1:15" x14ac:dyDescent="0.35">
      <c r="A48182">
        <v>880</v>
      </c>
      <c r="B48182" s="19">
        <v>44087.503010127315</v>
      </c>
      <c r="C48182" s="19">
        <v>44087.513205821757</v>
      </c>
      <c r="D48182">
        <v>2006</v>
      </c>
      <c r="E48182" t="s">
        <v>15</v>
      </c>
      <c r="F48182">
        <v>40.765909360000002</v>
      </c>
      <c r="G48182">
        <v>-73.976341509999997</v>
      </c>
      <c r="H48182">
        <v>456</v>
      </c>
      <c r="I48182" t="s">
        <v>172</v>
      </c>
      <c r="J48182">
        <v>40.759710800000001</v>
      </c>
      <c r="K48182">
        <v>-73.974023110000005</v>
      </c>
      <c r="L48182">
        <v>43170</v>
      </c>
      <c r="M48182" t="s">
        <v>17</v>
      </c>
      <c r="N48182">
        <v>1972</v>
      </c>
      <c r="O48182">
        <v>0</v>
      </c>
    </row>
    <row r="48183" spans="1:15" x14ac:dyDescent="0.35">
      <c r="A48183">
        <v>865</v>
      </c>
      <c r="B48183" s="19">
        <v>44087.503448645832</v>
      </c>
      <c r="C48183" s="19">
        <v>44087.513464027776</v>
      </c>
      <c r="D48183">
        <v>2006</v>
      </c>
      <c r="E48183" t="s">
        <v>15</v>
      </c>
      <c r="F48183">
        <v>40.765909360000002</v>
      </c>
      <c r="G48183">
        <v>-73.976341509999997</v>
      </c>
      <c r="H48183">
        <v>456</v>
      </c>
      <c r="I48183" t="s">
        <v>172</v>
      </c>
      <c r="J48183">
        <v>40.759710800000001</v>
      </c>
      <c r="K48183">
        <v>-73.974023110000005</v>
      </c>
      <c r="L48183">
        <v>34949</v>
      </c>
      <c r="M48183" t="s">
        <v>17</v>
      </c>
      <c r="N48183">
        <v>1974</v>
      </c>
      <c r="O48183">
        <v>2</v>
      </c>
    </row>
    <row r="48184" spans="1:15" x14ac:dyDescent="0.35">
      <c r="A48184">
        <v>340</v>
      </c>
      <c r="B48184" s="19">
        <v>44087.503667372686</v>
      </c>
      <c r="C48184" s="19">
        <v>44087.507602604164</v>
      </c>
      <c r="D48184">
        <v>2006</v>
      </c>
      <c r="E48184" t="s">
        <v>15</v>
      </c>
      <c r="F48184">
        <v>40.765909360000002</v>
      </c>
      <c r="G48184">
        <v>-73.976341509999997</v>
      </c>
      <c r="H48184">
        <v>422</v>
      </c>
      <c r="I48184" t="s">
        <v>77</v>
      </c>
      <c r="J48184">
        <v>40.770513000000001</v>
      </c>
      <c r="K48184">
        <v>-73.988038000000003</v>
      </c>
      <c r="L48184">
        <v>27864</v>
      </c>
      <c r="M48184" t="s">
        <v>17</v>
      </c>
      <c r="N48184">
        <v>1981</v>
      </c>
      <c r="O48184">
        <v>1</v>
      </c>
    </row>
    <row r="48185" spans="1:15" x14ac:dyDescent="0.35">
      <c r="A48185">
        <v>348</v>
      </c>
      <c r="B48185" s="19">
        <v>44087.505320567128</v>
      </c>
      <c r="C48185" s="19">
        <v>44087.509354953705</v>
      </c>
      <c r="D48185">
        <v>2006</v>
      </c>
      <c r="E48185" t="s">
        <v>15</v>
      </c>
      <c r="F48185">
        <v>40.765909360000002</v>
      </c>
      <c r="G48185">
        <v>-73.976341509999997</v>
      </c>
      <c r="H48185">
        <v>3163</v>
      </c>
      <c r="I48185" t="s">
        <v>64</v>
      </c>
      <c r="J48185">
        <v>40.773406600000001</v>
      </c>
      <c r="K48185">
        <v>-73.977825420000002</v>
      </c>
      <c r="L48185">
        <v>34353</v>
      </c>
      <c r="M48185" t="s">
        <v>17</v>
      </c>
      <c r="N48185">
        <v>1981</v>
      </c>
      <c r="O48185">
        <v>1</v>
      </c>
    </row>
    <row r="48186" spans="1:15" x14ac:dyDescent="0.35">
      <c r="A48186">
        <v>1693</v>
      </c>
      <c r="B48186" s="19">
        <v>44087.506835138891</v>
      </c>
      <c r="C48186" s="19">
        <v>44087.526431712962</v>
      </c>
      <c r="D48186">
        <v>2006</v>
      </c>
      <c r="E48186" t="s">
        <v>15</v>
      </c>
      <c r="F48186">
        <v>40.765909360000002</v>
      </c>
      <c r="G48186">
        <v>-73.976341509999997</v>
      </c>
      <c r="H48186">
        <v>3140</v>
      </c>
      <c r="I48186" t="s">
        <v>132</v>
      </c>
      <c r="J48186">
        <v>40.771404259999997</v>
      </c>
      <c r="K48186">
        <v>-73.9535166</v>
      </c>
      <c r="L48186">
        <v>44454</v>
      </c>
      <c r="M48186" t="s">
        <v>17</v>
      </c>
      <c r="N48186">
        <v>1990</v>
      </c>
      <c r="O48186">
        <v>1</v>
      </c>
    </row>
    <row r="48187" spans="1:15" x14ac:dyDescent="0.35">
      <c r="A48187">
        <v>929</v>
      </c>
      <c r="B48187" s="19">
        <v>44087.508439166668</v>
      </c>
      <c r="C48187" s="19">
        <v>44087.519200196759</v>
      </c>
      <c r="D48187">
        <v>2006</v>
      </c>
      <c r="E48187" t="s">
        <v>15</v>
      </c>
      <c r="F48187">
        <v>40.765909360000002</v>
      </c>
      <c r="G48187">
        <v>-73.976341509999997</v>
      </c>
      <c r="H48187">
        <v>3687</v>
      </c>
      <c r="I48187" t="s">
        <v>145</v>
      </c>
      <c r="J48187">
        <v>40.74322681432173</v>
      </c>
      <c r="K48187">
        <v>-73.974497839808464</v>
      </c>
      <c r="L48187">
        <v>17474</v>
      </c>
      <c r="M48187" t="s">
        <v>17</v>
      </c>
      <c r="N48187">
        <v>1994</v>
      </c>
      <c r="O48187">
        <v>1</v>
      </c>
    </row>
    <row r="48188" spans="1:15" x14ac:dyDescent="0.35">
      <c r="A48188">
        <v>1654</v>
      </c>
      <c r="B48188" s="19">
        <v>44087.509390555555</v>
      </c>
      <c r="C48188" s="19">
        <v>44087.528543275461</v>
      </c>
      <c r="D48188">
        <v>2006</v>
      </c>
      <c r="E48188" t="s">
        <v>15</v>
      </c>
      <c r="F48188">
        <v>40.765909360000002</v>
      </c>
      <c r="G48188">
        <v>-73.976341509999997</v>
      </c>
      <c r="H48188">
        <v>3734</v>
      </c>
      <c r="I48188" t="s">
        <v>355</v>
      </c>
      <c r="J48188">
        <v>40.759124999999997</v>
      </c>
      <c r="K48188">
        <v>-73.962658000000005</v>
      </c>
      <c r="L48188">
        <v>37182</v>
      </c>
      <c r="M48188" t="s">
        <v>17</v>
      </c>
      <c r="N48188">
        <v>1988</v>
      </c>
      <c r="O48188">
        <v>2</v>
      </c>
    </row>
    <row r="48189" spans="1:15" x14ac:dyDescent="0.35">
      <c r="A48189">
        <v>1564</v>
      </c>
      <c r="B48189" s="19">
        <v>44087.517915092591</v>
      </c>
      <c r="C48189" s="19">
        <v>44087.536016979167</v>
      </c>
      <c r="D48189">
        <v>2006</v>
      </c>
      <c r="E48189" t="s">
        <v>15</v>
      </c>
      <c r="F48189">
        <v>40.765909360000002</v>
      </c>
      <c r="G48189">
        <v>-73.976341509999997</v>
      </c>
      <c r="H48189">
        <v>2006</v>
      </c>
      <c r="I48189" t="s">
        <v>15</v>
      </c>
      <c r="J48189">
        <v>40.765909360000002</v>
      </c>
      <c r="K48189">
        <v>-73.976341509999997</v>
      </c>
      <c r="L48189">
        <v>37343</v>
      </c>
      <c r="M48189" t="s">
        <v>18</v>
      </c>
      <c r="N48189">
        <v>1981</v>
      </c>
      <c r="O48189">
        <v>1</v>
      </c>
    </row>
    <row r="48190" spans="1:15" x14ac:dyDescent="0.35">
      <c r="A48190">
        <v>2312</v>
      </c>
      <c r="B48190" s="19">
        <v>44087.51949697917</v>
      </c>
      <c r="C48190" s="19">
        <v>44087.546258148148</v>
      </c>
      <c r="D48190">
        <v>2006</v>
      </c>
      <c r="E48190" t="s">
        <v>15</v>
      </c>
      <c r="F48190">
        <v>40.765909360000002</v>
      </c>
      <c r="G48190">
        <v>-73.976341509999997</v>
      </c>
      <c r="H48190">
        <v>3323</v>
      </c>
      <c r="I48190" t="s">
        <v>84</v>
      </c>
      <c r="J48190">
        <v>40.798185599999996</v>
      </c>
      <c r="K48190">
        <v>-73.960590900599996</v>
      </c>
      <c r="L48190">
        <v>43732</v>
      </c>
      <c r="M48190" t="s">
        <v>18</v>
      </c>
      <c r="N48190">
        <v>1969</v>
      </c>
      <c r="O48190">
        <v>0</v>
      </c>
    </row>
    <row r="48191" spans="1:15" x14ac:dyDescent="0.35">
      <c r="A48191">
        <v>1342</v>
      </c>
      <c r="B48191" s="19">
        <v>44087.519680879632</v>
      </c>
      <c r="C48191" s="19">
        <v>44087.535218564815</v>
      </c>
      <c r="D48191">
        <v>2006</v>
      </c>
      <c r="E48191" t="s">
        <v>15</v>
      </c>
      <c r="F48191">
        <v>40.765909360000002</v>
      </c>
      <c r="G48191">
        <v>-73.976341509999997</v>
      </c>
      <c r="H48191">
        <v>3374</v>
      </c>
      <c r="I48191" t="s">
        <v>47</v>
      </c>
      <c r="J48191">
        <v>40.799484</v>
      </c>
      <c r="K48191">
        <v>-73.955613</v>
      </c>
      <c r="L48191">
        <v>32261</v>
      </c>
      <c r="M48191" t="s">
        <v>18</v>
      </c>
      <c r="N48191">
        <v>1969</v>
      </c>
      <c r="O48191">
        <v>0</v>
      </c>
    </row>
    <row r="48192" spans="1:15" x14ac:dyDescent="0.35">
      <c r="A48192">
        <v>2291</v>
      </c>
      <c r="B48192" s="19">
        <v>44087.519735856484</v>
      </c>
      <c r="C48192" s="19">
        <v>44087.546255659719</v>
      </c>
      <c r="D48192">
        <v>2006</v>
      </c>
      <c r="E48192" t="s">
        <v>15</v>
      </c>
      <c r="F48192">
        <v>40.765909360000002</v>
      </c>
      <c r="G48192">
        <v>-73.976341509999997</v>
      </c>
      <c r="H48192">
        <v>3323</v>
      </c>
      <c r="I48192" t="s">
        <v>84</v>
      </c>
      <c r="J48192">
        <v>40.798185599999996</v>
      </c>
      <c r="K48192">
        <v>-73.960590900599996</v>
      </c>
      <c r="L48192">
        <v>47235</v>
      </c>
      <c r="M48192" t="s">
        <v>18</v>
      </c>
      <c r="N48192">
        <v>1969</v>
      </c>
      <c r="O48192">
        <v>0</v>
      </c>
    </row>
    <row r="48193" spans="1:15" x14ac:dyDescent="0.35">
      <c r="A48193">
        <v>1447</v>
      </c>
      <c r="B48193" s="19">
        <v>44087.519966446758</v>
      </c>
      <c r="C48193" s="19">
        <v>44087.536717048613</v>
      </c>
      <c r="D48193">
        <v>2006</v>
      </c>
      <c r="E48193" t="s">
        <v>15</v>
      </c>
      <c r="F48193">
        <v>40.765909360000002</v>
      </c>
      <c r="G48193">
        <v>-73.976341509999997</v>
      </c>
      <c r="H48193">
        <v>3374</v>
      </c>
      <c r="I48193" t="s">
        <v>47</v>
      </c>
      <c r="J48193">
        <v>40.799484</v>
      </c>
      <c r="K48193">
        <v>-73.955613</v>
      </c>
      <c r="L48193">
        <v>40833</v>
      </c>
      <c r="M48193" t="s">
        <v>18</v>
      </c>
      <c r="N48193">
        <v>1969</v>
      </c>
      <c r="O48193">
        <v>0</v>
      </c>
    </row>
    <row r="48194" spans="1:15" x14ac:dyDescent="0.35">
      <c r="A48194">
        <v>619</v>
      </c>
      <c r="B48194" s="19">
        <v>44087.520063240743</v>
      </c>
      <c r="C48194" s="19">
        <v>44087.527228368053</v>
      </c>
      <c r="D48194">
        <v>2006</v>
      </c>
      <c r="E48194" t="s">
        <v>15</v>
      </c>
      <c r="F48194">
        <v>40.765909360000002</v>
      </c>
      <c r="G48194">
        <v>-73.976341509999997</v>
      </c>
      <c r="H48194">
        <v>479</v>
      </c>
      <c r="I48194" t="s">
        <v>40</v>
      </c>
      <c r="J48194">
        <v>40.760192519999997</v>
      </c>
      <c r="K48194">
        <v>-73.991255100000004</v>
      </c>
      <c r="L48194">
        <v>44004</v>
      </c>
      <c r="M48194" t="s">
        <v>17</v>
      </c>
      <c r="N48194">
        <v>1958</v>
      </c>
      <c r="O48194">
        <v>2</v>
      </c>
    </row>
    <row r="48195" spans="1:15" x14ac:dyDescent="0.35">
      <c r="A48195">
        <v>4051</v>
      </c>
      <c r="B48195" s="19">
        <v>44087.520567997686</v>
      </c>
      <c r="C48195" s="19">
        <v>44087.56745894676</v>
      </c>
      <c r="D48195">
        <v>2006</v>
      </c>
      <c r="E48195" t="s">
        <v>15</v>
      </c>
      <c r="F48195">
        <v>40.765909360000002</v>
      </c>
      <c r="G48195">
        <v>-73.976341509999997</v>
      </c>
      <c r="H48195">
        <v>499</v>
      </c>
      <c r="I48195" t="s">
        <v>61</v>
      </c>
      <c r="J48195">
        <v>40.769155050000002</v>
      </c>
      <c r="K48195">
        <v>-73.981918410000006</v>
      </c>
      <c r="L48195">
        <v>20381</v>
      </c>
      <c r="M48195" t="s">
        <v>17</v>
      </c>
      <c r="N48195">
        <v>1991</v>
      </c>
      <c r="O48195">
        <v>2</v>
      </c>
    </row>
    <row r="48196" spans="1:15" x14ac:dyDescent="0.35">
      <c r="A48196">
        <v>2265</v>
      </c>
      <c r="B48196" s="19">
        <v>44087.522056319445</v>
      </c>
      <c r="C48196" s="19">
        <v>44087.548272615742</v>
      </c>
      <c r="D48196">
        <v>2006</v>
      </c>
      <c r="E48196" t="s">
        <v>15</v>
      </c>
      <c r="F48196">
        <v>40.765909360000002</v>
      </c>
      <c r="G48196">
        <v>-73.976341509999997</v>
      </c>
      <c r="H48196">
        <v>4118</v>
      </c>
      <c r="I48196" t="s">
        <v>1107</v>
      </c>
      <c r="J48196">
        <v>40.708588942405811</v>
      </c>
      <c r="K48196">
        <v>-74.009354822358091</v>
      </c>
      <c r="L48196">
        <v>30426</v>
      </c>
      <c r="M48196" t="s">
        <v>17</v>
      </c>
      <c r="N48196">
        <v>1960</v>
      </c>
      <c r="O48196">
        <v>1</v>
      </c>
    </row>
    <row r="48197" spans="1:15" x14ac:dyDescent="0.35">
      <c r="A48197">
        <v>2753</v>
      </c>
      <c r="B48197" s="19">
        <v>44087.52436935185</v>
      </c>
      <c r="C48197" s="19">
        <v>44087.556235127318</v>
      </c>
      <c r="D48197">
        <v>2006</v>
      </c>
      <c r="E48197" t="s">
        <v>15</v>
      </c>
      <c r="F48197">
        <v>40.765909360000002</v>
      </c>
      <c r="G48197">
        <v>-73.976341509999997</v>
      </c>
      <c r="H48197">
        <v>2006</v>
      </c>
      <c r="I48197" t="s">
        <v>15</v>
      </c>
      <c r="J48197">
        <v>40.765909360000002</v>
      </c>
      <c r="K48197">
        <v>-73.976341509999997</v>
      </c>
      <c r="L48197">
        <v>19133</v>
      </c>
      <c r="M48197" t="s">
        <v>17</v>
      </c>
      <c r="N48197">
        <v>1942</v>
      </c>
      <c r="O48197">
        <v>1</v>
      </c>
    </row>
    <row r="48198" spans="1:15" x14ac:dyDescent="0.35">
      <c r="A48198">
        <v>1822</v>
      </c>
      <c r="B48198" s="19">
        <v>44087.524879780096</v>
      </c>
      <c r="C48198" s="19">
        <v>44087.545971932872</v>
      </c>
      <c r="D48198">
        <v>2006</v>
      </c>
      <c r="E48198" t="s">
        <v>15</v>
      </c>
      <c r="F48198">
        <v>40.765909360000002</v>
      </c>
      <c r="G48198">
        <v>-73.976341509999997</v>
      </c>
      <c r="H48198">
        <v>3158</v>
      </c>
      <c r="I48198" t="s">
        <v>78</v>
      </c>
      <c r="J48198">
        <v>40.771638510000002</v>
      </c>
      <c r="K48198">
        <v>-73.982614280000007</v>
      </c>
      <c r="L48198">
        <v>45887</v>
      </c>
      <c r="M48198" t="s">
        <v>18</v>
      </c>
      <c r="N48198">
        <v>1964</v>
      </c>
      <c r="O48198">
        <v>1</v>
      </c>
    </row>
    <row r="48199" spans="1:15" x14ac:dyDescent="0.35">
      <c r="A48199">
        <v>916</v>
      </c>
      <c r="B48199" s="19">
        <v>44087.525578576387</v>
      </c>
      <c r="C48199" s="19">
        <v>44087.536184745368</v>
      </c>
      <c r="D48199">
        <v>2006</v>
      </c>
      <c r="E48199" t="s">
        <v>15</v>
      </c>
      <c r="F48199">
        <v>40.765909360000002</v>
      </c>
      <c r="G48199">
        <v>-73.976341509999997</v>
      </c>
      <c r="H48199">
        <v>505</v>
      </c>
      <c r="I48199" t="s">
        <v>79</v>
      </c>
      <c r="J48199">
        <v>40.749012710000002</v>
      </c>
      <c r="K48199">
        <v>-73.988483950000003</v>
      </c>
      <c r="L48199">
        <v>37863</v>
      </c>
      <c r="M48199" t="s">
        <v>18</v>
      </c>
      <c r="N48199">
        <v>1969</v>
      </c>
      <c r="O48199">
        <v>0</v>
      </c>
    </row>
    <row r="48200" spans="1:15" x14ac:dyDescent="0.35">
      <c r="A48200">
        <v>2855</v>
      </c>
      <c r="B48200" s="19">
        <v>44087.526965196761</v>
      </c>
      <c r="C48200" s="19">
        <v>44087.560010543981</v>
      </c>
      <c r="D48200">
        <v>2006</v>
      </c>
      <c r="E48200" t="s">
        <v>15</v>
      </c>
      <c r="F48200">
        <v>40.765909360000002</v>
      </c>
      <c r="G48200">
        <v>-73.976341509999997</v>
      </c>
      <c r="H48200">
        <v>3163</v>
      </c>
      <c r="I48200" t="s">
        <v>64</v>
      </c>
      <c r="J48200">
        <v>40.773406600000001</v>
      </c>
      <c r="K48200">
        <v>-73.977825420000002</v>
      </c>
      <c r="L48200">
        <v>32232</v>
      </c>
      <c r="M48200" t="s">
        <v>17</v>
      </c>
      <c r="N48200">
        <v>1954</v>
      </c>
      <c r="O48200">
        <v>1</v>
      </c>
    </row>
    <row r="48201" spans="1:15" x14ac:dyDescent="0.35">
      <c r="A48201">
        <v>2094</v>
      </c>
      <c r="B48201" s="19">
        <v>44087.528452685183</v>
      </c>
      <c r="C48201" s="19">
        <v>44087.552698229163</v>
      </c>
      <c r="D48201">
        <v>2006</v>
      </c>
      <c r="E48201" t="s">
        <v>15</v>
      </c>
      <c r="F48201">
        <v>40.765909360000002</v>
      </c>
      <c r="G48201">
        <v>-73.976341509999997</v>
      </c>
      <c r="H48201">
        <v>2006</v>
      </c>
      <c r="I48201" t="s">
        <v>15</v>
      </c>
      <c r="J48201">
        <v>40.765909360000002</v>
      </c>
      <c r="K48201">
        <v>-73.976341509999997</v>
      </c>
      <c r="L48201">
        <v>19324</v>
      </c>
      <c r="M48201" t="s">
        <v>18</v>
      </c>
      <c r="N48201">
        <v>1969</v>
      </c>
      <c r="O48201">
        <v>0</v>
      </c>
    </row>
    <row r="48202" spans="1:15" x14ac:dyDescent="0.35">
      <c r="A48202">
        <v>677</v>
      </c>
      <c r="B48202" s="19">
        <v>44087.533980613429</v>
      </c>
      <c r="C48202" s="19">
        <v>44087.54182515046</v>
      </c>
      <c r="D48202">
        <v>2006</v>
      </c>
      <c r="E48202" t="s">
        <v>15</v>
      </c>
      <c r="F48202">
        <v>40.765909360000002</v>
      </c>
      <c r="G48202">
        <v>-73.976341509999997</v>
      </c>
      <c r="H48202">
        <v>3233</v>
      </c>
      <c r="I48202" t="s">
        <v>118</v>
      </c>
      <c r="J48202">
        <v>40.757245679117261</v>
      </c>
      <c r="K48202">
        <v>-73.978059142827988</v>
      </c>
      <c r="L48202">
        <v>37238</v>
      </c>
      <c r="M48202" t="s">
        <v>18</v>
      </c>
      <c r="N48202">
        <v>2002</v>
      </c>
      <c r="O48202">
        <v>2</v>
      </c>
    </row>
    <row r="48203" spans="1:15" x14ac:dyDescent="0.35">
      <c r="A48203">
        <v>1107</v>
      </c>
      <c r="B48203" s="19">
        <v>44087.534209027777</v>
      </c>
      <c r="C48203" s="19">
        <v>44087.547024479165</v>
      </c>
      <c r="D48203">
        <v>2006</v>
      </c>
      <c r="E48203" t="s">
        <v>15</v>
      </c>
      <c r="F48203">
        <v>40.765909360000002</v>
      </c>
      <c r="G48203">
        <v>-73.976341509999997</v>
      </c>
      <c r="H48203">
        <v>3282</v>
      </c>
      <c r="I48203" t="s">
        <v>26</v>
      </c>
      <c r="J48203">
        <v>40.783070000000002</v>
      </c>
      <c r="K48203">
        <v>-73.959389999999999</v>
      </c>
      <c r="L48203">
        <v>41105</v>
      </c>
      <c r="M48203" t="s">
        <v>18</v>
      </c>
      <c r="N48203">
        <v>1969</v>
      </c>
      <c r="O48203">
        <v>0</v>
      </c>
    </row>
    <row r="48204" spans="1:15" x14ac:dyDescent="0.35">
      <c r="A48204">
        <v>1015</v>
      </c>
      <c r="B48204" s="19">
        <v>44087.534556307874</v>
      </c>
      <c r="C48204" s="19">
        <v>44087.546312233797</v>
      </c>
      <c r="D48204">
        <v>2006</v>
      </c>
      <c r="E48204" t="s">
        <v>15</v>
      </c>
      <c r="F48204">
        <v>40.765909360000002</v>
      </c>
      <c r="G48204">
        <v>-73.976341509999997</v>
      </c>
      <c r="H48204">
        <v>164</v>
      </c>
      <c r="I48204" t="s">
        <v>183</v>
      </c>
      <c r="J48204">
        <v>40.753230979999998</v>
      </c>
      <c r="K48204">
        <v>-73.970325169999995</v>
      </c>
      <c r="L48204">
        <v>21518</v>
      </c>
      <c r="M48204" t="s">
        <v>17</v>
      </c>
      <c r="N48204">
        <v>1983</v>
      </c>
      <c r="O48204">
        <v>2</v>
      </c>
    </row>
    <row r="48205" spans="1:15" x14ac:dyDescent="0.35">
      <c r="A48205">
        <v>573</v>
      </c>
      <c r="B48205" s="19">
        <v>44087.535034895831</v>
      </c>
      <c r="C48205" s="19">
        <v>44087.541673553242</v>
      </c>
      <c r="D48205">
        <v>2006</v>
      </c>
      <c r="E48205" t="s">
        <v>15</v>
      </c>
      <c r="F48205">
        <v>40.765909360000002</v>
      </c>
      <c r="G48205">
        <v>-73.976341509999997</v>
      </c>
      <c r="H48205">
        <v>3233</v>
      </c>
      <c r="I48205" t="s">
        <v>118</v>
      </c>
      <c r="J48205">
        <v>40.757245679117261</v>
      </c>
      <c r="K48205">
        <v>-73.978059142827988</v>
      </c>
      <c r="L48205">
        <v>36616</v>
      </c>
      <c r="M48205" t="s">
        <v>18</v>
      </c>
      <c r="N48205">
        <v>1969</v>
      </c>
      <c r="O48205">
        <v>1</v>
      </c>
    </row>
    <row r="48206" spans="1:15" x14ac:dyDescent="0.35">
      <c r="A48206">
        <v>860</v>
      </c>
      <c r="B48206" s="19">
        <v>44087.535708506941</v>
      </c>
      <c r="C48206" s="19">
        <v>44087.545673310182</v>
      </c>
      <c r="D48206">
        <v>2006</v>
      </c>
      <c r="E48206" t="s">
        <v>15</v>
      </c>
      <c r="F48206">
        <v>40.765909360000002</v>
      </c>
      <c r="G48206">
        <v>-73.976341509999997</v>
      </c>
      <c r="H48206">
        <v>3283</v>
      </c>
      <c r="I48206" t="s">
        <v>16</v>
      </c>
      <c r="J48206">
        <v>40.788221299999996</v>
      </c>
      <c r="K48206">
        <v>-73.970415610000003</v>
      </c>
      <c r="L48206">
        <v>16011</v>
      </c>
      <c r="M48206" t="s">
        <v>18</v>
      </c>
      <c r="N48206">
        <v>1971</v>
      </c>
      <c r="O48206">
        <v>1</v>
      </c>
    </row>
    <row r="48207" spans="1:15" x14ac:dyDescent="0.35">
      <c r="A48207">
        <v>5542</v>
      </c>
      <c r="B48207" s="19">
        <v>44087.537801261577</v>
      </c>
      <c r="C48207" s="19">
        <v>44087.601948171294</v>
      </c>
      <c r="D48207">
        <v>2006</v>
      </c>
      <c r="E48207" t="s">
        <v>15</v>
      </c>
      <c r="F48207">
        <v>40.765909360000002</v>
      </c>
      <c r="G48207">
        <v>-73.976341509999997</v>
      </c>
      <c r="H48207">
        <v>3521</v>
      </c>
      <c r="I48207" t="s">
        <v>56</v>
      </c>
      <c r="J48207">
        <v>40.798785899999999</v>
      </c>
      <c r="K48207">
        <v>-73.952299999999994</v>
      </c>
      <c r="L48207">
        <v>37650</v>
      </c>
      <c r="M48207" t="s">
        <v>18</v>
      </c>
      <c r="N48207">
        <v>1990</v>
      </c>
      <c r="O48207">
        <v>1</v>
      </c>
    </row>
    <row r="48208" spans="1:15" x14ac:dyDescent="0.35">
      <c r="A48208">
        <v>267</v>
      </c>
      <c r="B48208" s="19">
        <v>44087.537930706021</v>
      </c>
      <c r="C48208" s="19">
        <v>44087.541029432869</v>
      </c>
      <c r="D48208">
        <v>2006</v>
      </c>
      <c r="E48208" t="s">
        <v>15</v>
      </c>
      <c r="F48208">
        <v>40.765909360000002</v>
      </c>
      <c r="G48208">
        <v>-73.976341509999997</v>
      </c>
      <c r="H48208">
        <v>468</v>
      </c>
      <c r="I48208" t="s">
        <v>143</v>
      </c>
      <c r="J48208">
        <v>40.765265399999997</v>
      </c>
      <c r="K48208">
        <v>-73.981923379999998</v>
      </c>
      <c r="L48208">
        <v>25039</v>
      </c>
      <c r="M48208" t="s">
        <v>17</v>
      </c>
      <c r="N48208">
        <v>1989</v>
      </c>
      <c r="O48208">
        <v>1</v>
      </c>
    </row>
    <row r="48209" spans="1:15" x14ac:dyDescent="0.35">
      <c r="A48209">
        <v>1951</v>
      </c>
      <c r="B48209" s="19">
        <v>44087.538508078702</v>
      </c>
      <c r="C48209" s="19">
        <v>44087.561091863427</v>
      </c>
      <c r="D48209">
        <v>2006</v>
      </c>
      <c r="E48209" t="s">
        <v>15</v>
      </c>
      <c r="F48209">
        <v>40.765909360000002</v>
      </c>
      <c r="G48209">
        <v>-73.976341509999997</v>
      </c>
      <c r="H48209">
        <v>335</v>
      </c>
      <c r="I48209" t="s">
        <v>420</v>
      </c>
      <c r="J48209">
        <v>40.72903917</v>
      </c>
      <c r="K48209">
        <v>-73.994046490000002</v>
      </c>
      <c r="L48209">
        <v>40741</v>
      </c>
      <c r="M48209" t="s">
        <v>17</v>
      </c>
      <c r="N48209">
        <v>1969</v>
      </c>
      <c r="O48209">
        <v>1</v>
      </c>
    </row>
    <row r="48210" spans="1:15" x14ac:dyDescent="0.35">
      <c r="A48210">
        <v>2037</v>
      </c>
      <c r="B48210" s="19">
        <v>44087.538914050929</v>
      </c>
      <c r="C48210" s="19">
        <v>44087.56249971065</v>
      </c>
      <c r="D48210">
        <v>2006</v>
      </c>
      <c r="E48210" t="s">
        <v>15</v>
      </c>
      <c r="F48210">
        <v>40.765909360000002</v>
      </c>
      <c r="G48210">
        <v>-73.976341509999997</v>
      </c>
      <c r="H48210">
        <v>473</v>
      </c>
      <c r="I48210" t="s">
        <v>352</v>
      </c>
      <c r="J48210">
        <v>40.721100630000002</v>
      </c>
      <c r="K48210">
        <v>-73.9919254</v>
      </c>
      <c r="L48210">
        <v>37343</v>
      </c>
      <c r="M48210" t="s">
        <v>18</v>
      </c>
      <c r="N48210">
        <v>1981</v>
      </c>
      <c r="O48210">
        <v>1</v>
      </c>
    </row>
    <row r="48211" spans="1:15" x14ac:dyDescent="0.35">
      <c r="A48211">
        <v>2670</v>
      </c>
      <c r="B48211" s="19">
        <v>44087.539519479164</v>
      </c>
      <c r="C48211" s="19">
        <v>44087.570431979169</v>
      </c>
      <c r="D48211">
        <v>2006</v>
      </c>
      <c r="E48211" t="s">
        <v>15</v>
      </c>
      <c r="F48211">
        <v>40.765909360000002</v>
      </c>
      <c r="G48211">
        <v>-73.976341509999997</v>
      </c>
      <c r="H48211">
        <v>2006</v>
      </c>
      <c r="I48211" t="s">
        <v>15</v>
      </c>
      <c r="J48211">
        <v>40.765909360000002</v>
      </c>
      <c r="K48211">
        <v>-73.976341509999997</v>
      </c>
      <c r="L48211">
        <v>42862</v>
      </c>
      <c r="M48211" t="s">
        <v>18</v>
      </c>
      <c r="N48211">
        <v>1996</v>
      </c>
      <c r="O48211">
        <v>1</v>
      </c>
    </row>
    <row r="48212" spans="1:15" x14ac:dyDescent="0.35">
      <c r="A48212">
        <v>2667</v>
      </c>
      <c r="B48212" s="19">
        <v>44087.539812893519</v>
      </c>
      <c r="C48212" s="19">
        <v>44087.570687268519</v>
      </c>
      <c r="D48212">
        <v>2006</v>
      </c>
      <c r="E48212" t="s">
        <v>15</v>
      </c>
      <c r="F48212">
        <v>40.765909360000002</v>
      </c>
      <c r="G48212">
        <v>-73.976341509999997</v>
      </c>
      <c r="H48212">
        <v>2006</v>
      </c>
      <c r="I48212" t="s">
        <v>15</v>
      </c>
      <c r="J48212">
        <v>40.765909360000002</v>
      </c>
      <c r="K48212">
        <v>-73.976341509999997</v>
      </c>
      <c r="L48212">
        <v>43187</v>
      </c>
      <c r="M48212" t="s">
        <v>18</v>
      </c>
      <c r="N48212">
        <v>1996</v>
      </c>
      <c r="O48212">
        <v>2</v>
      </c>
    </row>
    <row r="48213" spans="1:15" x14ac:dyDescent="0.35">
      <c r="A48213">
        <v>5371</v>
      </c>
      <c r="B48213" s="19">
        <v>44087.540185219907</v>
      </c>
      <c r="C48213" s="19">
        <v>44087.602360081015</v>
      </c>
      <c r="D48213">
        <v>2006</v>
      </c>
      <c r="E48213" t="s">
        <v>15</v>
      </c>
      <c r="F48213">
        <v>40.765909360000002</v>
      </c>
      <c r="G48213">
        <v>-73.976341509999997</v>
      </c>
      <c r="H48213">
        <v>3521</v>
      </c>
      <c r="I48213" t="s">
        <v>56</v>
      </c>
      <c r="J48213">
        <v>40.798785899999999</v>
      </c>
      <c r="K48213">
        <v>-73.952299999999994</v>
      </c>
      <c r="L48213">
        <v>39047</v>
      </c>
      <c r="M48213" t="s">
        <v>18</v>
      </c>
      <c r="N48213">
        <v>1988</v>
      </c>
      <c r="O48213">
        <v>2</v>
      </c>
    </row>
    <row r="48214" spans="1:15" x14ac:dyDescent="0.35">
      <c r="A48214">
        <v>147</v>
      </c>
      <c r="B48214" s="19">
        <v>44087.54123923611</v>
      </c>
      <c r="C48214" s="19">
        <v>44087.542940914354</v>
      </c>
      <c r="D48214">
        <v>2006</v>
      </c>
      <c r="E48214" t="s">
        <v>15</v>
      </c>
      <c r="F48214">
        <v>40.765909360000002</v>
      </c>
      <c r="G48214">
        <v>-73.976341509999997</v>
      </c>
      <c r="H48214">
        <v>2006</v>
      </c>
      <c r="I48214" t="s">
        <v>15</v>
      </c>
      <c r="J48214">
        <v>40.765909360000002</v>
      </c>
      <c r="K48214">
        <v>-73.976341509999997</v>
      </c>
      <c r="L48214">
        <v>25244</v>
      </c>
      <c r="M48214" t="s">
        <v>18</v>
      </c>
      <c r="N48214">
        <v>1969</v>
      </c>
      <c r="O48214">
        <v>0</v>
      </c>
    </row>
    <row r="48215" spans="1:15" x14ac:dyDescent="0.35">
      <c r="A48215">
        <v>2373</v>
      </c>
      <c r="B48215" s="19">
        <v>44087.543498368053</v>
      </c>
      <c r="C48215" s="19">
        <v>44087.570963993057</v>
      </c>
      <c r="D48215">
        <v>2006</v>
      </c>
      <c r="E48215" t="s">
        <v>15</v>
      </c>
      <c r="F48215">
        <v>40.765909360000002</v>
      </c>
      <c r="G48215">
        <v>-73.976341509999997</v>
      </c>
      <c r="H48215">
        <v>3641</v>
      </c>
      <c r="I48215" t="s">
        <v>142</v>
      </c>
      <c r="J48215">
        <v>40.742868773121117</v>
      </c>
      <c r="K48215">
        <v>-73.98918628692627</v>
      </c>
      <c r="L48215">
        <v>46584</v>
      </c>
      <c r="M48215" t="s">
        <v>18</v>
      </c>
      <c r="N48215">
        <v>1969</v>
      </c>
      <c r="O48215">
        <v>0</v>
      </c>
    </row>
    <row r="48216" spans="1:15" x14ac:dyDescent="0.35">
      <c r="A48216">
        <v>2343</v>
      </c>
      <c r="B48216" s="19">
        <v>44087.548137696758</v>
      </c>
      <c r="C48216" s="19">
        <v>44087.575263761573</v>
      </c>
      <c r="D48216">
        <v>2006</v>
      </c>
      <c r="E48216" t="s">
        <v>15</v>
      </c>
      <c r="F48216">
        <v>40.765909360000002</v>
      </c>
      <c r="G48216">
        <v>-73.976341509999997</v>
      </c>
      <c r="H48216">
        <v>3328</v>
      </c>
      <c r="I48216" t="s">
        <v>192</v>
      </c>
      <c r="J48216">
        <v>40.795000000000002</v>
      </c>
      <c r="K48216">
        <v>-73.964500000000001</v>
      </c>
      <c r="L48216">
        <v>15921</v>
      </c>
      <c r="M48216" t="s">
        <v>17</v>
      </c>
      <c r="N48216">
        <v>1962</v>
      </c>
      <c r="O48216">
        <v>2</v>
      </c>
    </row>
    <row r="48217" spans="1:15" x14ac:dyDescent="0.35">
      <c r="A48217">
        <v>475</v>
      </c>
      <c r="B48217" s="19">
        <v>44087.549009421295</v>
      </c>
      <c r="C48217" s="19">
        <v>44087.554510868053</v>
      </c>
      <c r="D48217">
        <v>2006</v>
      </c>
      <c r="E48217" t="s">
        <v>15</v>
      </c>
      <c r="F48217">
        <v>40.765909360000002</v>
      </c>
      <c r="G48217">
        <v>-73.976341509999997</v>
      </c>
      <c r="H48217">
        <v>3143</v>
      </c>
      <c r="I48217" t="s">
        <v>20</v>
      </c>
      <c r="J48217">
        <v>40.776321421822708</v>
      </c>
      <c r="K48217">
        <v>-73.964273929595947</v>
      </c>
      <c r="L48217">
        <v>36259</v>
      </c>
      <c r="M48217" t="s">
        <v>18</v>
      </c>
      <c r="N48217">
        <v>1983</v>
      </c>
      <c r="O48217">
        <v>1</v>
      </c>
    </row>
    <row r="48218" spans="1:15" x14ac:dyDescent="0.35">
      <c r="A48218">
        <v>1235</v>
      </c>
      <c r="B48218" s="19">
        <v>44087.549154560184</v>
      </c>
      <c r="C48218" s="19">
        <v>44087.563454467592</v>
      </c>
      <c r="D48218">
        <v>2006</v>
      </c>
      <c r="E48218" t="s">
        <v>15</v>
      </c>
      <c r="F48218">
        <v>40.765909360000002</v>
      </c>
      <c r="G48218">
        <v>-73.976341509999997</v>
      </c>
      <c r="H48218">
        <v>3374</v>
      </c>
      <c r="I48218" t="s">
        <v>47</v>
      </c>
      <c r="J48218">
        <v>40.799484</v>
      </c>
      <c r="K48218">
        <v>-73.955613</v>
      </c>
      <c r="L48218">
        <v>42679</v>
      </c>
      <c r="M48218" t="s">
        <v>18</v>
      </c>
      <c r="N48218">
        <v>1969</v>
      </c>
      <c r="O48218">
        <v>0</v>
      </c>
    </row>
    <row r="48219" spans="1:15" x14ac:dyDescent="0.35">
      <c r="A48219">
        <v>2669</v>
      </c>
      <c r="B48219" s="19">
        <v>44087.551463263888</v>
      </c>
      <c r="C48219" s="19">
        <v>44087.58235986111</v>
      </c>
      <c r="D48219">
        <v>2006</v>
      </c>
      <c r="E48219" t="s">
        <v>15</v>
      </c>
      <c r="F48219">
        <v>40.765909360000002</v>
      </c>
      <c r="G48219">
        <v>-73.976341509999997</v>
      </c>
      <c r="H48219">
        <v>3790</v>
      </c>
      <c r="I48219" t="s">
        <v>1108</v>
      </c>
      <c r="J48219">
        <v>40.700299999999999</v>
      </c>
      <c r="K48219">
        <v>-73.991580999999996</v>
      </c>
      <c r="L48219">
        <v>44700</v>
      </c>
      <c r="M48219" t="s">
        <v>17</v>
      </c>
      <c r="N48219">
        <v>1991</v>
      </c>
      <c r="O48219">
        <v>1</v>
      </c>
    </row>
    <row r="48220" spans="1:15" x14ac:dyDescent="0.35">
      <c r="A48220">
        <v>1138</v>
      </c>
      <c r="B48220" s="19">
        <v>44087.552180659724</v>
      </c>
      <c r="C48220" s="19">
        <v>44087.565355891202</v>
      </c>
      <c r="D48220">
        <v>2006</v>
      </c>
      <c r="E48220" t="s">
        <v>15</v>
      </c>
      <c r="F48220">
        <v>40.765909360000002</v>
      </c>
      <c r="G48220">
        <v>-73.976341509999997</v>
      </c>
      <c r="H48220">
        <v>3292</v>
      </c>
      <c r="I48220" t="s">
        <v>28</v>
      </c>
      <c r="J48220">
        <v>40.785785099999998</v>
      </c>
      <c r="K48220">
        <v>-73.957481000000001</v>
      </c>
      <c r="L48220">
        <v>40488</v>
      </c>
      <c r="M48220" t="s">
        <v>17</v>
      </c>
      <c r="N48220">
        <v>1971</v>
      </c>
      <c r="O48220">
        <v>1</v>
      </c>
    </row>
    <row r="48221" spans="1:15" x14ac:dyDescent="0.35">
      <c r="A48221">
        <v>1937</v>
      </c>
      <c r="B48221" s="19">
        <v>44087.55410760417</v>
      </c>
      <c r="C48221" s="19">
        <v>44087.576536307868</v>
      </c>
      <c r="D48221">
        <v>2006</v>
      </c>
      <c r="E48221" t="s">
        <v>15</v>
      </c>
      <c r="F48221">
        <v>40.765909360000002</v>
      </c>
      <c r="G48221">
        <v>-73.976341509999997</v>
      </c>
      <c r="H48221">
        <v>2006</v>
      </c>
      <c r="I48221" t="s">
        <v>15</v>
      </c>
      <c r="J48221">
        <v>40.765909360000002</v>
      </c>
      <c r="K48221">
        <v>-73.976341509999997</v>
      </c>
      <c r="L48221">
        <v>37661</v>
      </c>
      <c r="M48221" t="s">
        <v>18</v>
      </c>
      <c r="N48221">
        <v>1996</v>
      </c>
      <c r="O48221">
        <v>2</v>
      </c>
    </row>
    <row r="48222" spans="1:15" x14ac:dyDescent="0.35">
      <c r="A48222">
        <v>2714</v>
      </c>
      <c r="B48222" s="19">
        <v>44087.554940613423</v>
      </c>
      <c r="C48222" s="19">
        <v>44087.586362233793</v>
      </c>
      <c r="D48222">
        <v>2006</v>
      </c>
      <c r="E48222" t="s">
        <v>15</v>
      </c>
      <c r="F48222">
        <v>40.765909360000002</v>
      </c>
      <c r="G48222">
        <v>-73.976341509999997</v>
      </c>
      <c r="H48222">
        <v>2006</v>
      </c>
      <c r="I48222" t="s">
        <v>15</v>
      </c>
      <c r="J48222">
        <v>40.765909360000002</v>
      </c>
      <c r="K48222">
        <v>-73.976341509999997</v>
      </c>
      <c r="L48222">
        <v>31297</v>
      </c>
      <c r="M48222" t="s">
        <v>18</v>
      </c>
      <c r="N48222">
        <v>1993</v>
      </c>
      <c r="O48222">
        <v>2</v>
      </c>
    </row>
    <row r="48223" spans="1:15" x14ac:dyDescent="0.35">
      <c r="A48223">
        <v>2666</v>
      </c>
      <c r="B48223" s="19">
        <v>44087.555108310182</v>
      </c>
      <c r="C48223" s="19">
        <v>44087.585966979168</v>
      </c>
      <c r="D48223">
        <v>2006</v>
      </c>
      <c r="E48223" t="s">
        <v>15</v>
      </c>
      <c r="F48223">
        <v>40.765909360000002</v>
      </c>
      <c r="G48223">
        <v>-73.976341509999997</v>
      </c>
      <c r="H48223">
        <v>2006</v>
      </c>
      <c r="I48223" t="s">
        <v>15</v>
      </c>
      <c r="J48223">
        <v>40.765909360000002</v>
      </c>
      <c r="K48223">
        <v>-73.976341509999997</v>
      </c>
      <c r="L48223">
        <v>46160</v>
      </c>
      <c r="M48223" t="s">
        <v>18</v>
      </c>
      <c r="N48223">
        <v>1989</v>
      </c>
      <c r="O48223">
        <v>2</v>
      </c>
    </row>
    <row r="48224" spans="1:15" x14ac:dyDescent="0.35">
      <c r="A48224">
        <v>1015</v>
      </c>
      <c r="B48224" s="19">
        <v>44087.560080671297</v>
      </c>
      <c r="C48224" s="19">
        <v>44087.571839039352</v>
      </c>
      <c r="D48224">
        <v>2006</v>
      </c>
      <c r="E48224" t="s">
        <v>15</v>
      </c>
      <c r="F48224">
        <v>40.765909360000002</v>
      </c>
      <c r="G48224">
        <v>-73.976341509999997</v>
      </c>
      <c r="H48224">
        <v>3374</v>
      </c>
      <c r="I48224" t="s">
        <v>47</v>
      </c>
      <c r="J48224">
        <v>40.799484</v>
      </c>
      <c r="K48224">
        <v>-73.955613</v>
      </c>
      <c r="L48224">
        <v>32839</v>
      </c>
      <c r="M48224" t="s">
        <v>17</v>
      </c>
      <c r="N48224">
        <v>1961</v>
      </c>
      <c r="O48224">
        <v>1</v>
      </c>
    </row>
    <row r="48225" spans="1:15" x14ac:dyDescent="0.35">
      <c r="A48225">
        <v>1566</v>
      </c>
      <c r="B48225" s="19">
        <v>44087.56178729167</v>
      </c>
      <c r="C48225" s="19">
        <v>44087.579920208336</v>
      </c>
      <c r="D48225">
        <v>2006</v>
      </c>
      <c r="E48225" t="s">
        <v>15</v>
      </c>
      <c r="F48225">
        <v>40.765909360000002</v>
      </c>
      <c r="G48225">
        <v>-73.976341509999997</v>
      </c>
      <c r="H48225">
        <v>3812</v>
      </c>
      <c r="I48225" t="s">
        <v>300</v>
      </c>
      <c r="J48225">
        <v>40.734814</v>
      </c>
      <c r="K48225">
        <v>-73.992085000000003</v>
      </c>
      <c r="L48225">
        <v>36009</v>
      </c>
      <c r="M48225" t="s">
        <v>18</v>
      </c>
      <c r="N48225">
        <v>2001</v>
      </c>
      <c r="O48225">
        <v>1</v>
      </c>
    </row>
    <row r="48226" spans="1:15" x14ac:dyDescent="0.35">
      <c r="A48226">
        <v>900</v>
      </c>
      <c r="B48226" s="19">
        <v>44087.561942731481</v>
      </c>
      <c r="C48226" s="19">
        <v>44087.572369502312</v>
      </c>
      <c r="D48226">
        <v>2006</v>
      </c>
      <c r="E48226" t="s">
        <v>15</v>
      </c>
      <c r="F48226">
        <v>40.765909360000002</v>
      </c>
      <c r="G48226">
        <v>-73.976341509999997</v>
      </c>
      <c r="H48226">
        <v>505</v>
      </c>
      <c r="I48226" t="s">
        <v>79</v>
      </c>
      <c r="J48226">
        <v>40.749012710000002</v>
      </c>
      <c r="K48226">
        <v>-73.988483950000003</v>
      </c>
      <c r="L48226">
        <v>37492</v>
      </c>
      <c r="M48226" t="s">
        <v>17</v>
      </c>
      <c r="N48226">
        <v>1996</v>
      </c>
      <c r="O48226">
        <v>2</v>
      </c>
    </row>
    <row r="48227" spans="1:15" x14ac:dyDescent="0.35">
      <c r="A48227">
        <v>877</v>
      </c>
      <c r="B48227" s="19">
        <v>44087.5623858912</v>
      </c>
      <c r="C48227" s="19">
        <v>44087.572542395836</v>
      </c>
      <c r="D48227">
        <v>2006</v>
      </c>
      <c r="E48227" t="s">
        <v>15</v>
      </c>
      <c r="F48227">
        <v>40.765909360000002</v>
      </c>
      <c r="G48227">
        <v>-73.976341509999997</v>
      </c>
      <c r="H48227">
        <v>505</v>
      </c>
      <c r="I48227" t="s">
        <v>79</v>
      </c>
      <c r="J48227">
        <v>40.749012710000002</v>
      </c>
      <c r="K48227">
        <v>-73.988483950000003</v>
      </c>
      <c r="L48227">
        <v>36959</v>
      </c>
      <c r="M48227" t="s">
        <v>17</v>
      </c>
      <c r="N48227">
        <v>1976</v>
      </c>
      <c r="O48227">
        <v>1</v>
      </c>
    </row>
    <row r="48228" spans="1:15" x14ac:dyDescent="0.35">
      <c r="A48228">
        <v>1186</v>
      </c>
      <c r="B48228" s="19">
        <v>44087.565347534721</v>
      </c>
      <c r="C48228" s="19">
        <v>44087.579084618053</v>
      </c>
      <c r="D48228">
        <v>2006</v>
      </c>
      <c r="E48228" t="s">
        <v>15</v>
      </c>
      <c r="F48228">
        <v>40.765909360000002</v>
      </c>
      <c r="G48228">
        <v>-73.976341509999997</v>
      </c>
      <c r="H48228">
        <v>284</v>
      </c>
      <c r="I48228" t="s">
        <v>463</v>
      </c>
      <c r="J48228">
        <v>40.739016912099999</v>
      </c>
      <c r="K48228">
        <v>-74.002637610299999</v>
      </c>
      <c r="L48228">
        <v>41465</v>
      </c>
      <c r="M48228" t="s">
        <v>18</v>
      </c>
      <c r="N48228">
        <v>1991</v>
      </c>
      <c r="O48228">
        <v>2</v>
      </c>
    </row>
    <row r="48229" spans="1:15" x14ac:dyDescent="0.35">
      <c r="A48229">
        <v>2871</v>
      </c>
      <c r="B48229" s="19">
        <v>44087.565446203706</v>
      </c>
      <c r="C48229" s="19">
        <v>44087.598677233793</v>
      </c>
      <c r="D48229">
        <v>2006</v>
      </c>
      <c r="E48229" t="s">
        <v>15</v>
      </c>
      <c r="F48229">
        <v>40.765909360000002</v>
      </c>
      <c r="G48229">
        <v>-73.976341509999997</v>
      </c>
      <c r="H48229">
        <v>2006</v>
      </c>
      <c r="I48229" t="s">
        <v>15</v>
      </c>
      <c r="J48229">
        <v>40.765909360000002</v>
      </c>
      <c r="K48229">
        <v>-73.976341509999997</v>
      </c>
      <c r="L48229">
        <v>44473</v>
      </c>
      <c r="M48229" t="s">
        <v>18</v>
      </c>
      <c r="N48229">
        <v>1977</v>
      </c>
      <c r="O48229">
        <v>1</v>
      </c>
    </row>
    <row r="48230" spans="1:15" x14ac:dyDescent="0.35">
      <c r="A48230">
        <v>595</v>
      </c>
      <c r="B48230" s="19">
        <v>44087.565471145834</v>
      </c>
      <c r="C48230" s="19">
        <v>44087.572359699072</v>
      </c>
      <c r="D48230">
        <v>2006</v>
      </c>
      <c r="E48230" t="s">
        <v>15</v>
      </c>
      <c r="F48230">
        <v>40.765909360000002</v>
      </c>
      <c r="G48230">
        <v>-73.976341509999997</v>
      </c>
      <c r="H48230">
        <v>3163</v>
      </c>
      <c r="I48230" t="s">
        <v>64</v>
      </c>
      <c r="J48230">
        <v>40.773406600000001</v>
      </c>
      <c r="K48230">
        <v>-73.977825420000002</v>
      </c>
      <c r="L48230">
        <v>21047</v>
      </c>
      <c r="M48230" t="s">
        <v>17</v>
      </c>
      <c r="N48230">
        <v>1985</v>
      </c>
      <c r="O48230">
        <v>1</v>
      </c>
    </row>
    <row r="48231" spans="1:15" x14ac:dyDescent="0.35">
      <c r="A48231">
        <v>1462</v>
      </c>
      <c r="B48231" s="19">
        <v>44087.565575347224</v>
      </c>
      <c r="C48231" s="19">
        <v>44087.582508194442</v>
      </c>
      <c r="D48231">
        <v>2006</v>
      </c>
      <c r="E48231" t="s">
        <v>15</v>
      </c>
      <c r="F48231">
        <v>40.765909360000002</v>
      </c>
      <c r="G48231">
        <v>-73.976341509999997</v>
      </c>
      <c r="H48231">
        <v>3292</v>
      </c>
      <c r="I48231" t="s">
        <v>28</v>
      </c>
      <c r="J48231">
        <v>40.785785099999998</v>
      </c>
      <c r="K48231">
        <v>-73.957481000000001</v>
      </c>
      <c r="L48231">
        <v>25928</v>
      </c>
      <c r="M48231" t="s">
        <v>18</v>
      </c>
      <c r="N48231">
        <v>1989</v>
      </c>
      <c r="O48231">
        <v>2</v>
      </c>
    </row>
    <row r="48232" spans="1:15" x14ac:dyDescent="0.35">
      <c r="A48232">
        <v>2853</v>
      </c>
      <c r="B48232" s="19">
        <v>44087.565670960648</v>
      </c>
      <c r="C48232" s="19">
        <v>44087.598693807871</v>
      </c>
      <c r="D48232">
        <v>2006</v>
      </c>
      <c r="E48232" t="s">
        <v>15</v>
      </c>
      <c r="F48232">
        <v>40.765909360000002</v>
      </c>
      <c r="G48232">
        <v>-73.976341509999997</v>
      </c>
      <c r="H48232">
        <v>2006</v>
      </c>
      <c r="I48232" t="s">
        <v>15</v>
      </c>
      <c r="J48232">
        <v>40.765909360000002</v>
      </c>
      <c r="K48232">
        <v>-73.976341509999997</v>
      </c>
      <c r="L48232">
        <v>30467</v>
      </c>
      <c r="M48232" t="s">
        <v>18</v>
      </c>
      <c r="N48232">
        <v>1969</v>
      </c>
      <c r="O48232">
        <v>0</v>
      </c>
    </row>
    <row r="48233" spans="1:15" x14ac:dyDescent="0.35">
      <c r="A48233">
        <v>1404</v>
      </c>
      <c r="B48233" s="19">
        <v>44087.566200127316</v>
      </c>
      <c r="C48233" s="19">
        <v>44087.58245829861</v>
      </c>
      <c r="D48233">
        <v>2006</v>
      </c>
      <c r="E48233" t="s">
        <v>15</v>
      </c>
      <c r="F48233">
        <v>40.765909360000002</v>
      </c>
      <c r="G48233">
        <v>-73.976341509999997</v>
      </c>
      <c r="H48233">
        <v>3292</v>
      </c>
      <c r="I48233" t="s">
        <v>28</v>
      </c>
      <c r="J48233">
        <v>40.785785099999998</v>
      </c>
      <c r="K48233">
        <v>-73.957481000000001</v>
      </c>
      <c r="L48233">
        <v>19202</v>
      </c>
      <c r="M48233" t="s">
        <v>18</v>
      </c>
      <c r="N48233">
        <v>1990</v>
      </c>
      <c r="O48233">
        <v>2</v>
      </c>
    </row>
    <row r="48234" spans="1:15" x14ac:dyDescent="0.35">
      <c r="A48234">
        <v>2192</v>
      </c>
      <c r="B48234" s="19">
        <v>44087.566983287034</v>
      </c>
      <c r="C48234" s="19">
        <v>44087.592362696756</v>
      </c>
      <c r="D48234">
        <v>2006</v>
      </c>
      <c r="E48234" t="s">
        <v>15</v>
      </c>
      <c r="F48234">
        <v>40.765909360000002</v>
      </c>
      <c r="G48234">
        <v>-73.976341509999997</v>
      </c>
      <c r="H48234">
        <v>3160</v>
      </c>
      <c r="I48234" t="s">
        <v>24</v>
      </c>
      <c r="J48234">
        <v>40.77896784</v>
      </c>
      <c r="K48234">
        <v>-73.973747369999998</v>
      </c>
      <c r="L48234">
        <v>19324</v>
      </c>
      <c r="M48234" t="s">
        <v>18</v>
      </c>
      <c r="N48234">
        <v>1969</v>
      </c>
      <c r="O48234">
        <v>0</v>
      </c>
    </row>
    <row r="48235" spans="1:15" x14ac:dyDescent="0.35">
      <c r="A48235">
        <v>459</v>
      </c>
      <c r="B48235" s="19">
        <v>44087.567054293984</v>
      </c>
      <c r="C48235" s="19">
        <v>44087.572376909724</v>
      </c>
      <c r="D48235">
        <v>2006</v>
      </c>
      <c r="E48235" t="s">
        <v>15</v>
      </c>
      <c r="F48235">
        <v>40.765909360000002</v>
      </c>
      <c r="G48235">
        <v>-73.976341509999997</v>
      </c>
      <c r="H48235">
        <v>3137</v>
      </c>
      <c r="I48235" t="s">
        <v>43</v>
      </c>
      <c r="J48235">
        <v>40.772828169999997</v>
      </c>
      <c r="K48235">
        <v>-73.966852759999995</v>
      </c>
      <c r="L48235">
        <v>15617</v>
      </c>
      <c r="M48235" t="s">
        <v>17</v>
      </c>
      <c r="N48235">
        <v>1965</v>
      </c>
      <c r="O48235">
        <v>1</v>
      </c>
    </row>
    <row r="48236" spans="1:15" x14ac:dyDescent="0.35">
      <c r="A48236">
        <v>647</v>
      </c>
      <c r="B48236" s="19">
        <v>44087.567649363424</v>
      </c>
      <c r="C48236" s="19">
        <v>44087.575142708331</v>
      </c>
      <c r="D48236">
        <v>2006</v>
      </c>
      <c r="E48236" t="s">
        <v>15</v>
      </c>
      <c r="F48236">
        <v>40.765909360000002</v>
      </c>
      <c r="G48236">
        <v>-73.976341509999997</v>
      </c>
      <c r="H48236">
        <v>3144</v>
      </c>
      <c r="I48236" t="s">
        <v>245</v>
      </c>
      <c r="J48236">
        <v>40.776777019999997</v>
      </c>
      <c r="K48236">
        <v>-73.959009699999996</v>
      </c>
      <c r="L48236">
        <v>43203</v>
      </c>
      <c r="M48236" t="s">
        <v>17</v>
      </c>
      <c r="N48236">
        <v>1966</v>
      </c>
      <c r="O48236">
        <v>1</v>
      </c>
    </row>
    <row r="48237" spans="1:15" x14ac:dyDescent="0.35">
      <c r="A48237">
        <v>631</v>
      </c>
      <c r="B48237" s="19">
        <v>44087.567843773148</v>
      </c>
      <c r="C48237" s="19">
        <v>44087.575155844905</v>
      </c>
      <c r="D48237">
        <v>2006</v>
      </c>
      <c r="E48237" t="s">
        <v>15</v>
      </c>
      <c r="F48237">
        <v>40.765909360000002</v>
      </c>
      <c r="G48237">
        <v>-73.976341509999997</v>
      </c>
      <c r="H48237">
        <v>529</v>
      </c>
      <c r="I48237" t="s">
        <v>296</v>
      </c>
      <c r="J48237">
        <v>40.7575699</v>
      </c>
      <c r="K48237">
        <v>-73.990985069999994</v>
      </c>
      <c r="L48237">
        <v>44860</v>
      </c>
      <c r="M48237" t="s">
        <v>17</v>
      </c>
      <c r="N48237">
        <v>2001</v>
      </c>
      <c r="O48237">
        <v>2</v>
      </c>
    </row>
    <row r="48238" spans="1:15" x14ac:dyDescent="0.35">
      <c r="A48238">
        <v>600</v>
      </c>
      <c r="B48238" s="19">
        <v>44087.568575127312</v>
      </c>
      <c r="C48238" s="19">
        <v>44087.575528761576</v>
      </c>
      <c r="D48238">
        <v>2006</v>
      </c>
      <c r="E48238" t="s">
        <v>15</v>
      </c>
      <c r="F48238">
        <v>40.765909360000002</v>
      </c>
      <c r="G48238">
        <v>-73.976341509999997</v>
      </c>
      <c r="H48238">
        <v>529</v>
      </c>
      <c r="I48238" t="s">
        <v>296</v>
      </c>
      <c r="J48238">
        <v>40.7575699</v>
      </c>
      <c r="K48238">
        <v>-73.990985069999994</v>
      </c>
      <c r="L48238">
        <v>30465</v>
      </c>
      <c r="M48238" t="s">
        <v>17</v>
      </c>
      <c r="N48238">
        <v>1969</v>
      </c>
      <c r="O48238">
        <v>2</v>
      </c>
    </row>
    <row r="48239" spans="1:15" x14ac:dyDescent="0.35">
      <c r="A48239">
        <v>1479</v>
      </c>
      <c r="B48239" s="19">
        <v>44087.570096631942</v>
      </c>
      <c r="C48239" s="19">
        <v>44087.587225636576</v>
      </c>
      <c r="D48239">
        <v>2006</v>
      </c>
      <c r="E48239" t="s">
        <v>15</v>
      </c>
      <c r="F48239">
        <v>40.765909360000002</v>
      </c>
      <c r="G48239">
        <v>-73.976341509999997</v>
      </c>
      <c r="H48239">
        <v>3282</v>
      </c>
      <c r="I48239" t="s">
        <v>26</v>
      </c>
      <c r="J48239">
        <v>40.783070000000002</v>
      </c>
      <c r="K48239">
        <v>-73.959389999999999</v>
      </c>
      <c r="L48239">
        <v>32179</v>
      </c>
      <c r="M48239" t="s">
        <v>18</v>
      </c>
      <c r="N48239">
        <v>1991</v>
      </c>
      <c r="O48239">
        <v>2</v>
      </c>
    </row>
    <row r="48240" spans="1:15" x14ac:dyDescent="0.35">
      <c r="A48240">
        <v>1376</v>
      </c>
      <c r="B48240" s="19">
        <v>44087.571222164355</v>
      </c>
      <c r="C48240" s="19">
        <v>44087.587153333334</v>
      </c>
      <c r="D48240">
        <v>2006</v>
      </c>
      <c r="E48240" t="s">
        <v>15</v>
      </c>
      <c r="F48240">
        <v>40.765909360000002</v>
      </c>
      <c r="G48240">
        <v>-73.976341509999997</v>
      </c>
      <c r="H48240">
        <v>3282</v>
      </c>
      <c r="I48240" t="s">
        <v>26</v>
      </c>
      <c r="J48240">
        <v>40.783070000000002</v>
      </c>
      <c r="K48240">
        <v>-73.959389999999999</v>
      </c>
      <c r="L48240">
        <v>44569</v>
      </c>
      <c r="M48240" t="s">
        <v>18</v>
      </c>
      <c r="N48240">
        <v>1987</v>
      </c>
      <c r="O48240">
        <v>2</v>
      </c>
    </row>
    <row r="48241" spans="1:15" x14ac:dyDescent="0.35">
      <c r="A48241">
        <v>1570</v>
      </c>
      <c r="B48241" s="19">
        <v>44087.572411493056</v>
      </c>
      <c r="C48241" s="19">
        <v>44087.590586724538</v>
      </c>
      <c r="D48241">
        <v>2006</v>
      </c>
      <c r="E48241" t="s">
        <v>15</v>
      </c>
      <c r="F48241">
        <v>40.765909360000002</v>
      </c>
      <c r="G48241">
        <v>-73.976341509999997</v>
      </c>
      <c r="H48241">
        <v>3374</v>
      </c>
      <c r="I48241" t="s">
        <v>47</v>
      </c>
      <c r="J48241">
        <v>40.799484</v>
      </c>
      <c r="K48241">
        <v>-73.955613</v>
      </c>
      <c r="L48241">
        <v>25244</v>
      </c>
      <c r="M48241" t="s">
        <v>18</v>
      </c>
      <c r="N48241">
        <v>1996</v>
      </c>
      <c r="O48241">
        <v>1</v>
      </c>
    </row>
    <row r="48242" spans="1:15" x14ac:dyDescent="0.35">
      <c r="A48242">
        <v>1211</v>
      </c>
      <c r="B48242" s="19">
        <v>44087.572927893518</v>
      </c>
      <c r="C48242" s="19">
        <v>44087.586944930554</v>
      </c>
      <c r="D48242">
        <v>2006</v>
      </c>
      <c r="E48242" t="s">
        <v>15</v>
      </c>
      <c r="F48242">
        <v>40.765909360000002</v>
      </c>
      <c r="G48242">
        <v>-73.976341509999997</v>
      </c>
      <c r="H48242">
        <v>3282</v>
      </c>
      <c r="I48242" t="s">
        <v>26</v>
      </c>
      <c r="J48242">
        <v>40.783070000000002</v>
      </c>
      <c r="K48242">
        <v>-73.959389999999999</v>
      </c>
      <c r="L48242">
        <v>46870</v>
      </c>
      <c r="M48242" t="s">
        <v>18</v>
      </c>
      <c r="N48242">
        <v>1987</v>
      </c>
      <c r="O48242">
        <v>1</v>
      </c>
    </row>
    <row r="48243" spans="1:15" x14ac:dyDescent="0.35">
      <c r="A48243">
        <v>1610</v>
      </c>
      <c r="B48243" s="19">
        <v>44087.572964085652</v>
      </c>
      <c r="C48243" s="19">
        <v>44087.591600300926</v>
      </c>
      <c r="D48243">
        <v>2006</v>
      </c>
      <c r="E48243" t="s">
        <v>15</v>
      </c>
      <c r="F48243">
        <v>40.765909360000002</v>
      </c>
      <c r="G48243">
        <v>-73.976341509999997</v>
      </c>
      <c r="H48243">
        <v>3374</v>
      </c>
      <c r="I48243" t="s">
        <v>47</v>
      </c>
      <c r="J48243">
        <v>40.799484</v>
      </c>
      <c r="K48243">
        <v>-73.955613</v>
      </c>
      <c r="L48243">
        <v>43187</v>
      </c>
      <c r="M48243" t="s">
        <v>18</v>
      </c>
      <c r="N48243">
        <v>1993</v>
      </c>
      <c r="O48243">
        <v>1</v>
      </c>
    </row>
    <row r="48244" spans="1:15" x14ac:dyDescent="0.35">
      <c r="A48244">
        <v>1627</v>
      </c>
      <c r="B48244" s="19">
        <v>44087.572988680557</v>
      </c>
      <c r="C48244" s="19">
        <v>44087.591821724534</v>
      </c>
      <c r="D48244">
        <v>2006</v>
      </c>
      <c r="E48244" t="s">
        <v>15</v>
      </c>
      <c r="F48244">
        <v>40.765909360000002</v>
      </c>
      <c r="G48244">
        <v>-73.976341509999997</v>
      </c>
      <c r="H48244">
        <v>3374</v>
      </c>
      <c r="I48244" t="s">
        <v>47</v>
      </c>
      <c r="J48244">
        <v>40.799484</v>
      </c>
      <c r="K48244">
        <v>-73.955613</v>
      </c>
      <c r="L48244">
        <v>19133</v>
      </c>
      <c r="M48244" t="s">
        <v>18</v>
      </c>
      <c r="N48244">
        <v>1994</v>
      </c>
      <c r="O48244">
        <v>2</v>
      </c>
    </row>
    <row r="48245" spans="1:15" x14ac:dyDescent="0.35">
      <c r="A48245">
        <v>5880</v>
      </c>
      <c r="B48245" s="19">
        <v>44087.57343715278</v>
      </c>
      <c r="C48245" s="19">
        <v>44087.641502627317</v>
      </c>
      <c r="D48245">
        <v>2006</v>
      </c>
      <c r="E48245" t="s">
        <v>15</v>
      </c>
      <c r="F48245">
        <v>40.765909360000002</v>
      </c>
      <c r="G48245">
        <v>-73.976341509999997</v>
      </c>
      <c r="H48245">
        <v>3521</v>
      </c>
      <c r="I48245" t="s">
        <v>56</v>
      </c>
      <c r="J48245">
        <v>40.798785899999999</v>
      </c>
      <c r="K48245">
        <v>-73.952299999999994</v>
      </c>
      <c r="L48245">
        <v>38803</v>
      </c>
      <c r="M48245" t="s">
        <v>17</v>
      </c>
      <c r="N48245">
        <v>1981</v>
      </c>
      <c r="O48245">
        <v>1</v>
      </c>
    </row>
    <row r="48246" spans="1:15" x14ac:dyDescent="0.35">
      <c r="A48246">
        <v>1587</v>
      </c>
      <c r="B48246" s="19">
        <v>44087.573479247687</v>
      </c>
      <c r="C48246" s="19">
        <v>44087.591851874997</v>
      </c>
      <c r="D48246">
        <v>2006</v>
      </c>
      <c r="E48246" t="s">
        <v>15</v>
      </c>
      <c r="F48246">
        <v>40.765909360000002</v>
      </c>
      <c r="G48246">
        <v>-73.976341509999997</v>
      </c>
      <c r="H48246">
        <v>3374</v>
      </c>
      <c r="I48246" t="s">
        <v>47</v>
      </c>
      <c r="J48246">
        <v>40.799484</v>
      </c>
      <c r="K48246">
        <v>-73.955613</v>
      </c>
      <c r="L48246">
        <v>42862</v>
      </c>
      <c r="M48246" t="s">
        <v>18</v>
      </c>
      <c r="N48246">
        <v>1994</v>
      </c>
      <c r="O48246">
        <v>2</v>
      </c>
    </row>
    <row r="48247" spans="1:15" x14ac:dyDescent="0.35">
      <c r="A48247">
        <v>1024</v>
      </c>
      <c r="B48247" s="19">
        <v>44087.575339444447</v>
      </c>
      <c r="C48247" s="19">
        <v>44087.587198796296</v>
      </c>
      <c r="D48247">
        <v>2006</v>
      </c>
      <c r="E48247" t="s">
        <v>15</v>
      </c>
      <c r="F48247">
        <v>40.765909360000002</v>
      </c>
      <c r="G48247">
        <v>-73.976341509999997</v>
      </c>
      <c r="H48247">
        <v>3282</v>
      </c>
      <c r="I48247" t="s">
        <v>26</v>
      </c>
      <c r="J48247">
        <v>40.783070000000002</v>
      </c>
      <c r="K48247">
        <v>-73.959389999999999</v>
      </c>
      <c r="L48247">
        <v>45448</v>
      </c>
      <c r="M48247" t="s">
        <v>18</v>
      </c>
      <c r="N48247">
        <v>1987</v>
      </c>
      <c r="O48247">
        <v>2</v>
      </c>
    </row>
    <row r="48248" spans="1:15" x14ac:dyDescent="0.35">
      <c r="A48248">
        <v>2504</v>
      </c>
      <c r="B48248" s="19">
        <v>44087.577046273145</v>
      </c>
      <c r="C48248" s="19">
        <v>44087.606028263886</v>
      </c>
      <c r="D48248">
        <v>2006</v>
      </c>
      <c r="E48248" t="s">
        <v>15</v>
      </c>
      <c r="F48248">
        <v>40.765909360000002</v>
      </c>
      <c r="G48248">
        <v>-73.976341509999997</v>
      </c>
      <c r="H48248">
        <v>236</v>
      </c>
      <c r="I48248" t="s">
        <v>397</v>
      </c>
      <c r="J48248">
        <v>40.728418599999998</v>
      </c>
      <c r="K48248">
        <v>-73.987139560000003</v>
      </c>
      <c r="L48248">
        <v>37666</v>
      </c>
      <c r="M48248" t="s">
        <v>18</v>
      </c>
      <c r="N48248">
        <v>1996</v>
      </c>
      <c r="O48248">
        <v>1</v>
      </c>
    </row>
    <row r="48249" spans="1:15" x14ac:dyDescent="0.35">
      <c r="A48249">
        <v>252</v>
      </c>
      <c r="B48249" s="19">
        <v>44087.577406307872</v>
      </c>
      <c r="C48249" s="19">
        <v>44087.580330960649</v>
      </c>
      <c r="D48249">
        <v>2006</v>
      </c>
      <c r="E48249" t="s">
        <v>15</v>
      </c>
      <c r="F48249">
        <v>40.765909360000002</v>
      </c>
      <c r="G48249">
        <v>-73.976341509999997</v>
      </c>
      <c r="H48249">
        <v>3137</v>
      </c>
      <c r="I48249" t="s">
        <v>43</v>
      </c>
      <c r="J48249">
        <v>40.772828169999997</v>
      </c>
      <c r="K48249">
        <v>-73.966852759999995</v>
      </c>
      <c r="L48249">
        <v>36239</v>
      </c>
      <c r="M48249" t="s">
        <v>17</v>
      </c>
      <c r="N48249">
        <v>1971</v>
      </c>
      <c r="O48249">
        <v>1</v>
      </c>
    </row>
    <row r="48250" spans="1:15" x14ac:dyDescent="0.35">
      <c r="A48250">
        <v>426</v>
      </c>
      <c r="B48250" s="19">
        <v>44087.579407766207</v>
      </c>
      <c r="C48250" s="19">
        <v>44087.584343275463</v>
      </c>
      <c r="D48250">
        <v>2006</v>
      </c>
      <c r="E48250" t="s">
        <v>15</v>
      </c>
      <c r="F48250">
        <v>40.765909360000002</v>
      </c>
      <c r="G48250">
        <v>-73.976341509999997</v>
      </c>
      <c r="H48250">
        <v>4045</v>
      </c>
      <c r="I48250" t="s">
        <v>1028</v>
      </c>
      <c r="J48250">
        <v>40.772370000000002</v>
      </c>
      <c r="K48250">
        <v>-73.990049999999997</v>
      </c>
      <c r="L48250">
        <v>37661</v>
      </c>
      <c r="M48250" t="s">
        <v>18</v>
      </c>
      <c r="N48250">
        <v>1969</v>
      </c>
      <c r="O48250">
        <v>0</v>
      </c>
    </row>
    <row r="48251" spans="1:15" x14ac:dyDescent="0.35">
      <c r="A48251">
        <v>1490</v>
      </c>
      <c r="B48251" s="19">
        <v>44087.579841562503</v>
      </c>
      <c r="C48251" s="19">
        <v>44087.597096979167</v>
      </c>
      <c r="D48251">
        <v>2006</v>
      </c>
      <c r="E48251" t="s">
        <v>15</v>
      </c>
      <c r="F48251">
        <v>40.765909360000002</v>
      </c>
      <c r="G48251">
        <v>-73.976341509999997</v>
      </c>
      <c r="H48251">
        <v>3374</v>
      </c>
      <c r="I48251" t="s">
        <v>47</v>
      </c>
      <c r="J48251">
        <v>40.799484</v>
      </c>
      <c r="K48251">
        <v>-73.955613</v>
      </c>
      <c r="L48251">
        <v>25167</v>
      </c>
      <c r="M48251" t="s">
        <v>18</v>
      </c>
      <c r="N48251">
        <v>1975</v>
      </c>
      <c r="O48251">
        <v>1</v>
      </c>
    </row>
    <row r="48252" spans="1:15" x14ac:dyDescent="0.35">
      <c r="A48252">
        <v>1532</v>
      </c>
      <c r="B48252" s="19">
        <v>44087.582279652779</v>
      </c>
      <c r="C48252" s="19">
        <v>44087.600015231481</v>
      </c>
      <c r="D48252">
        <v>2006</v>
      </c>
      <c r="E48252" t="s">
        <v>15</v>
      </c>
      <c r="F48252">
        <v>40.765909360000002</v>
      </c>
      <c r="G48252">
        <v>-73.976341509999997</v>
      </c>
      <c r="H48252">
        <v>3282</v>
      </c>
      <c r="I48252" t="s">
        <v>26</v>
      </c>
      <c r="J48252">
        <v>40.783070000000002</v>
      </c>
      <c r="K48252">
        <v>-73.959389999999999</v>
      </c>
      <c r="L48252">
        <v>25699</v>
      </c>
      <c r="M48252" t="s">
        <v>18</v>
      </c>
      <c r="N48252">
        <v>1994</v>
      </c>
      <c r="O48252">
        <v>1</v>
      </c>
    </row>
    <row r="48253" spans="1:15" x14ac:dyDescent="0.35">
      <c r="A48253">
        <v>1512</v>
      </c>
      <c r="B48253" s="19">
        <v>44087.582412951386</v>
      </c>
      <c r="C48253" s="19">
        <v>44087.5999203588</v>
      </c>
      <c r="D48253">
        <v>2006</v>
      </c>
      <c r="E48253" t="s">
        <v>15</v>
      </c>
      <c r="F48253">
        <v>40.765909360000002</v>
      </c>
      <c r="G48253">
        <v>-73.976341509999997</v>
      </c>
      <c r="H48253">
        <v>3282</v>
      </c>
      <c r="I48253" t="s">
        <v>26</v>
      </c>
      <c r="J48253">
        <v>40.783070000000002</v>
      </c>
      <c r="K48253">
        <v>-73.959389999999999</v>
      </c>
      <c r="L48253">
        <v>25337</v>
      </c>
      <c r="M48253" t="s">
        <v>18</v>
      </c>
      <c r="N48253">
        <v>1994</v>
      </c>
      <c r="O48253">
        <v>2</v>
      </c>
    </row>
    <row r="48254" spans="1:15" x14ac:dyDescent="0.35">
      <c r="A48254">
        <v>1520</v>
      </c>
      <c r="B48254" s="19">
        <v>44087.582464398147</v>
      </c>
      <c r="C48254" s="19">
        <v>44087.600061828707</v>
      </c>
      <c r="D48254">
        <v>2006</v>
      </c>
      <c r="E48254" t="s">
        <v>15</v>
      </c>
      <c r="F48254">
        <v>40.765909360000002</v>
      </c>
      <c r="G48254">
        <v>-73.976341509999997</v>
      </c>
      <c r="H48254">
        <v>3282</v>
      </c>
      <c r="I48254" t="s">
        <v>26</v>
      </c>
      <c r="J48254">
        <v>40.783070000000002</v>
      </c>
      <c r="K48254">
        <v>-73.959389999999999</v>
      </c>
      <c r="L48254">
        <v>14613</v>
      </c>
      <c r="M48254" t="s">
        <v>17</v>
      </c>
      <c r="N48254">
        <v>1993</v>
      </c>
      <c r="O48254">
        <v>2</v>
      </c>
    </row>
    <row r="48255" spans="1:15" x14ac:dyDescent="0.35">
      <c r="A48255">
        <v>1583</v>
      </c>
      <c r="B48255" s="19">
        <v>44087.584963981484</v>
      </c>
      <c r="C48255" s="19">
        <v>44087.603291493055</v>
      </c>
      <c r="D48255">
        <v>2006</v>
      </c>
      <c r="E48255" t="s">
        <v>15</v>
      </c>
      <c r="F48255">
        <v>40.765909360000002</v>
      </c>
      <c r="G48255">
        <v>-73.976341509999997</v>
      </c>
      <c r="H48255">
        <v>3374</v>
      </c>
      <c r="I48255" t="s">
        <v>47</v>
      </c>
      <c r="J48255">
        <v>40.799484</v>
      </c>
      <c r="K48255">
        <v>-73.955613</v>
      </c>
      <c r="L48255">
        <v>42404</v>
      </c>
      <c r="M48255" t="s">
        <v>17</v>
      </c>
      <c r="N48255">
        <v>1989</v>
      </c>
      <c r="O48255">
        <v>1</v>
      </c>
    </row>
    <row r="48256" spans="1:15" x14ac:dyDescent="0.35">
      <c r="A48256">
        <v>1499</v>
      </c>
      <c r="B48256" s="19">
        <v>44087.585284236113</v>
      </c>
      <c r="C48256" s="19">
        <v>44087.602638159726</v>
      </c>
      <c r="D48256">
        <v>2006</v>
      </c>
      <c r="E48256" t="s">
        <v>15</v>
      </c>
      <c r="F48256">
        <v>40.765909360000002</v>
      </c>
      <c r="G48256">
        <v>-73.976341509999997</v>
      </c>
      <c r="H48256">
        <v>3374</v>
      </c>
      <c r="I48256" t="s">
        <v>47</v>
      </c>
      <c r="J48256">
        <v>40.799484</v>
      </c>
      <c r="K48256">
        <v>-73.955613</v>
      </c>
      <c r="L48256">
        <v>30482</v>
      </c>
      <c r="M48256" t="s">
        <v>17</v>
      </c>
      <c r="N48256">
        <v>1992</v>
      </c>
      <c r="O48256">
        <v>1</v>
      </c>
    </row>
    <row r="48257" spans="1:15" x14ac:dyDescent="0.35">
      <c r="A48257">
        <v>2105</v>
      </c>
      <c r="B48257" s="19">
        <v>44087.585938530094</v>
      </c>
      <c r="C48257" s="19">
        <v>44087.610311863427</v>
      </c>
      <c r="D48257">
        <v>2006</v>
      </c>
      <c r="E48257" t="s">
        <v>15</v>
      </c>
      <c r="F48257">
        <v>40.765909360000002</v>
      </c>
      <c r="G48257">
        <v>-73.976341509999997</v>
      </c>
      <c r="H48257">
        <v>3529</v>
      </c>
      <c r="I48257" t="s">
        <v>244</v>
      </c>
      <c r="J48257">
        <v>40.810792200000002</v>
      </c>
      <c r="K48257">
        <v>-73.943068100000005</v>
      </c>
      <c r="L48257">
        <v>37492</v>
      </c>
      <c r="M48257" t="s">
        <v>17</v>
      </c>
      <c r="N48257">
        <v>1982</v>
      </c>
      <c r="O48257">
        <v>1</v>
      </c>
    </row>
    <row r="48258" spans="1:15" x14ac:dyDescent="0.35">
      <c r="A48258">
        <v>1545</v>
      </c>
      <c r="B48258" s="19">
        <v>44087.586096145831</v>
      </c>
      <c r="C48258" s="19">
        <v>44087.603982152781</v>
      </c>
      <c r="D48258">
        <v>2006</v>
      </c>
      <c r="E48258" t="s">
        <v>15</v>
      </c>
      <c r="F48258">
        <v>40.765909360000002</v>
      </c>
      <c r="G48258">
        <v>-73.976341509999997</v>
      </c>
      <c r="H48258">
        <v>3374</v>
      </c>
      <c r="I48258" t="s">
        <v>47</v>
      </c>
      <c r="J48258">
        <v>40.799484</v>
      </c>
      <c r="K48258">
        <v>-73.955613</v>
      </c>
      <c r="L48258">
        <v>42751</v>
      </c>
      <c r="M48258" t="s">
        <v>18</v>
      </c>
      <c r="N48258">
        <v>1989</v>
      </c>
      <c r="O48258">
        <v>1</v>
      </c>
    </row>
    <row r="48259" spans="1:15" x14ac:dyDescent="0.35">
      <c r="A48259">
        <v>2590</v>
      </c>
      <c r="B48259" s="19">
        <v>44087.588293738423</v>
      </c>
      <c r="C48259" s="19">
        <v>44087.618275393521</v>
      </c>
      <c r="D48259">
        <v>2006</v>
      </c>
      <c r="E48259" t="s">
        <v>15</v>
      </c>
      <c r="F48259">
        <v>40.765909360000002</v>
      </c>
      <c r="G48259">
        <v>-73.976341509999997</v>
      </c>
      <c r="H48259">
        <v>385</v>
      </c>
      <c r="I48259" t="s">
        <v>57</v>
      </c>
      <c r="J48259">
        <v>40.757973219999997</v>
      </c>
      <c r="K48259">
        <v>-73.966033080000003</v>
      </c>
      <c r="L48259">
        <v>47189</v>
      </c>
      <c r="M48259" t="s">
        <v>17</v>
      </c>
      <c r="N48259">
        <v>1993</v>
      </c>
      <c r="O48259">
        <v>2</v>
      </c>
    </row>
    <row r="48260" spans="1:15" x14ac:dyDescent="0.35">
      <c r="A48260">
        <v>865</v>
      </c>
      <c r="B48260" s="19">
        <v>44087.588547581021</v>
      </c>
      <c r="C48260" s="19">
        <v>44087.598561180559</v>
      </c>
      <c r="D48260">
        <v>2006</v>
      </c>
      <c r="E48260" t="s">
        <v>15</v>
      </c>
      <c r="F48260">
        <v>40.765909360000002</v>
      </c>
      <c r="G48260">
        <v>-73.976341509999997</v>
      </c>
      <c r="H48260">
        <v>3367</v>
      </c>
      <c r="I48260" t="s">
        <v>31</v>
      </c>
      <c r="J48260">
        <v>40.792255300000001</v>
      </c>
      <c r="K48260">
        <v>-73.952499329999995</v>
      </c>
      <c r="L48260">
        <v>41332</v>
      </c>
      <c r="M48260" t="s">
        <v>17</v>
      </c>
      <c r="N48260">
        <v>1990</v>
      </c>
      <c r="O48260">
        <v>2</v>
      </c>
    </row>
    <row r="48261" spans="1:15" x14ac:dyDescent="0.35">
      <c r="A48261">
        <v>614</v>
      </c>
      <c r="B48261" s="19">
        <v>44087.589195578701</v>
      </c>
      <c r="C48261" s="19">
        <v>44087.596303900464</v>
      </c>
      <c r="D48261">
        <v>2006</v>
      </c>
      <c r="E48261" t="s">
        <v>15</v>
      </c>
      <c r="F48261">
        <v>40.765909360000002</v>
      </c>
      <c r="G48261">
        <v>-73.976341509999997</v>
      </c>
      <c r="H48261">
        <v>305</v>
      </c>
      <c r="I48261" t="s">
        <v>149</v>
      </c>
      <c r="J48261">
        <v>40.760957560000001</v>
      </c>
      <c r="K48261">
        <v>-73.967244669999999</v>
      </c>
      <c r="L48261">
        <v>44233</v>
      </c>
      <c r="M48261" t="s">
        <v>17</v>
      </c>
      <c r="N48261">
        <v>1948</v>
      </c>
      <c r="O48261">
        <v>1</v>
      </c>
    </row>
    <row r="48262" spans="1:15" x14ac:dyDescent="0.35">
      <c r="A48262">
        <v>1189</v>
      </c>
      <c r="B48262" s="19">
        <v>44087.589806261574</v>
      </c>
      <c r="C48262" s="19">
        <v>44087.603575439818</v>
      </c>
      <c r="D48262">
        <v>2006</v>
      </c>
      <c r="E48262" t="s">
        <v>15</v>
      </c>
      <c r="F48262">
        <v>40.765909360000002</v>
      </c>
      <c r="G48262">
        <v>-73.976341509999997</v>
      </c>
      <c r="H48262">
        <v>499</v>
      </c>
      <c r="I48262" t="s">
        <v>61</v>
      </c>
      <c r="J48262">
        <v>40.769155050000002</v>
      </c>
      <c r="K48262">
        <v>-73.981918410000006</v>
      </c>
      <c r="L48262">
        <v>17437</v>
      </c>
      <c r="M48262" t="s">
        <v>18</v>
      </c>
      <c r="N48262">
        <v>1988</v>
      </c>
      <c r="O48262">
        <v>2</v>
      </c>
    </row>
    <row r="48263" spans="1:15" x14ac:dyDescent="0.35">
      <c r="A48263">
        <v>1174</v>
      </c>
      <c r="B48263" s="19">
        <v>44087.589922291663</v>
      </c>
      <c r="C48263" s="19">
        <v>44087.603520173609</v>
      </c>
      <c r="D48263">
        <v>2006</v>
      </c>
      <c r="E48263" t="s">
        <v>15</v>
      </c>
      <c r="F48263">
        <v>40.765909360000002</v>
      </c>
      <c r="G48263">
        <v>-73.976341509999997</v>
      </c>
      <c r="H48263">
        <v>499</v>
      </c>
      <c r="I48263" t="s">
        <v>61</v>
      </c>
      <c r="J48263">
        <v>40.769155050000002</v>
      </c>
      <c r="K48263">
        <v>-73.981918410000006</v>
      </c>
      <c r="L48263">
        <v>32654</v>
      </c>
      <c r="M48263" t="s">
        <v>18</v>
      </c>
      <c r="N48263">
        <v>1988</v>
      </c>
      <c r="O48263">
        <v>1</v>
      </c>
    </row>
    <row r="48264" spans="1:15" x14ac:dyDescent="0.35">
      <c r="A48264">
        <v>1747</v>
      </c>
      <c r="B48264" s="19">
        <v>44087.590944398151</v>
      </c>
      <c r="C48264" s="19">
        <v>44087.611165787035</v>
      </c>
      <c r="D48264">
        <v>2006</v>
      </c>
      <c r="E48264" t="s">
        <v>15</v>
      </c>
      <c r="F48264">
        <v>40.765909360000002</v>
      </c>
      <c r="G48264">
        <v>-73.976341509999997</v>
      </c>
      <c r="H48264">
        <v>531</v>
      </c>
      <c r="I48264" t="s">
        <v>255</v>
      </c>
      <c r="J48264">
        <v>40.718939040000002</v>
      </c>
      <c r="K48264">
        <v>-73.992662879999997</v>
      </c>
      <c r="L48264">
        <v>46160</v>
      </c>
      <c r="M48264" t="s">
        <v>17</v>
      </c>
      <c r="N48264">
        <v>1978</v>
      </c>
      <c r="O48264">
        <v>1</v>
      </c>
    </row>
    <row r="48265" spans="1:15" x14ac:dyDescent="0.35">
      <c r="A48265">
        <v>2591</v>
      </c>
      <c r="B48265" s="19">
        <v>44087.59097438657</v>
      </c>
      <c r="C48265" s="19">
        <v>44087.620965590279</v>
      </c>
      <c r="D48265">
        <v>2006</v>
      </c>
      <c r="E48265" t="s">
        <v>15</v>
      </c>
      <c r="F48265">
        <v>40.765909360000002</v>
      </c>
      <c r="G48265">
        <v>-73.976341509999997</v>
      </c>
      <c r="H48265">
        <v>482</v>
      </c>
      <c r="I48265" t="s">
        <v>324</v>
      </c>
      <c r="J48265">
        <v>40.739355420000003</v>
      </c>
      <c r="K48265">
        <v>-73.999317829999995</v>
      </c>
      <c r="L48265">
        <v>28059</v>
      </c>
      <c r="M48265" t="s">
        <v>18</v>
      </c>
      <c r="N48265">
        <v>1973</v>
      </c>
      <c r="O48265">
        <v>1</v>
      </c>
    </row>
    <row r="48266" spans="1:15" x14ac:dyDescent="0.35">
      <c r="A48266">
        <v>764</v>
      </c>
      <c r="B48266" s="19">
        <v>44087.593323668982</v>
      </c>
      <c r="C48266" s="19">
        <v>44087.602174236112</v>
      </c>
      <c r="D48266">
        <v>2006</v>
      </c>
      <c r="E48266" t="s">
        <v>15</v>
      </c>
      <c r="F48266">
        <v>40.765909360000002</v>
      </c>
      <c r="G48266">
        <v>-73.976341509999997</v>
      </c>
      <c r="H48266">
        <v>3370</v>
      </c>
      <c r="I48266" t="s">
        <v>135</v>
      </c>
      <c r="J48266">
        <v>40.7727966</v>
      </c>
      <c r="K48266">
        <v>-73.955778010000003</v>
      </c>
      <c r="L48266">
        <v>44922</v>
      </c>
      <c r="M48266" t="s">
        <v>18</v>
      </c>
      <c r="N48266">
        <v>1976</v>
      </c>
      <c r="O48266">
        <v>1</v>
      </c>
    </row>
    <row r="48267" spans="1:15" x14ac:dyDescent="0.35">
      <c r="A48267">
        <v>3270</v>
      </c>
      <c r="B48267" s="19">
        <v>44087.595135578704</v>
      </c>
      <c r="C48267" s="19">
        <v>44087.632991620369</v>
      </c>
      <c r="D48267">
        <v>2006</v>
      </c>
      <c r="E48267" t="s">
        <v>15</v>
      </c>
      <c r="F48267">
        <v>40.765909360000002</v>
      </c>
      <c r="G48267">
        <v>-73.976341509999997</v>
      </c>
      <c r="H48267">
        <v>3163</v>
      </c>
      <c r="I48267" t="s">
        <v>64</v>
      </c>
      <c r="J48267">
        <v>40.773406600000001</v>
      </c>
      <c r="K48267">
        <v>-73.977825420000002</v>
      </c>
      <c r="L48267">
        <v>19240</v>
      </c>
      <c r="M48267" t="s">
        <v>17</v>
      </c>
      <c r="N48267">
        <v>1994</v>
      </c>
      <c r="O48267">
        <v>1</v>
      </c>
    </row>
    <row r="48268" spans="1:15" x14ac:dyDescent="0.35">
      <c r="A48268">
        <v>1381</v>
      </c>
      <c r="B48268" s="19">
        <v>44087.595642025466</v>
      </c>
      <c r="C48268" s="19">
        <v>44087.611635590278</v>
      </c>
      <c r="D48268">
        <v>2006</v>
      </c>
      <c r="E48268" t="s">
        <v>15</v>
      </c>
      <c r="F48268">
        <v>40.765909360000002</v>
      </c>
      <c r="G48268">
        <v>-73.976341509999997</v>
      </c>
      <c r="H48268">
        <v>3143</v>
      </c>
      <c r="I48268" t="s">
        <v>20</v>
      </c>
      <c r="J48268">
        <v>40.776321421822708</v>
      </c>
      <c r="K48268">
        <v>-73.964273929595947</v>
      </c>
      <c r="L48268">
        <v>43522</v>
      </c>
      <c r="M48268" t="s">
        <v>18</v>
      </c>
      <c r="N48268">
        <v>1969</v>
      </c>
      <c r="O48268">
        <v>0</v>
      </c>
    </row>
    <row r="48269" spans="1:15" x14ac:dyDescent="0.35">
      <c r="A48269">
        <v>1365</v>
      </c>
      <c r="B48269" s="19">
        <v>44087.595771469911</v>
      </c>
      <c r="C48269" s="19">
        <v>44087.611572986112</v>
      </c>
      <c r="D48269">
        <v>2006</v>
      </c>
      <c r="E48269" t="s">
        <v>15</v>
      </c>
      <c r="F48269">
        <v>40.765909360000002</v>
      </c>
      <c r="G48269">
        <v>-73.976341509999997</v>
      </c>
      <c r="H48269">
        <v>3143</v>
      </c>
      <c r="I48269" t="s">
        <v>20</v>
      </c>
      <c r="J48269">
        <v>40.776321421822708</v>
      </c>
      <c r="K48269">
        <v>-73.964273929595947</v>
      </c>
      <c r="L48269">
        <v>42302</v>
      </c>
      <c r="M48269" t="s">
        <v>18</v>
      </c>
      <c r="N48269">
        <v>1969</v>
      </c>
      <c r="O48269">
        <v>0</v>
      </c>
    </row>
    <row r="48270" spans="1:15" x14ac:dyDescent="0.35">
      <c r="A48270">
        <v>1483</v>
      </c>
      <c r="B48270" s="19">
        <v>44087.59740175926</v>
      </c>
      <c r="C48270" s="19">
        <v>44087.614571990744</v>
      </c>
      <c r="D48270">
        <v>2006</v>
      </c>
      <c r="E48270" t="s">
        <v>15</v>
      </c>
      <c r="F48270">
        <v>40.765909360000002</v>
      </c>
      <c r="G48270">
        <v>-73.976341509999997</v>
      </c>
      <c r="H48270">
        <v>3383</v>
      </c>
      <c r="I48270" t="s">
        <v>198</v>
      </c>
      <c r="J48270">
        <v>40.804212999999997</v>
      </c>
      <c r="K48270">
        <v>-73.966991039999996</v>
      </c>
      <c r="L48270">
        <v>45604</v>
      </c>
      <c r="M48270" t="s">
        <v>17</v>
      </c>
      <c r="N48270">
        <v>2003</v>
      </c>
      <c r="O48270">
        <v>1</v>
      </c>
    </row>
    <row r="48271" spans="1:15" x14ac:dyDescent="0.35">
      <c r="A48271">
        <v>1470</v>
      </c>
      <c r="B48271" s="19">
        <v>44087.597555416665</v>
      </c>
      <c r="C48271" s="19">
        <v>44087.614572800929</v>
      </c>
      <c r="D48271">
        <v>2006</v>
      </c>
      <c r="E48271" t="s">
        <v>15</v>
      </c>
      <c r="F48271">
        <v>40.765909360000002</v>
      </c>
      <c r="G48271">
        <v>-73.976341509999997</v>
      </c>
      <c r="H48271">
        <v>3383</v>
      </c>
      <c r="I48271" t="s">
        <v>198</v>
      </c>
      <c r="J48271">
        <v>40.804212999999997</v>
      </c>
      <c r="K48271">
        <v>-73.966991039999996</v>
      </c>
      <c r="L48271">
        <v>42503</v>
      </c>
      <c r="M48271" t="s">
        <v>17</v>
      </c>
      <c r="N48271">
        <v>1983</v>
      </c>
      <c r="O48271">
        <v>1</v>
      </c>
    </row>
    <row r="48272" spans="1:15" x14ac:dyDescent="0.35">
      <c r="A48272">
        <v>70</v>
      </c>
      <c r="B48272" s="19">
        <v>44087.599865150463</v>
      </c>
      <c r="C48272" s="19">
        <v>44087.600677210648</v>
      </c>
      <c r="D48272">
        <v>2006</v>
      </c>
      <c r="E48272" t="s">
        <v>15</v>
      </c>
      <c r="F48272">
        <v>40.765909360000002</v>
      </c>
      <c r="G48272">
        <v>-73.976341509999997</v>
      </c>
      <c r="H48272">
        <v>2006</v>
      </c>
      <c r="I48272" t="s">
        <v>15</v>
      </c>
      <c r="J48272">
        <v>40.765909360000002</v>
      </c>
      <c r="K48272">
        <v>-73.976341509999997</v>
      </c>
      <c r="L48272">
        <v>33894</v>
      </c>
      <c r="M48272" t="s">
        <v>18</v>
      </c>
      <c r="N48272">
        <v>1969</v>
      </c>
      <c r="O48272">
        <v>0</v>
      </c>
    </row>
    <row r="48273" spans="1:15" x14ac:dyDescent="0.35">
      <c r="A48273">
        <v>503</v>
      </c>
      <c r="B48273" s="19">
        <v>44087.60097521991</v>
      </c>
      <c r="C48273" s="19">
        <v>44087.606797337961</v>
      </c>
      <c r="D48273">
        <v>2006</v>
      </c>
      <c r="E48273" t="s">
        <v>15</v>
      </c>
      <c r="F48273">
        <v>40.765909360000002</v>
      </c>
      <c r="G48273">
        <v>-73.976341509999997</v>
      </c>
      <c r="H48273">
        <v>3142</v>
      </c>
      <c r="I48273" t="s">
        <v>104</v>
      </c>
      <c r="J48273">
        <v>40.761227400000003</v>
      </c>
      <c r="K48273">
        <v>-73.960940219999998</v>
      </c>
      <c r="L48273">
        <v>26411</v>
      </c>
      <c r="M48273" t="s">
        <v>18</v>
      </c>
      <c r="N48273">
        <v>1969</v>
      </c>
      <c r="O48273">
        <v>0</v>
      </c>
    </row>
    <row r="48274" spans="1:15" x14ac:dyDescent="0.35">
      <c r="A48274">
        <v>3384</v>
      </c>
      <c r="B48274" s="19">
        <v>44087.60114244213</v>
      </c>
      <c r="C48274" s="19">
        <v>44087.640311203701</v>
      </c>
      <c r="D48274">
        <v>2006</v>
      </c>
      <c r="E48274" t="s">
        <v>15</v>
      </c>
      <c r="F48274">
        <v>40.765909360000002</v>
      </c>
      <c r="G48274">
        <v>-73.976341509999997</v>
      </c>
      <c r="H48274">
        <v>3163</v>
      </c>
      <c r="I48274" t="s">
        <v>64</v>
      </c>
      <c r="J48274">
        <v>40.773406600000001</v>
      </c>
      <c r="K48274">
        <v>-73.977825420000002</v>
      </c>
      <c r="L48274">
        <v>42414</v>
      </c>
      <c r="M48274" t="s">
        <v>18</v>
      </c>
      <c r="N48274">
        <v>1969</v>
      </c>
      <c r="O48274">
        <v>0</v>
      </c>
    </row>
    <row r="48275" spans="1:15" x14ac:dyDescent="0.35">
      <c r="A48275">
        <v>350</v>
      </c>
      <c r="B48275" s="19">
        <v>44087.602061956015</v>
      </c>
      <c r="C48275" s="19">
        <v>44087.606116180556</v>
      </c>
      <c r="D48275">
        <v>2006</v>
      </c>
      <c r="E48275" t="s">
        <v>15</v>
      </c>
      <c r="F48275">
        <v>40.765909360000002</v>
      </c>
      <c r="G48275">
        <v>-73.976341509999997</v>
      </c>
      <c r="H48275">
        <v>464</v>
      </c>
      <c r="I48275" t="s">
        <v>503</v>
      </c>
      <c r="J48275">
        <v>40.759345009999997</v>
      </c>
      <c r="K48275">
        <v>-73.967596729999997</v>
      </c>
      <c r="L48275">
        <v>37583</v>
      </c>
      <c r="M48275" t="s">
        <v>17</v>
      </c>
      <c r="N48275">
        <v>1989</v>
      </c>
      <c r="O48275">
        <v>2</v>
      </c>
    </row>
    <row r="48276" spans="1:15" x14ac:dyDescent="0.35">
      <c r="A48276">
        <v>1971</v>
      </c>
      <c r="B48276" s="19">
        <v>44087.603564201389</v>
      </c>
      <c r="C48276" s="19">
        <v>44087.626383541668</v>
      </c>
      <c r="D48276">
        <v>2006</v>
      </c>
      <c r="E48276" t="s">
        <v>15</v>
      </c>
      <c r="F48276">
        <v>40.765909360000002</v>
      </c>
      <c r="G48276">
        <v>-73.976341509999997</v>
      </c>
      <c r="H48276">
        <v>2006</v>
      </c>
      <c r="I48276" t="s">
        <v>15</v>
      </c>
      <c r="J48276">
        <v>40.765909360000002</v>
      </c>
      <c r="K48276">
        <v>-73.976341509999997</v>
      </c>
      <c r="L48276">
        <v>25598</v>
      </c>
      <c r="M48276" t="s">
        <v>18</v>
      </c>
      <c r="N48276">
        <v>1983</v>
      </c>
      <c r="O48276">
        <v>2</v>
      </c>
    </row>
    <row r="48277" spans="1:15" x14ac:dyDescent="0.35">
      <c r="A48277">
        <v>1816</v>
      </c>
      <c r="B48277" s="19">
        <v>44087.605800219906</v>
      </c>
      <c r="C48277" s="19">
        <v>44087.626819421297</v>
      </c>
      <c r="D48277">
        <v>2006</v>
      </c>
      <c r="E48277" t="s">
        <v>15</v>
      </c>
      <c r="F48277">
        <v>40.765909360000002</v>
      </c>
      <c r="G48277">
        <v>-73.976341509999997</v>
      </c>
      <c r="H48277">
        <v>2006</v>
      </c>
      <c r="I48277" t="s">
        <v>15</v>
      </c>
      <c r="J48277">
        <v>40.765909360000002</v>
      </c>
      <c r="K48277">
        <v>-73.976341509999997</v>
      </c>
      <c r="L48277">
        <v>42888</v>
      </c>
      <c r="M48277" t="s">
        <v>18</v>
      </c>
      <c r="N48277">
        <v>1979</v>
      </c>
      <c r="O48277">
        <v>2</v>
      </c>
    </row>
    <row r="48278" spans="1:15" x14ac:dyDescent="0.35">
      <c r="A48278">
        <v>1711</v>
      </c>
      <c r="B48278" s="19">
        <v>44087.606541226851</v>
      </c>
      <c r="C48278" s="19">
        <v>44087.62634826389</v>
      </c>
      <c r="D48278">
        <v>2006</v>
      </c>
      <c r="E48278" t="s">
        <v>15</v>
      </c>
      <c r="F48278">
        <v>40.765909360000002</v>
      </c>
      <c r="G48278">
        <v>-73.976341509999997</v>
      </c>
      <c r="H48278">
        <v>2006</v>
      </c>
      <c r="I48278" t="s">
        <v>15</v>
      </c>
      <c r="J48278">
        <v>40.765909360000002</v>
      </c>
      <c r="K48278">
        <v>-73.976341509999997</v>
      </c>
      <c r="L48278">
        <v>28811</v>
      </c>
      <c r="M48278" t="s">
        <v>18</v>
      </c>
      <c r="N48278">
        <v>2003</v>
      </c>
      <c r="O48278">
        <v>2</v>
      </c>
    </row>
    <row r="48279" spans="1:15" x14ac:dyDescent="0.35">
      <c r="A48279">
        <v>1644</v>
      </c>
      <c r="B48279" s="19">
        <v>44087.607284201389</v>
      </c>
      <c r="C48279" s="19">
        <v>44087.626318912036</v>
      </c>
      <c r="D48279">
        <v>2006</v>
      </c>
      <c r="E48279" t="s">
        <v>15</v>
      </c>
      <c r="F48279">
        <v>40.765909360000002</v>
      </c>
      <c r="G48279">
        <v>-73.976341509999997</v>
      </c>
      <c r="H48279">
        <v>2006</v>
      </c>
      <c r="I48279" t="s">
        <v>15</v>
      </c>
      <c r="J48279">
        <v>40.765909360000002</v>
      </c>
      <c r="K48279">
        <v>-73.976341509999997</v>
      </c>
      <c r="L48279">
        <v>29819</v>
      </c>
      <c r="M48279" t="s">
        <v>18</v>
      </c>
      <c r="N48279">
        <v>2003</v>
      </c>
      <c r="O48279">
        <v>2</v>
      </c>
    </row>
    <row r="48280" spans="1:15" x14ac:dyDescent="0.35">
      <c r="A48280">
        <v>1067</v>
      </c>
      <c r="B48280" s="19">
        <v>44087.607708831019</v>
      </c>
      <c r="C48280" s="19">
        <v>44087.620067094904</v>
      </c>
      <c r="D48280">
        <v>2006</v>
      </c>
      <c r="E48280" t="s">
        <v>15</v>
      </c>
      <c r="F48280">
        <v>40.765909360000002</v>
      </c>
      <c r="G48280">
        <v>-73.976341509999997</v>
      </c>
      <c r="H48280">
        <v>3282</v>
      </c>
      <c r="I48280" t="s">
        <v>26</v>
      </c>
      <c r="J48280">
        <v>40.783070000000002</v>
      </c>
      <c r="K48280">
        <v>-73.959389999999999</v>
      </c>
      <c r="L48280">
        <v>37532</v>
      </c>
      <c r="M48280" t="s">
        <v>18</v>
      </c>
      <c r="N48280">
        <v>1969</v>
      </c>
      <c r="O48280">
        <v>0</v>
      </c>
    </row>
    <row r="48281" spans="1:15" x14ac:dyDescent="0.35">
      <c r="A48281">
        <v>4851</v>
      </c>
      <c r="B48281" s="19">
        <v>44087.607740069441</v>
      </c>
      <c r="C48281" s="19">
        <v>44087.66388994213</v>
      </c>
      <c r="D48281">
        <v>2006</v>
      </c>
      <c r="E48281" t="s">
        <v>15</v>
      </c>
      <c r="F48281">
        <v>40.765909360000002</v>
      </c>
      <c r="G48281">
        <v>-73.976341509999997</v>
      </c>
      <c r="H48281">
        <v>3656</v>
      </c>
      <c r="I48281" t="s">
        <v>264</v>
      </c>
      <c r="J48281">
        <v>40.723077490686727</v>
      </c>
      <c r="K48281">
        <v>-73.985836207866669</v>
      </c>
      <c r="L48281">
        <v>37066</v>
      </c>
      <c r="M48281" t="s">
        <v>18</v>
      </c>
      <c r="N48281">
        <v>1997</v>
      </c>
      <c r="O48281">
        <v>2</v>
      </c>
    </row>
    <row r="48282" spans="1:15" x14ac:dyDescent="0.35">
      <c r="A48282">
        <v>4843</v>
      </c>
      <c r="B48282" s="19">
        <v>44087.607944594907</v>
      </c>
      <c r="C48282" s="19">
        <v>44087.664006284722</v>
      </c>
      <c r="D48282">
        <v>2006</v>
      </c>
      <c r="E48282" t="s">
        <v>15</v>
      </c>
      <c r="F48282">
        <v>40.765909360000002</v>
      </c>
      <c r="G48282">
        <v>-73.976341509999997</v>
      </c>
      <c r="H48282">
        <v>3656</v>
      </c>
      <c r="I48282" t="s">
        <v>264</v>
      </c>
      <c r="J48282">
        <v>40.723077490686727</v>
      </c>
      <c r="K48282">
        <v>-73.985836207866669</v>
      </c>
      <c r="L48282">
        <v>37449</v>
      </c>
      <c r="M48282" t="s">
        <v>18</v>
      </c>
      <c r="N48282">
        <v>1969</v>
      </c>
      <c r="O48282">
        <v>0</v>
      </c>
    </row>
    <row r="48283" spans="1:15" x14ac:dyDescent="0.35">
      <c r="A48283">
        <v>8385</v>
      </c>
      <c r="B48283" s="19">
        <v>44087.608529502315</v>
      </c>
      <c r="C48283" s="19">
        <v>44087.705584699077</v>
      </c>
      <c r="D48283">
        <v>2006</v>
      </c>
      <c r="E48283" t="s">
        <v>15</v>
      </c>
      <c r="F48283">
        <v>40.765909360000002</v>
      </c>
      <c r="G48283">
        <v>-73.976341509999997</v>
      </c>
      <c r="H48283">
        <v>2006</v>
      </c>
      <c r="I48283" t="s">
        <v>15</v>
      </c>
      <c r="J48283">
        <v>40.765909360000002</v>
      </c>
      <c r="K48283">
        <v>-73.976341509999997</v>
      </c>
      <c r="L48283">
        <v>44473</v>
      </c>
      <c r="M48283" t="s">
        <v>18</v>
      </c>
      <c r="N48283">
        <v>1981</v>
      </c>
      <c r="O48283">
        <v>2</v>
      </c>
    </row>
    <row r="48284" spans="1:15" x14ac:dyDescent="0.35">
      <c r="A48284">
        <v>1670</v>
      </c>
      <c r="B48284" s="19">
        <v>44087.609205636574</v>
      </c>
      <c r="C48284" s="19">
        <v>44087.62854395833</v>
      </c>
      <c r="D48284">
        <v>2006</v>
      </c>
      <c r="E48284" t="s">
        <v>15</v>
      </c>
      <c r="F48284">
        <v>40.765909360000002</v>
      </c>
      <c r="G48284">
        <v>-73.976341509999997</v>
      </c>
      <c r="H48284">
        <v>3494</v>
      </c>
      <c r="I48284" t="s">
        <v>92</v>
      </c>
      <c r="J48284">
        <v>40.797910999999999</v>
      </c>
      <c r="K48284">
        <v>-73.942300000000003</v>
      </c>
      <c r="L48284">
        <v>35116</v>
      </c>
      <c r="M48284" t="s">
        <v>17</v>
      </c>
      <c r="N48284">
        <v>1963</v>
      </c>
      <c r="O48284">
        <v>2</v>
      </c>
    </row>
    <row r="48285" spans="1:15" x14ac:dyDescent="0.35">
      <c r="A48285">
        <v>616</v>
      </c>
      <c r="B48285" s="19">
        <v>44087.610147210646</v>
      </c>
      <c r="C48285" s="19">
        <v>44087.617277754631</v>
      </c>
      <c r="D48285">
        <v>2006</v>
      </c>
      <c r="E48285" t="s">
        <v>15</v>
      </c>
      <c r="F48285">
        <v>40.765909360000002</v>
      </c>
      <c r="G48285">
        <v>-73.976341509999997</v>
      </c>
      <c r="H48285">
        <v>3146</v>
      </c>
      <c r="I48285" t="s">
        <v>96</v>
      </c>
      <c r="J48285">
        <v>40.775730340000003</v>
      </c>
      <c r="K48285">
        <v>-73.956752600000002</v>
      </c>
      <c r="L48285">
        <v>30009</v>
      </c>
      <c r="M48285" t="s">
        <v>17</v>
      </c>
      <c r="N48285">
        <v>2003</v>
      </c>
      <c r="O48285">
        <v>1</v>
      </c>
    </row>
    <row r="48286" spans="1:15" x14ac:dyDescent="0.35">
      <c r="A48286">
        <v>2950</v>
      </c>
      <c r="B48286" s="19">
        <v>44087.61035354167</v>
      </c>
      <c r="C48286" s="19">
        <v>44087.644507835648</v>
      </c>
      <c r="D48286">
        <v>2006</v>
      </c>
      <c r="E48286" t="s">
        <v>15</v>
      </c>
      <c r="F48286">
        <v>40.765909360000002</v>
      </c>
      <c r="G48286">
        <v>-73.976341509999997</v>
      </c>
      <c r="H48286">
        <v>3165</v>
      </c>
      <c r="I48286" t="s">
        <v>44</v>
      </c>
      <c r="J48286">
        <v>40.775793766836657</v>
      </c>
      <c r="K48286">
        <v>-73.976205736398697</v>
      </c>
      <c r="L48286">
        <v>27631</v>
      </c>
      <c r="M48286" t="s">
        <v>18</v>
      </c>
      <c r="N48286">
        <v>1994</v>
      </c>
      <c r="O48286">
        <v>2</v>
      </c>
    </row>
    <row r="48287" spans="1:15" x14ac:dyDescent="0.35">
      <c r="A48287">
        <v>1369</v>
      </c>
      <c r="B48287" s="19">
        <v>44087.610706238425</v>
      </c>
      <c r="C48287" s="19">
        <v>44087.626553819442</v>
      </c>
      <c r="D48287">
        <v>2006</v>
      </c>
      <c r="E48287" t="s">
        <v>15</v>
      </c>
      <c r="F48287">
        <v>40.765909360000002</v>
      </c>
      <c r="G48287">
        <v>-73.976341509999997</v>
      </c>
      <c r="H48287">
        <v>3323</v>
      </c>
      <c r="I48287" t="s">
        <v>84</v>
      </c>
      <c r="J48287">
        <v>40.798185599999996</v>
      </c>
      <c r="K48287">
        <v>-73.960590900599996</v>
      </c>
      <c r="L48287">
        <v>30467</v>
      </c>
      <c r="M48287" t="s">
        <v>17</v>
      </c>
      <c r="N48287">
        <v>1992</v>
      </c>
      <c r="O48287">
        <v>2</v>
      </c>
    </row>
    <row r="48288" spans="1:15" x14ac:dyDescent="0.35">
      <c r="A48288">
        <v>1625</v>
      </c>
      <c r="B48288" s="19">
        <v>44087.611080034723</v>
      </c>
      <c r="C48288" s="19">
        <v>44087.629898460647</v>
      </c>
      <c r="D48288">
        <v>2006</v>
      </c>
      <c r="E48288" t="s">
        <v>15</v>
      </c>
      <c r="F48288">
        <v>40.765909360000002</v>
      </c>
      <c r="G48288">
        <v>-73.976341509999997</v>
      </c>
      <c r="H48288">
        <v>3374</v>
      </c>
      <c r="I48288" t="s">
        <v>47</v>
      </c>
      <c r="J48288">
        <v>40.799484</v>
      </c>
      <c r="K48288">
        <v>-73.955613</v>
      </c>
      <c r="L48288">
        <v>31000</v>
      </c>
      <c r="M48288" t="s">
        <v>18</v>
      </c>
      <c r="N48288">
        <v>1998</v>
      </c>
      <c r="O48288">
        <v>1</v>
      </c>
    </row>
    <row r="48289" spans="1:15" x14ac:dyDescent="0.35">
      <c r="A48289">
        <v>725</v>
      </c>
      <c r="B48289" s="19">
        <v>44087.611296932868</v>
      </c>
      <c r="C48289" s="19">
        <v>44087.619688252315</v>
      </c>
      <c r="D48289">
        <v>2006</v>
      </c>
      <c r="E48289" t="s">
        <v>15</v>
      </c>
      <c r="F48289">
        <v>40.765909360000002</v>
      </c>
      <c r="G48289">
        <v>-73.976341509999997</v>
      </c>
      <c r="H48289">
        <v>3171</v>
      </c>
      <c r="I48289" t="s">
        <v>67</v>
      </c>
      <c r="J48289">
        <v>40.785246720000004</v>
      </c>
      <c r="K48289">
        <v>-73.976673210000001</v>
      </c>
      <c r="L48289">
        <v>37491</v>
      </c>
      <c r="M48289" t="s">
        <v>17</v>
      </c>
      <c r="N48289">
        <v>1978</v>
      </c>
      <c r="O48289">
        <v>1</v>
      </c>
    </row>
    <row r="48290" spans="1:15" x14ac:dyDescent="0.35">
      <c r="A48290">
        <v>1426</v>
      </c>
      <c r="B48290" s="19">
        <v>44087.611588541666</v>
      </c>
      <c r="C48290" s="19">
        <v>44087.628095856482</v>
      </c>
      <c r="D48290">
        <v>2006</v>
      </c>
      <c r="E48290" t="s">
        <v>15</v>
      </c>
      <c r="F48290">
        <v>40.765909360000002</v>
      </c>
      <c r="G48290">
        <v>-73.976341509999997</v>
      </c>
      <c r="H48290">
        <v>528</v>
      </c>
      <c r="I48290" t="s">
        <v>151</v>
      </c>
      <c r="J48290">
        <v>40.742909019999999</v>
      </c>
      <c r="K48290">
        <v>-73.97706058</v>
      </c>
      <c r="L48290">
        <v>37678</v>
      </c>
      <c r="M48290" t="s">
        <v>17</v>
      </c>
      <c r="N48290">
        <v>1956</v>
      </c>
      <c r="O48290">
        <v>1</v>
      </c>
    </row>
    <row r="48291" spans="1:15" x14ac:dyDescent="0.35">
      <c r="A48291">
        <v>848</v>
      </c>
      <c r="B48291" s="19">
        <v>44087.611687326389</v>
      </c>
      <c r="C48291" s="19">
        <v>44087.621509618053</v>
      </c>
      <c r="D48291">
        <v>2006</v>
      </c>
      <c r="E48291" t="s">
        <v>15</v>
      </c>
      <c r="F48291">
        <v>40.765909360000002</v>
      </c>
      <c r="G48291">
        <v>-73.976341509999997</v>
      </c>
      <c r="H48291">
        <v>3160</v>
      </c>
      <c r="I48291" t="s">
        <v>24</v>
      </c>
      <c r="J48291">
        <v>40.77896784</v>
      </c>
      <c r="K48291">
        <v>-73.973747369999998</v>
      </c>
      <c r="L48291">
        <v>27740</v>
      </c>
      <c r="M48291" t="s">
        <v>18</v>
      </c>
      <c r="N48291">
        <v>1989</v>
      </c>
      <c r="O48291">
        <v>2</v>
      </c>
    </row>
    <row r="48292" spans="1:15" x14ac:dyDescent="0.35">
      <c r="A48292">
        <v>2821</v>
      </c>
      <c r="B48292" s="19">
        <v>44087.611775879632</v>
      </c>
      <c r="C48292" s="19">
        <v>44087.644429108797</v>
      </c>
      <c r="D48292">
        <v>2006</v>
      </c>
      <c r="E48292" t="s">
        <v>15</v>
      </c>
      <c r="F48292">
        <v>40.765909360000002</v>
      </c>
      <c r="G48292">
        <v>-73.976341509999997</v>
      </c>
      <c r="H48292">
        <v>3165</v>
      </c>
      <c r="I48292" t="s">
        <v>44</v>
      </c>
      <c r="J48292">
        <v>40.775793766836657</v>
      </c>
      <c r="K48292">
        <v>-73.976205736398697</v>
      </c>
      <c r="L48292">
        <v>31206</v>
      </c>
      <c r="M48292" t="s">
        <v>18</v>
      </c>
      <c r="N48292">
        <v>1992</v>
      </c>
      <c r="O48292">
        <v>2</v>
      </c>
    </row>
    <row r="48293" spans="1:15" x14ac:dyDescent="0.35">
      <c r="A48293">
        <v>1574</v>
      </c>
      <c r="B48293" s="19">
        <v>44087.611803229163</v>
      </c>
      <c r="C48293" s="19">
        <v>44087.630026203704</v>
      </c>
      <c r="D48293">
        <v>2006</v>
      </c>
      <c r="E48293" t="s">
        <v>15</v>
      </c>
      <c r="F48293">
        <v>40.765909360000002</v>
      </c>
      <c r="G48293">
        <v>-73.976341509999997</v>
      </c>
      <c r="H48293">
        <v>3374</v>
      </c>
      <c r="I48293" t="s">
        <v>47</v>
      </c>
      <c r="J48293">
        <v>40.799484</v>
      </c>
      <c r="K48293">
        <v>-73.955613</v>
      </c>
      <c r="L48293">
        <v>33894</v>
      </c>
      <c r="M48293" t="s">
        <v>18</v>
      </c>
      <c r="N48293">
        <v>2001</v>
      </c>
      <c r="O48293">
        <v>2</v>
      </c>
    </row>
    <row r="48294" spans="1:15" x14ac:dyDescent="0.35">
      <c r="A48294">
        <v>825</v>
      </c>
      <c r="B48294" s="19">
        <v>44087.612001018519</v>
      </c>
      <c r="C48294" s="19">
        <v>44087.621556423612</v>
      </c>
      <c r="D48294">
        <v>2006</v>
      </c>
      <c r="E48294" t="s">
        <v>15</v>
      </c>
      <c r="F48294">
        <v>40.765909360000002</v>
      </c>
      <c r="G48294">
        <v>-73.976341509999997</v>
      </c>
      <c r="H48294">
        <v>3160</v>
      </c>
      <c r="I48294" t="s">
        <v>24</v>
      </c>
      <c r="J48294">
        <v>40.77896784</v>
      </c>
      <c r="K48294">
        <v>-73.973747369999998</v>
      </c>
      <c r="L48294">
        <v>18200</v>
      </c>
      <c r="M48294" t="s">
        <v>18</v>
      </c>
      <c r="N48294">
        <v>1990</v>
      </c>
      <c r="O48294">
        <v>2</v>
      </c>
    </row>
    <row r="48295" spans="1:15" x14ac:dyDescent="0.35">
      <c r="A48295">
        <v>709</v>
      </c>
      <c r="B48295" s="19">
        <v>44087.61344371528</v>
      </c>
      <c r="C48295" s="19">
        <v>44087.62165458333</v>
      </c>
      <c r="D48295">
        <v>2006</v>
      </c>
      <c r="E48295" t="s">
        <v>15</v>
      </c>
      <c r="F48295">
        <v>40.765909360000002</v>
      </c>
      <c r="G48295">
        <v>-73.976341509999997</v>
      </c>
      <c r="H48295">
        <v>3160</v>
      </c>
      <c r="I48295" t="s">
        <v>24</v>
      </c>
      <c r="J48295">
        <v>40.77896784</v>
      </c>
      <c r="K48295">
        <v>-73.973747369999998</v>
      </c>
      <c r="L48295">
        <v>31297</v>
      </c>
      <c r="M48295" t="s">
        <v>18</v>
      </c>
      <c r="N48295">
        <v>2001</v>
      </c>
      <c r="O48295">
        <v>1</v>
      </c>
    </row>
    <row r="48296" spans="1:15" x14ac:dyDescent="0.35">
      <c r="A48296">
        <v>663</v>
      </c>
      <c r="B48296" s="19">
        <v>44087.613470416669</v>
      </c>
      <c r="C48296" s="19">
        <v>44087.62114560185</v>
      </c>
      <c r="D48296">
        <v>2006</v>
      </c>
      <c r="E48296" t="s">
        <v>15</v>
      </c>
      <c r="F48296">
        <v>40.765909360000002</v>
      </c>
      <c r="G48296">
        <v>-73.976341509999997</v>
      </c>
      <c r="H48296">
        <v>3294</v>
      </c>
      <c r="I48296" t="s">
        <v>39</v>
      </c>
      <c r="J48296">
        <v>40.783501600000001</v>
      </c>
      <c r="K48296">
        <v>-73.955326999999997</v>
      </c>
      <c r="L48296">
        <v>17920</v>
      </c>
      <c r="M48296" t="s">
        <v>17</v>
      </c>
      <c r="N48296">
        <v>1997</v>
      </c>
      <c r="O48296">
        <v>1</v>
      </c>
    </row>
    <row r="48297" spans="1:15" x14ac:dyDescent="0.35">
      <c r="A48297">
        <v>301</v>
      </c>
      <c r="B48297" s="19">
        <v>44087.613699895832</v>
      </c>
      <c r="C48297" s="19">
        <v>44087.61718572917</v>
      </c>
      <c r="D48297">
        <v>2006</v>
      </c>
      <c r="E48297" t="s">
        <v>15</v>
      </c>
      <c r="F48297">
        <v>40.765909360000002</v>
      </c>
      <c r="G48297">
        <v>-73.976341509999997</v>
      </c>
      <c r="H48297">
        <v>281</v>
      </c>
      <c r="I48297" t="s">
        <v>32</v>
      </c>
      <c r="J48297">
        <v>40.764397099999996</v>
      </c>
      <c r="K48297">
        <v>-73.973714650000005</v>
      </c>
      <c r="L48297">
        <v>37001</v>
      </c>
      <c r="M48297" t="s">
        <v>17</v>
      </c>
      <c r="N48297">
        <v>1986</v>
      </c>
      <c r="O48297">
        <v>1</v>
      </c>
    </row>
    <row r="48298" spans="1:15" x14ac:dyDescent="0.35">
      <c r="A48298">
        <v>7881</v>
      </c>
      <c r="B48298" s="19">
        <v>44087.614379375002</v>
      </c>
      <c r="C48298" s="19">
        <v>44087.705600659719</v>
      </c>
      <c r="D48298">
        <v>2006</v>
      </c>
      <c r="E48298" t="s">
        <v>15</v>
      </c>
      <c r="F48298">
        <v>40.765909360000002</v>
      </c>
      <c r="G48298">
        <v>-73.976341509999997</v>
      </c>
      <c r="H48298">
        <v>2006</v>
      </c>
      <c r="I48298" t="s">
        <v>15</v>
      </c>
      <c r="J48298">
        <v>40.765909360000002</v>
      </c>
      <c r="K48298">
        <v>-73.976341509999997</v>
      </c>
      <c r="L48298">
        <v>25610</v>
      </c>
      <c r="M48298" t="s">
        <v>18</v>
      </c>
      <c r="N48298">
        <v>1982</v>
      </c>
      <c r="O48298">
        <v>2</v>
      </c>
    </row>
    <row r="48299" spans="1:15" x14ac:dyDescent="0.35">
      <c r="A48299">
        <v>324</v>
      </c>
      <c r="B48299" s="19">
        <v>44087.615811851851</v>
      </c>
      <c r="C48299" s="19">
        <v>44087.619571898147</v>
      </c>
      <c r="D48299">
        <v>2006</v>
      </c>
      <c r="E48299" t="s">
        <v>15</v>
      </c>
      <c r="F48299">
        <v>40.765909360000002</v>
      </c>
      <c r="G48299">
        <v>-73.976341509999997</v>
      </c>
      <c r="H48299">
        <v>305</v>
      </c>
      <c r="I48299" t="s">
        <v>149</v>
      </c>
      <c r="J48299">
        <v>40.760957560000001</v>
      </c>
      <c r="K48299">
        <v>-73.967244669999999</v>
      </c>
      <c r="L48299">
        <v>15912</v>
      </c>
      <c r="M48299" t="s">
        <v>17</v>
      </c>
      <c r="N48299">
        <v>1986</v>
      </c>
      <c r="O48299">
        <v>1</v>
      </c>
    </row>
    <row r="48300" spans="1:15" x14ac:dyDescent="0.35">
      <c r="A48300">
        <v>1270</v>
      </c>
      <c r="B48300" s="19">
        <v>44087.616800046293</v>
      </c>
      <c r="C48300" s="19">
        <v>44087.631501701391</v>
      </c>
      <c r="D48300">
        <v>2006</v>
      </c>
      <c r="E48300" t="s">
        <v>15</v>
      </c>
      <c r="F48300">
        <v>40.765909360000002</v>
      </c>
      <c r="G48300">
        <v>-73.976341509999997</v>
      </c>
      <c r="H48300">
        <v>3137</v>
      </c>
      <c r="I48300" t="s">
        <v>43</v>
      </c>
      <c r="J48300">
        <v>40.772828169999997</v>
      </c>
      <c r="K48300">
        <v>-73.966852759999995</v>
      </c>
      <c r="L48300">
        <v>32680</v>
      </c>
      <c r="M48300" t="s">
        <v>18</v>
      </c>
      <c r="N48300">
        <v>1997</v>
      </c>
      <c r="O48300">
        <v>1</v>
      </c>
    </row>
    <row r="48301" spans="1:15" x14ac:dyDescent="0.35">
      <c r="A48301">
        <v>3195</v>
      </c>
      <c r="B48301" s="19">
        <v>44087.619269699077</v>
      </c>
      <c r="C48301" s="19">
        <v>44087.656260208336</v>
      </c>
      <c r="D48301">
        <v>2006</v>
      </c>
      <c r="E48301" t="s">
        <v>15</v>
      </c>
      <c r="F48301">
        <v>40.765909360000002</v>
      </c>
      <c r="G48301">
        <v>-73.976341509999997</v>
      </c>
      <c r="H48301">
        <v>2006</v>
      </c>
      <c r="I48301" t="s">
        <v>15</v>
      </c>
      <c r="J48301">
        <v>40.765909360000002</v>
      </c>
      <c r="K48301">
        <v>-73.976341509999997</v>
      </c>
      <c r="L48301">
        <v>46020</v>
      </c>
      <c r="M48301" t="s">
        <v>18</v>
      </c>
      <c r="N48301">
        <v>1969</v>
      </c>
      <c r="O48301">
        <v>0</v>
      </c>
    </row>
    <row r="48302" spans="1:15" x14ac:dyDescent="0.35">
      <c r="A48302">
        <v>3163</v>
      </c>
      <c r="B48302" s="19">
        <v>44087.619451145831</v>
      </c>
      <c r="C48302" s="19">
        <v>44087.65606778935</v>
      </c>
      <c r="D48302">
        <v>2006</v>
      </c>
      <c r="E48302" t="s">
        <v>15</v>
      </c>
      <c r="F48302">
        <v>40.765909360000002</v>
      </c>
      <c r="G48302">
        <v>-73.976341509999997</v>
      </c>
      <c r="H48302">
        <v>2006</v>
      </c>
      <c r="I48302" t="s">
        <v>15</v>
      </c>
      <c r="J48302">
        <v>40.765909360000002</v>
      </c>
      <c r="K48302">
        <v>-73.976341509999997</v>
      </c>
      <c r="L48302">
        <v>40352</v>
      </c>
      <c r="M48302" t="s">
        <v>18</v>
      </c>
      <c r="N48302">
        <v>1969</v>
      </c>
      <c r="O48302">
        <v>0</v>
      </c>
    </row>
    <row r="48303" spans="1:15" x14ac:dyDescent="0.35">
      <c r="A48303">
        <v>575</v>
      </c>
      <c r="B48303" s="19">
        <v>44087.619665370374</v>
      </c>
      <c r="C48303" s="19">
        <v>44087.626330451392</v>
      </c>
      <c r="D48303">
        <v>2006</v>
      </c>
      <c r="E48303" t="s">
        <v>15</v>
      </c>
      <c r="F48303">
        <v>40.765909360000002</v>
      </c>
      <c r="G48303">
        <v>-73.976341509999997</v>
      </c>
      <c r="H48303">
        <v>3158</v>
      </c>
      <c r="I48303" t="s">
        <v>78</v>
      </c>
      <c r="J48303">
        <v>40.771638510000002</v>
      </c>
      <c r="K48303">
        <v>-73.982614280000007</v>
      </c>
      <c r="L48303">
        <v>39691</v>
      </c>
      <c r="M48303" t="s">
        <v>17</v>
      </c>
      <c r="N48303">
        <v>1995</v>
      </c>
      <c r="O48303">
        <v>2</v>
      </c>
    </row>
    <row r="48304" spans="1:15" x14ac:dyDescent="0.35">
      <c r="A48304">
        <v>845</v>
      </c>
      <c r="B48304" s="19">
        <v>44087.619687627317</v>
      </c>
      <c r="C48304" s="19">
        <v>44087.629470231484</v>
      </c>
      <c r="D48304">
        <v>2006</v>
      </c>
      <c r="E48304" t="s">
        <v>15</v>
      </c>
      <c r="F48304">
        <v>40.765909360000002</v>
      </c>
      <c r="G48304">
        <v>-73.976341509999997</v>
      </c>
      <c r="H48304">
        <v>3137</v>
      </c>
      <c r="I48304" t="s">
        <v>43</v>
      </c>
      <c r="J48304">
        <v>40.772828169999997</v>
      </c>
      <c r="K48304">
        <v>-73.966852759999995</v>
      </c>
      <c r="L48304">
        <v>40308</v>
      </c>
      <c r="M48304" t="s">
        <v>18</v>
      </c>
      <c r="N48304">
        <v>2000</v>
      </c>
      <c r="O48304">
        <v>2</v>
      </c>
    </row>
    <row r="48305" spans="1:15" x14ac:dyDescent="0.35">
      <c r="A48305">
        <v>1375</v>
      </c>
      <c r="B48305" s="19">
        <v>44087.620619675923</v>
      </c>
      <c r="C48305" s="19">
        <v>44087.63654266204</v>
      </c>
      <c r="D48305">
        <v>2006</v>
      </c>
      <c r="E48305" t="s">
        <v>15</v>
      </c>
      <c r="F48305">
        <v>40.765909360000002</v>
      </c>
      <c r="G48305">
        <v>-73.976341509999997</v>
      </c>
      <c r="H48305">
        <v>3502</v>
      </c>
      <c r="I48305" t="s">
        <v>303</v>
      </c>
      <c r="J48305">
        <v>40.7954121</v>
      </c>
      <c r="K48305">
        <v>-73.944123200000007</v>
      </c>
      <c r="L48305">
        <v>25729</v>
      </c>
      <c r="M48305" t="s">
        <v>17</v>
      </c>
      <c r="N48305">
        <v>1960</v>
      </c>
      <c r="O48305">
        <v>1</v>
      </c>
    </row>
    <row r="48306" spans="1:15" x14ac:dyDescent="0.35">
      <c r="A48306">
        <v>2558</v>
      </c>
      <c r="B48306" s="19">
        <v>44087.624430462965</v>
      </c>
      <c r="C48306" s="19">
        <v>44087.654041284724</v>
      </c>
      <c r="D48306">
        <v>2006</v>
      </c>
      <c r="E48306" t="s">
        <v>15</v>
      </c>
      <c r="F48306">
        <v>40.765909360000002</v>
      </c>
      <c r="G48306">
        <v>-73.976341509999997</v>
      </c>
      <c r="H48306">
        <v>3724</v>
      </c>
      <c r="I48306" t="s">
        <v>207</v>
      </c>
      <c r="J48306">
        <v>40.7667405590595</v>
      </c>
      <c r="K48306">
        <v>-73.979068994522095</v>
      </c>
      <c r="L48306">
        <v>43248</v>
      </c>
      <c r="M48306" t="s">
        <v>17</v>
      </c>
      <c r="N48306">
        <v>1991</v>
      </c>
      <c r="O48306">
        <v>2</v>
      </c>
    </row>
    <row r="48307" spans="1:15" x14ac:dyDescent="0.35">
      <c r="A48307">
        <v>1661</v>
      </c>
      <c r="B48307" s="19">
        <v>44087.625112303242</v>
      </c>
      <c r="C48307" s="19">
        <v>44087.644338831022</v>
      </c>
      <c r="D48307">
        <v>2006</v>
      </c>
      <c r="E48307" t="s">
        <v>15</v>
      </c>
      <c r="F48307">
        <v>40.765909360000002</v>
      </c>
      <c r="G48307">
        <v>-73.976341509999997</v>
      </c>
      <c r="H48307">
        <v>468</v>
      </c>
      <c r="I48307" t="s">
        <v>143</v>
      </c>
      <c r="J48307">
        <v>40.765265399999997</v>
      </c>
      <c r="K48307">
        <v>-73.981923379999998</v>
      </c>
      <c r="L48307">
        <v>37167</v>
      </c>
      <c r="M48307" t="s">
        <v>18</v>
      </c>
      <c r="N48307">
        <v>2001</v>
      </c>
      <c r="O48307">
        <v>1</v>
      </c>
    </row>
    <row r="48308" spans="1:15" x14ac:dyDescent="0.35">
      <c r="A48308">
        <v>2253</v>
      </c>
      <c r="B48308" s="19">
        <v>44087.627718298609</v>
      </c>
      <c r="C48308" s="19">
        <v>44087.653797673614</v>
      </c>
      <c r="D48308">
        <v>2006</v>
      </c>
      <c r="E48308" t="s">
        <v>15</v>
      </c>
      <c r="F48308">
        <v>40.765909360000002</v>
      </c>
      <c r="G48308">
        <v>-73.976341509999997</v>
      </c>
      <c r="H48308">
        <v>3630</v>
      </c>
      <c r="I48308" t="s">
        <v>185</v>
      </c>
      <c r="J48308">
        <v>40.803865399999999</v>
      </c>
      <c r="K48308">
        <v>-73.955930800000004</v>
      </c>
      <c r="L48308">
        <v>28811</v>
      </c>
      <c r="M48308" t="s">
        <v>17</v>
      </c>
      <c r="N48308">
        <v>1979</v>
      </c>
      <c r="O48308">
        <v>2</v>
      </c>
    </row>
    <row r="48309" spans="1:15" x14ac:dyDescent="0.35">
      <c r="A48309">
        <v>1413</v>
      </c>
      <c r="B48309" s="19">
        <v>44087.631226724538</v>
      </c>
      <c r="C48309" s="19">
        <v>44087.647584525461</v>
      </c>
      <c r="D48309">
        <v>2006</v>
      </c>
      <c r="E48309" t="s">
        <v>15</v>
      </c>
      <c r="F48309">
        <v>40.765909360000002</v>
      </c>
      <c r="G48309">
        <v>-73.976341509999997</v>
      </c>
      <c r="H48309">
        <v>3553</v>
      </c>
      <c r="I48309" t="s">
        <v>154</v>
      </c>
      <c r="J48309">
        <v>40.801693999999998</v>
      </c>
      <c r="K48309">
        <v>-73.957144999999997</v>
      </c>
      <c r="L48309">
        <v>35207</v>
      </c>
      <c r="M48309" t="s">
        <v>18</v>
      </c>
      <c r="N48309">
        <v>1993</v>
      </c>
      <c r="O48309">
        <v>2</v>
      </c>
    </row>
    <row r="48310" spans="1:15" x14ac:dyDescent="0.35">
      <c r="A48310">
        <v>2281</v>
      </c>
      <c r="B48310" s="19">
        <v>44087.631809467595</v>
      </c>
      <c r="C48310" s="19">
        <v>44087.658213206021</v>
      </c>
      <c r="D48310">
        <v>2006</v>
      </c>
      <c r="E48310" t="s">
        <v>15</v>
      </c>
      <c r="F48310">
        <v>40.765909360000002</v>
      </c>
      <c r="G48310">
        <v>-73.976341509999997</v>
      </c>
      <c r="H48310">
        <v>3256</v>
      </c>
      <c r="I48310" t="s">
        <v>409</v>
      </c>
      <c r="J48310">
        <v>40.727714077777797</v>
      </c>
      <c r="K48310">
        <v>-74.011295735836029</v>
      </c>
      <c r="L48310">
        <v>31995</v>
      </c>
      <c r="M48310" t="s">
        <v>18</v>
      </c>
      <c r="N48310">
        <v>1969</v>
      </c>
      <c r="O48310">
        <v>0</v>
      </c>
    </row>
    <row r="48311" spans="1:15" x14ac:dyDescent="0.35">
      <c r="A48311">
        <v>999</v>
      </c>
      <c r="B48311" s="19">
        <v>44087.632735347222</v>
      </c>
      <c r="C48311" s="19">
        <v>44087.644306967595</v>
      </c>
      <c r="D48311">
        <v>2006</v>
      </c>
      <c r="E48311" t="s">
        <v>15</v>
      </c>
      <c r="F48311">
        <v>40.765909360000002</v>
      </c>
      <c r="G48311">
        <v>-73.976341509999997</v>
      </c>
      <c r="H48311">
        <v>3641</v>
      </c>
      <c r="I48311" t="s">
        <v>142</v>
      </c>
      <c r="J48311">
        <v>40.742868773121117</v>
      </c>
      <c r="K48311">
        <v>-73.98918628692627</v>
      </c>
      <c r="L48311">
        <v>37533</v>
      </c>
      <c r="M48311" t="s">
        <v>17</v>
      </c>
      <c r="N48311">
        <v>1992</v>
      </c>
      <c r="O48311">
        <v>2</v>
      </c>
    </row>
    <row r="48312" spans="1:15" x14ac:dyDescent="0.35">
      <c r="A48312">
        <v>749</v>
      </c>
      <c r="B48312" s="19">
        <v>44087.633172754628</v>
      </c>
      <c r="C48312" s="19">
        <v>44087.641847662038</v>
      </c>
      <c r="D48312">
        <v>2006</v>
      </c>
      <c r="E48312" t="s">
        <v>15</v>
      </c>
      <c r="F48312">
        <v>40.765909360000002</v>
      </c>
      <c r="G48312">
        <v>-73.976341509999997</v>
      </c>
      <c r="H48312">
        <v>3725</v>
      </c>
      <c r="I48312" t="s">
        <v>229</v>
      </c>
      <c r="J48312">
        <v>40.768762029309599</v>
      </c>
      <c r="K48312">
        <v>-73.958407938480377</v>
      </c>
      <c r="L48312">
        <v>38432</v>
      </c>
      <c r="M48312" t="s">
        <v>17</v>
      </c>
      <c r="N48312">
        <v>1983</v>
      </c>
      <c r="O48312">
        <v>1</v>
      </c>
    </row>
    <row r="48313" spans="1:15" x14ac:dyDescent="0.35">
      <c r="A48313">
        <v>1834</v>
      </c>
      <c r="B48313" s="19">
        <v>44087.640332766205</v>
      </c>
      <c r="C48313" s="19">
        <v>44087.661564131944</v>
      </c>
      <c r="D48313">
        <v>2006</v>
      </c>
      <c r="E48313" t="s">
        <v>15</v>
      </c>
      <c r="F48313">
        <v>40.765909360000002</v>
      </c>
      <c r="G48313">
        <v>-73.976341509999997</v>
      </c>
      <c r="H48313">
        <v>3282</v>
      </c>
      <c r="I48313" t="s">
        <v>26</v>
      </c>
      <c r="J48313">
        <v>40.783070000000002</v>
      </c>
      <c r="K48313">
        <v>-73.959389999999999</v>
      </c>
      <c r="L48313">
        <v>46760</v>
      </c>
      <c r="M48313" t="s">
        <v>18</v>
      </c>
      <c r="N48313">
        <v>1969</v>
      </c>
      <c r="O48313">
        <v>0</v>
      </c>
    </row>
    <row r="48314" spans="1:15" x14ac:dyDescent="0.35">
      <c r="A48314">
        <v>2070</v>
      </c>
      <c r="B48314" s="19">
        <v>44087.642291157405</v>
      </c>
      <c r="C48314" s="19">
        <v>44087.666251122682</v>
      </c>
      <c r="D48314">
        <v>2006</v>
      </c>
      <c r="E48314" t="s">
        <v>15</v>
      </c>
      <c r="F48314">
        <v>40.765909360000002</v>
      </c>
      <c r="G48314">
        <v>-73.976341509999997</v>
      </c>
      <c r="H48314">
        <v>3282</v>
      </c>
      <c r="I48314" t="s">
        <v>26</v>
      </c>
      <c r="J48314">
        <v>40.783070000000002</v>
      </c>
      <c r="K48314">
        <v>-73.959389999999999</v>
      </c>
      <c r="L48314">
        <v>32179</v>
      </c>
      <c r="M48314" t="s">
        <v>18</v>
      </c>
      <c r="N48314">
        <v>1969</v>
      </c>
      <c r="O48314">
        <v>0</v>
      </c>
    </row>
    <row r="48315" spans="1:15" x14ac:dyDescent="0.35">
      <c r="A48315">
        <v>2037</v>
      </c>
      <c r="B48315" s="19">
        <v>44087.643224594911</v>
      </c>
      <c r="C48315" s="19">
        <v>44087.666804803244</v>
      </c>
      <c r="D48315">
        <v>2006</v>
      </c>
      <c r="E48315" t="s">
        <v>15</v>
      </c>
      <c r="F48315">
        <v>40.765909360000002</v>
      </c>
      <c r="G48315">
        <v>-73.976341509999997</v>
      </c>
      <c r="H48315">
        <v>4122</v>
      </c>
      <c r="I48315" t="s">
        <v>1071</v>
      </c>
      <c r="J48315">
        <v>40.792495194951108</v>
      </c>
      <c r="K48315">
        <v>-73.964170664630714</v>
      </c>
      <c r="L48315">
        <v>36218</v>
      </c>
      <c r="M48315" t="s">
        <v>17</v>
      </c>
      <c r="N48315">
        <v>1992</v>
      </c>
      <c r="O48315">
        <v>2</v>
      </c>
    </row>
    <row r="48316" spans="1:15" x14ac:dyDescent="0.35">
      <c r="A48316">
        <v>315</v>
      </c>
      <c r="B48316" s="19">
        <v>44087.643302835648</v>
      </c>
      <c r="C48316" s="19">
        <v>44087.646950428243</v>
      </c>
      <c r="D48316">
        <v>2006</v>
      </c>
      <c r="E48316" t="s">
        <v>15</v>
      </c>
      <c r="F48316">
        <v>40.765909360000002</v>
      </c>
      <c r="G48316">
        <v>-73.976341509999997</v>
      </c>
      <c r="H48316">
        <v>3137</v>
      </c>
      <c r="I48316" t="s">
        <v>43</v>
      </c>
      <c r="J48316">
        <v>40.772828169999997</v>
      </c>
      <c r="K48316">
        <v>-73.966852759999995</v>
      </c>
      <c r="L48316">
        <v>30661</v>
      </c>
      <c r="M48316" t="s">
        <v>17</v>
      </c>
      <c r="N48316">
        <v>1996</v>
      </c>
      <c r="O48316">
        <v>2</v>
      </c>
    </row>
    <row r="48317" spans="1:15" x14ac:dyDescent="0.35">
      <c r="A48317">
        <v>1913</v>
      </c>
      <c r="B48317" s="19">
        <v>44087.644225150463</v>
      </c>
      <c r="C48317" s="19">
        <v>44087.666367106482</v>
      </c>
      <c r="D48317">
        <v>2006</v>
      </c>
      <c r="E48317" t="s">
        <v>15</v>
      </c>
      <c r="F48317">
        <v>40.765909360000002</v>
      </c>
      <c r="G48317">
        <v>-73.976341509999997</v>
      </c>
      <c r="H48317">
        <v>4122</v>
      </c>
      <c r="I48317" t="s">
        <v>1071</v>
      </c>
      <c r="J48317">
        <v>40.792495194951108</v>
      </c>
      <c r="K48317">
        <v>-73.964170664630714</v>
      </c>
      <c r="L48317">
        <v>34767</v>
      </c>
      <c r="M48317" t="s">
        <v>18</v>
      </c>
      <c r="N48317">
        <v>1991</v>
      </c>
      <c r="O48317">
        <v>1</v>
      </c>
    </row>
    <row r="48318" spans="1:15" x14ac:dyDescent="0.35">
      <c r="A48318">
        <v>684</v>
      </c>
      <c r="B48318" s="19">
        <v>44087.647060324074</v>
      </c>
      <c r="C48318" s="19">
        <v>44087.654981284722</v>
      </c>
      <c r="D48318">
        <v>2006</v>
      </c>
      <c r="E48318" t="s">
        <v>15</v>
      </c>
      <c r="F48318">
        <v>40.765909360000002</v>
      </c>
      <c r="G48318">
        <v>-73.976341509999997</v>
      </c>
      <c r="H48318">
        <v>3163</v>
      </c>
      <c r="I48318" t="s">
        <v>64</v>
      </c>
      <c r="J48318">
        <v>40.773406600000001</v>
      </c>
      <c r="K48318">
        <v>-73.977825420000002</v>
      </c>
      <c r="L48318">
        <v>45576</v>
      </c>
      <c r="M48318" t="s">
        <v>17</v>
      </c>
      <c r="N48318">
        <v>1966</v>
      </c>
      <c r="O48318">
        <v>1</v>
      </c>
    </row>
    <row r="48319" spans="1:15" x14ac:dyDescent="0.35">
      <c r="A48319">
        <v>2026</v>
      </c>
      <c r="B48319" s="19">
        <v>44087.647061504627</v>
      </c>
      <c r="C48319" s="19">
        <v>44087.670516122686</v>
      </c>
      <c r="D48319">
        <v>2006</v>
      </c>
      <c r="E48319" t="s">
        <v>15</v>
      </c>
      <c r="F48319">
        <v>40.765909360000002</v>
      </c>
      <c r="G48319">
        <v>-73.976341509999997</v>
      </c>
      <c r="H48319">
        <v>3282</v>
      </c>
      <c r="I48319" t="s">
        <v>26</v>
      </c>
      <c r="J48319">
        <v>40.783070000000002</v>
      </c>
      <c r="K48319">
        <v>-73.959389999999999</v>
      </c>
      <c r="L48319">
        <v>37604</v>
      </c>
      <c r="M48319" t="s">
        <v>18</v>
      </c>
      <c r="N48319">
        <v>1996</v>
      </c>
      <c r="O48319">
        <v>2</v>
      </c>
    </row>
    <row r="48320" spans="1:15" x14ac:dyDescent="0.35">
      <c r="A48320">
        <v>514</v>
      </c>
      <c r="B48320" s="19">
        <v>44087.651111967592</v>
      </c>
      <c r="C48320" s="19">
        <v>44087.657071354166</v>
      </c>
      <c r="D48320">
        <v>2006</v>
      </c>
      <c r="E48320" t="s">
        <v>15</v>
      </c>
      <c r="F48320">
        <v>40.765909360000002</v>
      </c>
      <c r="G48320">
        <v>-73.976341509999997</v>
      </c>
      <c r="H48320">
        <v>3376</v>
      </c>
      <c r="I48320" t="s">
        <v>99</v>
      </c>
      <c r="J48320">
        <v>40.764718519443392</v>
      </c>
      <c r="K48320">
        <v>-73.962220698595047</v>
      </c>
      <c r="L48320">
        <v>31120</v>
      </c>
      <c r="M48320" t="s">
        <v>17</v>
      </c>
      <c r="N48320">
        <v>1986</v>
      </c>
      <c r="O48320">
        <v>1</v>
      </c>
    </row>
    <row r="48321" spans="1:15" x14ac:dyDescent="0.35">
      <c r="A48321">
        <v>310</v>
      </c>
      <c r="B48321" s="19">
        <v>44087.662261134261</v>
      </c>
      <c r="C48321" s="19">
        <v>44087.665856747684</v>
      </c>
      <c r="D48321">
        <v>2006</v>
      </c>
      <c r="E48321" t="s">
        <v>15</v>
      </c>
      <c r="F48321">
        <v>40.765909360000002</v>
      </c>
      <c r="G48321">
        <v>-73.976341509999997</v>
      </c>
      <c r="H48321">
        <v>3355</v>
      </c>
      <c r="I48321" t="s">
        <v>53</v>
      </c>
      <c r="J48321">
        <v>40.768008893059474</v>
      </c>
      <c r="K48321">
        <v>-73.96845281124115</v>
      </c>
      <c r="L48321">
        <v>35776</v>
      </c>
      <c r="M48321" t="s">
        <v>17</v>
      </c>
      <c r="N48321">
        <v>1993</v>
      </c>
      <c r="O48321">
        <v>1</v>
      </c>
    </row>
    <row r="48322" spans="1:15" x14ac:dyDescent="0.35">
      <c r="A48322">
        <v>283</v>
      </c>
      <c r="B48322" s="19">
        <v>44087.662570023145</v>
      </c>
      <c r="C48322" s="19">
        <v>44087.66585582176</v>
      </c>
      <c r="D48322">
        <v>2006</v>
      </c>
      <c r="E48322" t="s">
        <v>15</v>
      </c>
      <c r="F48322">
        <v>40.765909360000002</v>
      </c>
      <c r="G48322">
        <v>-73.976341509999997</v>
      </c>
      <c r="H48322">
        <v>3355</v>
      </c>
      <c r="I48322" t="s">
        <v>53</v>
      </c>
      <c r="J48322">
        <v>40.768008893059474</v>
      </c>
      <c r="K48322">
        <v>-73.96845281124115</v>
      </c>
      <c r="L48322">
        <v>37253</v>
      </c>
      <c r="M48322" t="s">
        <v>17</v>
      </c>
      <c r="N48322">
        <v>1990</v>
      </c>
      <c r="O48322">
        <v>1</v>
      </c>
    </row>
    <row r="48323" spans="1:15" x14ac:dyDescent="0.35">
      <c r="A48323">
        <v>184</v>
      </c>
      <c r="B48323" s="19">
        <v>44087.666333622685</v>
      </c>
      <c r="C48323" s="19">
        <v>44087.66846951389</v>
      </c>
      <c r="D48323">
        <v>2006</v>
      </c>
      <c r="E48323" t="s">
        <v>15</v>
      </c>
      <c r="F48323">
        <v>40.765909360000002</v>
      </c>
      <c r="G48323">
        <v>-73.976341509999997</v>
      </c>
      <c r="H48323">
        <v>2006</v>
      </c>
      <c r="I48323" t="s">
        <v>15</v>
      </c>
      <c r="J48323">
        <v>40.765909360000002</v>
      </c>
      <c r="K48323">
        <v>-73.976341509999997</v>
      </c>
      <c r="L48323">
        <v>36791</v>
      </c>
      <c r="M48323" t="s">
        <v>17</v>
      </c>
      <c r="N48323">
        <v>1988</v>
      </c>
      <c r="O48323">
        <v>2</v>
      </c>
    </row>
    <row r="48324" spans="1:15" x14ac:dyDescent="0.35">
      <c r="A48324">
        <v>1115</v>
      </c>
      <c r="B48324" s="19">
        <v>44087.66654431713</v>
      </c>
      <c r="C48324" s="19">
        <v>44087.679451990742</v>
      </c>
      <c r="D48324">
        <v>2006</v>
      </c>
      <c r="E48324" t="s">
        <v>15</v>
      </c>
      <c r="F48324">
        <v>40.765909360000002</v>
      </c>
      <c r="G48324">
        <v>-73.976341509999997</v>
      </c>
      <c r="H48324">
        <v>3137</v>
      </c>
      <c r="I48324" t="s">
        <v>43</v>
      </c>
      <c r="J48324">
        <v>40.772828169999997</v>
      </c>
      <c r="K48324">
        <v>-73.966852759999995</v>
      </c>
      <c r="L48324">
        <v>44817</v>
      </c>
      <c r="M48324" t="s">
        <v>17</v>
      </c>
      <c r="N48324">
        <v>1990</v>
      </c>
      <c r="O48324">
        <v>2</v>
      </c>
    </row>
    <row r="48325" spans="1:15" x14ac:dyDescent="0.35">
      <c r="A48325">
        <v>1536</v>
      </c>
      <c r="B48325" s="19">
        <v>44087.668770069446</v>
      </c>
      <c r="C48325" s="19">
        <v>44087.686558946756</v>
      </c>
      <c r="D48325">
        <v>2006</v>
      </c>
      <c r="E48325" t="s">
        <v>15</v>
      </c>
      <c r="F48325">
        <v>40.765909360000002</v>
      </c>
      <c r="G48325">
        <v>-73.976341509999997</v>
      </c>
      <c r="H48325">
        <v>3502</v>
      </c>
      <c r="I48325" t="s">
        <v>303</v>
      </c>
      <c r="J48325">
        <v>40.7954121</v>
      </c>
      <c r="K48325">
        <v>-73.944123200000007</v>
      </c>
      <c r="L48325">
        <v>20131</v>
      </c>
      <c r="M48325" t="s">
        <v>17</v>
      </c>
      <c r="N48325">
        <v>1988</v>
      </c>
      <c r="O48325">
        <v>2</v>
      </c>
    </row>
    <row r="48326" spans="1:15" x14ac:dyDescent="0.35">
      <c r="A48326">
        <v>302</v>
      </c>
      <c r="B48326" s="19">
        <v>44087.671024305557</v>
      </c>
      <c r="C48326" s="19">
        <v>44087.674520474538</v>
      </c>
      <c r="D48326">
        <v>2006</v>
      </c>
      <c r="E48326" t="s">
        <v>15</v>
      </c>
      <c r="F48326">
        <v>40.765909360000002</v>
      </c>
      <c r="G48326">
        <v>-73.976341509999997</v>
      </c>
      <c r="H48326">
        <v>2006</v>
      </c>
      <c r="I48326" t="s">
        <v>15</v>
      </c>
      <c r="J48326">
        <v>40.765909360000002</v>
      </c>
      <c r="K48326">
        <v>-73.976341509999997</v>
      </c>
      <c r="L48326">
        <v>36791</v>
      </c>
      <c r="M48326" t="s">
        <v>18</v>
      </c>
      <c r="N48326">
        <v>2001</v>
      </c>
      <c r="O48326">
        <v>1</v>
      </c>
    </row>
    <row r="48327" spans="1:15" x14ac:dyDescent="0.35">
      <c r="A48327">
        <v>355</v>
      </c>
      <c r="B48327" s="19">
        <v>44087.672341331017</v>
      </c>
      <c r="C48327" s="19">
        <v>44087.676459803239</v>
      </c>
      <c r="D48327">
        <v>2006</v>
      </c>
      <c r="E48327" t="s">
        <v>15</v>
      </c>
      <c r="F48327">
        <v>40.765909360000002</v>
      </c>
      <c r="G48327">
        <v>-73.976341509999997</v>
      </c>
      <c r="H48327">
        <v>468</v>
      </c>
      <c r="I48327" t="s">
        <v>143</v>
      </c>
      <c r="J48327">
        <v>40.765265399999997</v>
      </c>
      <c r="K48327">
        <v>-73.981923379999998</v>
      </c>
      <c r="L48327">
        <v>41657</v>
      </c>
      <c r="M48327" t="s">
        <v>17</v>
      </c>
      <c r="N48327">
        <v>1991</v>
      </c>
      <c r="O48327">
        <v>1</v>
      </c>
    </row>
    <row r="48328" spans="1:15" x14ac:dyDescent="0.35">
      <c r="A48328">
        <v>349</v>
      </c>
      <c r="B48328" s="19">
        <v>44087.672462789349</v>
      </c>
      <c r="C48328" s="19">
        <v>44087.676504907409</v>
      </c>
      <c r="D48328">
        <v>2006</v>
      </c>
      <c r="E48328" t="s">
        <v>15</v>
      </c>
      <c r="F48328">
        <v>40.765909360000002</v>
      </c>
      <c r="G48328">
        <v>-73.976341509999997</v>
      </c>
      <c r="H48328">
        <v>468</v>
      </c>
      <c r="I48328" t="s">
        <v>143</v>
      </c>
      <c r="J48328">
        <v>40.765265399999997</v>
      </c>
      <c r="K48328">
        <v>-73.981923379999998</v>
      </c>
      <c r="L48328">
        <v>41508</v>
      </c>
      <c r="M48328" t="s">
        <v>17</v>
      </c>
      <c r="N48328">
        <v>1994</v>
      </c>
      <c r="O48328">
        <v>2</v>
      </c>
    </row>
    <row r="48329" spans="1:15" x14ac:dyDescent="0.35">
      <c r="A48329">
        <v>526</v>
      </c>
      <c r="B48329" s="19">
        <v>44087.673223993057</v>
      </c>
      <c r="C48329" s="19">
        <v>44087.679314768517</v>
      </c>
      <c r="D48329">
        <v>2006</v>
      </c>
      <c r="E48329" t="s">
        <v>15</v>
      </c>
      <c r="F48329">
        <v>40.765909360000002</v>
      </c>
      <c r="G48329">
        <v>-73.976341509999997</v>
      </c>
      <c r="H48329">
        <v>3137</v>
      </c>
      <c r="I48329" t="s">
        <v>43</v>
      </c>
      <c r="J48329">
        <v>40.772828169999997</v>
      </c>
      <c r="K48329">
        <v>-73.966852759999995</v>
      </c>
      <c r="L48329">
        <v>46364</v>
      </c>
      <c r="M48329" t="s">
        <v>18</v>
      </c>
      <c r="N48329">
        <v>1990</v>
      </c>
      <c r="O48329">
        <v>1</v>
      </c>
    </row>
    <row r="48330" spans="1:15" x14ac:dyDescent="0.35">
      <c r="A48330">
        <v>1659</v>
      </c>
      <c r="B48330" s="19">
        <v>44087.674995127316</v>
      </c>
      <c r="C48330" s="19">
        <v>44087.694202685183</v>
      </c>
      <c r="D48330">
        <v>2006</v>
      </c>
      <c r="E48330" t="s">
        <v>15</v>
      </c>
      <c r="F48330">
        <v>40.765909360000002</v>
      </c>
      <c r="G48330">
        <v>-73.976341509999997</v>
      </c>
      <c r="H48330">
        <v>3137</v>
      </c>
      <c r="I48330" t="s">
        <v>43</v>
      </c>
      <c r="J48330">
        <v>40.772828169999997</v>
      </c>
      <c r="K48330">
        <v>-73.966852759999995</v>
      </c>
      <c r="L48330">
        <v>44729</v>
      </c>
      <c r="M48330" t="s">
        <v>18</v>
      </c>
      <c r="N48330">
        <v>2001</v>
      </c>
      <c r="O48330">
        <v>1</v>
      </c>
    </row>
    <row r="48331" spans="1:15" x14ac:dyDescent="0.35">
      <c r="A48331">
        <v>1786</v>
      </c>
      <c r="B48331" s="19">
        <v>44087.675185520835</v>
      </c>
      <c r="C48331" s="19">
        <v>44087.695860092594</v>
      </c>
      <c r="D48331">
        <v>2006</v>
      </c>
      <c r="E48331" t="s">
        <v>15</v>
      </c>
      <c r="F48331">
        <v>40.765909360000002</v>
      </c>
      <c r="G48331">
        <v>-73.976341509999997</v>
      </c>
      <c r="H48331">
        <v>447</v>
      </c>
      <c r="I48331" t="s">
        <v>127</v>
      </c>
      <c r="J48331">
        <v>40.76370739</v>
      </c>
      <c r="K48331">
        <v>-73.985161500000004</v>
      </c>
      <c r="L48331">
        <v>36791</v>
      </c>
      <c r="M48331" t="s">
        <v>18</v>
      </c>
      <c r="N48331">
        <v>2000</v>
      </c>
      <c r="O48331">
        <v>1</v>
      </c>
    </row>
    <row r="48332" spans="1:15" x14ac:dyDescent="0.35">
      <c r="A48332">
        <v>1827</v>
      </c>
      <c r="B48332" s="19">
        <v>44087.675273333334</v>
      </c>
      <c r="C48332" s="19">
        <v>44087.696426516202</v>
      </c>
      <c r="D48332">
        <v>2006</v>
      </c>
      <c r="E48332" t="s">
        <v>15</v>
      </c>
      <c r="F48332">
        <v>40.765909360000002</v>
      </c>
      <c r="G48332">
        <v>-73.976341509999997</v>
      </c>
      <c r="H48332">
        <v>447</v>
      </c>
      <c r="I48332" t="s">
        <v>127</v>
      </c>
      <c r="J48332">
        <v>40.76370739</v>
      </c>
      <c r="K48332">
        <v>-73.985161500000004</v>
      </c>
      <c r="L48332">
        <v>20298</v>
      </c>
      <c r="M48332" t="s">
        <v>18</v>
      </c>
      <c r="N48332">
        <v>1990</v>
      </c>
      <c r="O48332">
        <v>1</v>
      </c>
    </row>
    <row r="48333" spans="1:15" x14ac:dyDescent="0.35">
      <c r="A48333">
        <v>1799</v>
      </c>
      <c r="B48333" s="19">
        <v>44087.675852627312</v>
      </c>
      <c r="C48333" s="19">
        <v>44087.696680960646</v>
      </c>
      <c r="D48333">
        <v>2006</v>
      </c>
      <c r="E48333" t="s">
        <v>15</v>
      </c>
      <c r="F48333">
        <v>40.765909360000002</v>
      </c>
      <c r="G48333">
        <v>-73.976341509999997</v>
      </c>
      <c r="H48333">
        <v>447</v>
      </c>
      <c r="I48333" t="s">
        <v>127</v>
      </c>
      <c r="J48333">
        <v>40.76370739</v>
      </c>
      <c r="K48333">
        <v>-73.985161500000004</v>
      </c>
      <c r="L48333">
        <v>46870</v>
      </c>
      <c r="M48333" t="s">
        <v>18</v>
      </c>
      <c r="N48333">
        <v>1989</v>
      </c>
      <c r="O48333">
        <v>2</v>
      </c>
    </row>
    <row r="48334" spans="1:15" x14ac:dyDescent="0.35">
      <c r="A48334">
        <v>346</v>
      </c>
      <c r="B48334" s="19">
        <v>44087.67593607639</v>
      </c>
      <c r="C48334" s="19">
        <v>44087.679942662035</v>
      </c>
      <c r="D48334">
        <v>2006</v>
      </c>
      <c r="E48334" t="s">
        <v>15</v>
      </c>
      <c r="F48334">
        <v>40.765909360000002</v>
      </c>
      <c r="G48334">
        <v>-73.976341509999997</v>
      </c>
      <c r="H48334">
        <v>3137</v>
      </c>
      <c r="I48334" t="s">
        <v>43</v>
      </c>
      <c r="J48334">
        <v>40.772828169999997</v>
      </c>
      <c r="K48334">
        <v>-73.966852759999995</v>
      </c>
      <c r="L48334">
        <v>42888</v>
      </c>
      <c r="M48334" t="s">
        <v>17</v>
      </c>
      <c r="N48334">
        <v>1993</v>
      </c>
      <c r="O48334">
        <v>1</v>
      </c>
    </row>
    <row r="48335" spans="1:15" x14ac:dyDescent="0.35">
      <c r="A48335">
        <v>1623</v>
      </c>
      <c r="B48335" s="19">
        <v>44087.677123946756</v>
      </c>
      <c r="C48335" s="19">
        <v>44087.695910416667</v>
      </c>
      <c r="D48335">
        <v>2006</v>
      </c>
      <c r="E48335" t="s">
        <v>15</v>
      </c>
      <c r="F48335">
        <v>40.765909360000002</v>
      </c>
      <c r="G48335">
        <v>-73.976341509999997</v>
      </c>
      <c r="H48335">
        <v>447</v>
      </c>
      <c r="I48335" t="s">
        <v>127</v>
      </c>
      <c r="J48335">
        <v>40.76370739</v>
      </c>
      <c r="K48335">
        <v>-73.985161500000004</v>
      </c>
      <c r="L48335">
        <v>47154</v>
      </c>
      <c r="M48335" t="s">
        <v>18</v>
      </c>
      <c r="N48335">
        <v>1990</v>
      </c>
      <c r="O48335">
        <v>1</v>
      </c>
    </row>
    <row r="48336" spans="1:15" x14ac:dyDescent="0.35">
      <c r="A48336">
        <v>1616</v>
      </c>
      <c r="B48336" s="19">
        <v>44087.677319768518</v>
      </c>
      <c r="C48336" s="19">
        <v>44087.696030694446</v>
      </c>
      <c r="D48336">
        <v>2006</v>
      </c>
      <c r="E48336" t="s">
        <v>15</v>
      </c>
      <c r="F48336">
        <v>40.765909360000002</v>
      </c>
      <c r="G48336">
        <v>-73.976341509999997</v>
      </c>
      <c r="H48336">
        <v>447</v>
      </c>
      <c r="I48336" t="s">
        <v>127</v>
      </c>
      <c r="J48336">
        <v>40.76370739</v>
      </c>
      <c r="K48336">
        <v>-73.985161500000004</v>
      </c>
      <c r="L48336">
        <v>40457</v>
      </c>
      <c r="M48336" t="s">
        <v>18</v>
      </c>
      <c r="N48336">
        <v>1999</v>
      </c>
      <c r="O48336">
        <v>1</v>
      </c>
    </row>
    <row r="48337" spans="1:15" x14ac:dyDescent="0.35">
      <c r="A48337">
        <v>2544</v>
      </c>
      <c r="B48337" s="19">
        <v>44087.677883229167</v>
      </c>
      <c r="C48337" s="19">
        <v>44087.707334583334</v>
      </c>
      <c r="D48337">
        <v>2006</v>
      </c>
      <c r="E48337" t="s">
        <v>15</v>
      </c>
      <c r="F48337">
        <v>40.765909360000002</v>
      </c>
      <c r="G48337">
        <v>-73.976341509999997</v>
      </c>
      <c r="H48337">
        <v>499</v>
      </c>
      <c r="I48337" t="s">
        <v>61</v>
      </c>
      <c r="J48337">
        <v>40.769155050000002</v>
      </c>
      <c r="K48337">
        <v>-73.981918410000006</v>
      </c>
      <c r="L48337">
        <v>29819</v>
      </c>
      <c r="M48337" t="s">
        <v>17</v>
      </c>
      <c r="N48337">
        <v>1969</v>
      </c>
      <c r="O48337">
        <v>0</v>
      </c>
    </row>
    <row r="48338" spans="1:15" x14ac:dyDescent="0.35">
      <c r="A48338">
        <v>1994</v>
      </c>
      <c r="B48338" s="19">
        <v>44087.679184953704</v>
      </c>
      <c r="C48338" s="19">
        <v>44087.702264467589</v>
      </c>
      <c r="D48338">
        <v>2006</v>
      </c>
      <c r="E48338" t="s">
        <v>15</v>
      </c>
      <c r="F48338">
        <v>40.765909360000002</v>
      </c>
      <c r="G48338">
        <v>-73.976341509999997</v>
      </c>
      <c r="H48338">
        <v>483</v>
      </c>
      <c r="I48338" t="s">
        <v>392</v>
      </c>
      <c r="J48338">
        <v>40.732232719999999</v>
      </c>
      <c r="K48338">
        <v>-73.988899570000001</v>
      </c>
      <c r="L48338">
        <v>39698</v>
      </c>
      <c r="M48338" t="s">
        <v>17</v>
      </c>
      <c r="N48338">
        <v>1990</v>
      </c>
      <c r="O48338">
        <v>1</v>
      </c>
    </row>
    <row r="48339" spans="1:15" x14ac:dyDescent="0.35">
      <c r="A48339">
        <v>1970</v>
      </c>
      <c r="B48339" s="19">
        <v>44087.679501203704</v>
      </c>
      <c r="C48339" s="19">
        <v>44087.702303275466</v>
      </c>
      <c r="D48339">
        <v>2006</v>
      </c>
      <c r="E48339" t="s">
        <v>15</v>
      </c>
      <c r="F48339">
        <v>40.765909360000002</v>
      </c>
      <c r="G48339">
        <v>-73.976341509999997</v>
      </c>
      <c r="H48339">
        <v>483</v>
      </c>
      <c r="I48339" t="s">
        <v>392</v>
      </c>
      <c r="J48339">
        <v>40.732232719999999</v>
      </c>
      <c r="K48339">
        <v>-73.988899570000001</v>
      </c>
      <c r="L48339">
        <v>43613</v>
      </c>
      <c r="M48339" t="s">
        <v>17</v>
      </c>
      <c r="N48339">
        <v>1990</v>
      </c>
      <c r="O48339">
        <v>2</v>
      </c>
    </row>
    <row r="48340" spans="1:15" x14ac:dyDescent="0.35">
      <c r="A48340">
        <v>1952</v>
      </c>
      <c r="B48340" s="19">
        <v>44087.679713136575</v>
      </c>
      <c r="C48340" s="19">
        <v>44087.70231025463</v>
      </c>
      <c r="D48340">
        <v>2006</v>
      </c>
      <c r="E48340" t="s">
        <v>15</v>
      </c>
      <c r="F48340">
        <v>40.765909360000002</v>
      </c>
      <c r="G48340">
        <v>-73.976341509999997</v>
      </c>
      <c r="H48340">
        <v>483</v>
      </c>
      <c r="I48340" t="s">
        <v>392</v>
      </c>
      <c r="J48340">
        <v>40.732232719999999</v>
      </c>
      <c r="K48340">
        <v>-73.988899570000001</v>
      </c>
      <c r="L48340">
        <v>42758</v>
      </c>
      <c r="M48340" t="s">
        <v>18</v>
      </c>
      <c r="N48340">
        <v>1991</v>
      </c>
      <c r="O48340">
        <v>2</v>
      </c>
    </row>
    <row r="48341" spans="1:15" x14ac:dyDescent="0.35">
      <c r="A48341">
        <v>4892</v>
      </c>
      <c r="B48341" s="19">
        <v>44087.679736967591</v>
      </c>
      <c r="C48341" s="19">
        <v>44087.736358888891</v>
      </c>
      <c r="D48341">
        <v>2006</v>
      </c>
      <c r="E48341" t="s">
        <v>15</v>
      </c>
      <c r="F48341">
        <v>40.765909360000002</v>
      </c>
      <c r="G48341">
        <v>-73.976341509999997</v>
      </c>
      <c r="H48341">
        <v>250</v>
      </c>
      <c r="I48341" t="s">
        <v>259</v>
      </c>
      <c r="J48341">
        <v>40.724560889999999</v>
      </c>
      <c r="K48341">
        <v>-73.995652930000006</v>
      </c>
      <c r="L48341">
        <v>25815</v>
      </c>
      <c r="M48341" t="s">
        <v>18</v>
      </c>
      <c r="N48341">
        <v>1986</v>
      </c>
      <c r="O48341">
        <v>1</v>
      </c>
    </row>
    <row r="48342" spans="1:15" x14ac:dyDescent="0.35">
      <c r="A48342">
        <v>1315</v>
      </c>
      <c r="B48342" s="19">
        <v>44087.680335590281</v>
      </c>
      <c r="C48342" s="19">
        <v>44087.695557106483</v>
      </c>
      <c r="D48342">
        <v>2006</v>
      </c>
      <c r="E48342" t="s">
        <v>15</v>
      </c>
      <c r="F48342">
        <v>40.765909360000002</v>
      </c>
      <c r="G48342">
        <v>-73.976341509999997</v>
      </c>
      <c r="H48342">
        <v>468</v>
      </c>
      <c r="I48342" t="s">
        <v>143</v>
      </c>
      <c r="J48342">
        <v>40.765265399999997</v>
      </c>
      <c r="K48342">
        <v>-73.981923379999998</v>
      </c>
      <c r="L48342">
        <v>29045</v>
      </c>
      <c r="M48342" t="s">
        <v>18</v>
      </c>
      <c r="N48342">
        <v>1969</v>
      </c>
      <c r="O48342">
        <v>0</v>
      </c>
    </row>
    <row r="48343" spans="1:15" x14ac:dyDescent="0.35">
      <c r="A48343">
        <v>4687</v>
      </c>
      <c r="B48343" s="19">
        <v>44087.68051204861</v>
      </c>
      <c r="C48343" s="19">
        <v>44087.734766423608</v>
      </c>
      <c r="D48343">
        <v>2006</v>
      </c>
      <c r="E48343" t="s">
        <v>15</v>
      </c>
      <c r="F48343">
        <v>40.765909360000002</v>
      </c>
      <c r="G48343">
        <v>-73.976341509999997</v>
      </c>
      <c r="H48343">
        <v>250</v>
      </c>
      <c r="I48343" t="s">
        <v>259</v>
      </c>
      <c r="J48343">
        <v>40.724560889999999</v>
      </c>
      <c r="K48343">
        <v>-73.995652930000006</v>
      </c>
      <c r="L48343">
        <v>45448</v>
      </c>
      <c r="M48343" t="s">
        <v>18</v>
      </c>
      <c r="N48343">
        <v>1986</v>
      </c>
      <c r="O48343">
        <v>2</v>
      </c>
    </row>
    <row r="48344" spans="1:15" x14ac:dyDescent="0.35">
      <c r="A48344">
        <v>1268</v>
      </c>
      <c r="B48344" s="19">
        <v>44087.682356307872</v>
      </c>
      <c r="C48344" s="19">
        <v>44087.697033182871</v>
      </c>
      <c r="D48344">
        <v>2006</v>
      </c>
      <c r="E48344" t="s">
        <v>15</v>
      </c>
      <c r="F48344">
        <v>40.765909360000002</v>
      </c>
      <c r="G48344">
        <v>-73.976341509999997</v>
      </c>
      <c r="H48344">
        <v>3374</v>
      </c>
      <c r="I48344" t="s">
        <v>47</v>
      </c>
      <c r="J48344">
        <v>40.799484</v>
      </c>
      <c r="K48344">
        <v>-73.955613</v>
      </c>
      <c r="L48344">
        <v>42751</v>
      </c>
      <c r="M48344" t="s">
        <v>18</v>
      </c>
      <c r="N48344">
        <v>1999</v>
      </c>
      <c r="O48344">
        <v>2</v>
      </c>
    </row>
    <row r="48345" spans="1:15" x14ac:dyDescent="0.35">
      <c r="A48345">
        <v>292</v>
      </c>
      <c r="B48345" s="19">
        <v>44087.682669699076</v>
      </c>
      <c r="C48345" s="19">
        <v>44087.686049583332</v>
      </c>
      <c r="D48345">
        <v>2006</v>
      </c>
      <c r="E48345" t="s">
        <v>15</v>
      </c>
      <c r="F48345">
        <v>40.765909360000002</v>
      </c>
      <c r="G48345">
        <v>-73.976341509999997</v>
      </c>
      <c r="H48345">
        <v>469</v>
      </c>
      <c r="I48345" t="s">
        <v>113</v>
      </c>
      <c r="J48345">
        <v>40.763440580000001</v>
      </c>
      <c r="K48345">
        <v>-73.982681290000002</v>
      </c>
      <c r="L48345">
        <v>26528</v>
      </c>
      <c r="M48345" t="s">
        <v>17</v>
      </c>
      <c r="N48345">
        <v>1963</v>
      </c>
      <c r="O48345">
        <v>1</v>
      </c>
    </row>
    <row r="48346" spans="1:15" x14ac:dyDescent="0.35">
      <c r="A48346">
        <v>458</v>
      </c>
      <c r="B48346" s="19">
        <v>44087.684274293984</v>
      </c>
      <c r="C48346" s="19">
        <v>44087.689582106483</v>
      </c>
      <c r="D48346">
        <v>2006</v>
      </c>
      <c r="E48346" t="s">
        <v>15</v>
      </c>
      <c r="F48346">
        <v>40.765909360000002</v>
      </c>
      <c r="G48346">
        <v>-73.976341509999997</v>
      </c>
      <c r="H48346">
        <v>3165</v>
      </c>
      <c r="I48346" t="s">
        <v>44</v>
      </c>
      <c r="J48346">
        <v>40.775793766836657</v>
      </c>
      <c r="K48346">
        <v>-73.976205736398697</v>
      </c>
      <c r="L48346">
        <v>41868</v>
      </c>
      <c r="M48346" t="s">
        <v>17</v>
      </c>
      <c r="N48346">
        <v>1990</v>
      </c>
      <c r="O48346">
        <v>2</v>
      </c>
    </row>
    <row r="48347" spans="1:15" x14ac:dyDescent="0.35">
      <c r="A48347">
        <v>2148</v>
      </c>
      <c r="B48347" s="19">
        <v>44087.685000532409</v>
      </c>
      <c r="C48347" s="19">
        <v>44087.709863124997</v>
      </c>
      <c r="D48347">
        <v>2006</v>
      </c>
      <c r="E48347" t="s">
        <v>15</v>
      </c>
      <c r="F48347">
        <v>40.765909360000002</v>
      </c>
      <c r="G48347">
        <v>-73.976341509999997</v>
      </c>
      <c r="H48347">
        <v>4123</v>
      </c>
      <c r="I48347" t="s">
        <v>1072</v>
      </c>
      <c r="J48347">
        <v>40.796036841599836</v>
      </c>
      <c r="K48347">
        <v>-73.961589038535749</v>
      </c>
      <c r="L48347">
        <v>47076</v>
      </c>
      <c r="M48347" t="s">
        <v>18</v>
      </c>
      <c r="N48347">
        <v>1969</v>
      </c>
      <c r="O48347">
        <v>0</v>
      </c>
    </row>
    <row r="48348" spans="1:15" x14ac:dyDescent="0.35">
      <c r="A48348">
        <v>2083</v>
      </c>
      <c r="B48348" s="19">
        <v>44087.68579009259</v>
      </c>
      <c r="C48348" s="19">
        <v>44087.709899444446</v>
      </c>
      <c r="D48348">
        <v>2006</v>
      </c>
      <c r="E48348" t="s">
        <v>15</v>
      </c>
      <c r="F48348">
        <v>40.765909360000002</v>
      </c>
      <c r="G48348">
        <v>-73.976341509999997</v>
      </c>
      <c r="H48348">
        <v>4123</v>
      </c>
      <c r="I48348" t="s">
        <v>1072</v>
      </c>
      <c r="J48348">
        <v>40.796036841599836</v>
      </c>
      <c r="K48348">
        <v>-73.961589038535749</v>
      </c>
      <c r="L48348">
        <v>15219</v>
      </c>
      <c r="M48348" t="s">
        <v>18</v>
      </c>
      <c r="N48348">
        <v>1969</v>
      </c>
      <c r="O48348">
        <v>0</v>
      </c>
    </row>
    <row r="48349" spans="1:15" x14ac:dyDescent="0.35">
      <c r="A48349">
        <v>2070</v>
      </c>
      <c r="B48349" s="19">
        <v>44087.686548368052</v>
      </c>
      <c r="C48349" s="19">
        <v>44087.710510046294</v>
      </c>
      <c r="D48349">
        <v>2006</v>
      </c>
      <c r="E48349" t="s">
        <v>15</v>
      </c>
      <c r="F48349">
        <v>40.765909360000002</v>
      </c>
      <c r="G48349">
        <v>-73.976341509999997</v>
      </c>
      <c r="H48349">
        <v>459</v>
      </c>
      <c r="I48349" t="s">
        <v>146</v>
      </c>
      <c r="J48349">
        <v>40.746744999999997</v>
      </c>
      <c r="K48349">
        <v>-74.007756000000001</v>
      </c>
      <c r="L48349">
        <v>46381</v>
      </c>
      <c r="M48349" t="s">
        <v>18</v>
      </c>
      <c r="N48349">
        <v>1990</v>
      </c>
      <c r="O48349">
        <v>1</v>
      </c>
    </row>
    <row r="48350" spans="1:15" x14ac:dyDescent="0.35">
      <c r="A48350">
        <v>2066</v>
      </c>
      <c r="B48350" s="19">
        <v>44087.686551238425</v>
      </c>
      <c r="C48350" s="19">
        <v>44087.710471817132</v>
      </c>
      <c r="D48350">
        <v>2006</v>
      </c>
      <c r="E48350" t="s">
        <v>15</v>
      </c>
      <c r="F48350">
        <v>40.765909360000002</v>
      </c>
      <c r="G48350">
        <v>-73.976341509999997</v>
      </c>
      <c r="H48350">
        <v>459</v>
      </c>
      <c r="I48350" t="s">
        <v>146</v>
      </c>
      <c r="J48350">
        <v>40.746744999999997</v>
      </c>
      <c r="K48350">
        <v>-74.007756000000001</v>
      </c>
      <c r="L48350">
        <v>38429</v>
      </c>
      <c r="M48350" t="s">
        <v>17</v>
      </c>
      <c r="N48350">
        <v>1993</v>
      </c>
      <c r="O48350">
        <v>1</v>
      </c>
    </row>
    <row r="48351" spans="1:15" x14ac:dyDescent="0.35">
      <c r="A48351">
        <v>1812</v>
      </c>
      <c r="B48351" s="19">
        <v>44087.688240648145</v>
      </c>
      <c r="C48351" s="19">
        <v>44087.709214201386</v>
      </c>
      <c r="D48351">
        <v>2006</v>
      </c>
      <c r="E48351" t="s">
        <v>15</v>
      </c>
      <c r="F48351">
        <v>40.765909360000002</v>
      </c>
      <c r="G48351">
        <v>-73.976341509999997</v>
      </c>
      <c r="H48351">
        <v>3724</v>
      </c>
      <c r="I48351" t="s">
        <v>207</v>
      </c>
      <c r="J48351">
        <v>40.7667405590595</v>
      </c>
      <c r="K48351">
        <v>-73.979068994522095</v>
      </c>
      <c r="L48351">
        <v>39911</v>
      </c>
      <c r="M48351" t="s">
        <v>17</v>
      </c>
      <c r="N48351">
        <v>1972</v>
      </c>
      <c r="O48351">
        <v>1</v>
      </c>
    </row>
    <row r="48352" spans="1:15" x14ac:dyDescent="0.35">
      <c r="A48352">
        <v>5294</v>
      </c>
      <c r="B48352" s="19">
        <v>44087.69536297454</v>
      </c>
      <c r="C48352" s="19">
        <v>44087.756645497684</v>
      </c>
      <c r="D48352">
        <v>2006</v>
      </c>
      <c r="E48352" t="s">
        <v>15</v>
      </c>
      <c r="F48352">
        <v>40.765909360000002</v>
      </c>
      <c r="G48352">
        <v>-73.976341509999997</v>
      </c>
      <c r="H48352">
        <v>2006</v>
      </c>
      <c r="I48352" t="s">
        <v>15</v>
      </c>
      <c r="J48352">
        <v>40.765909360000002</v>
      </c>
      <c r="K48352">
        <v>-73.976341509999997</v>
      </c>
      <c r="L48352">
        <v>45002</v>
      </c>
      <c r="M48352" t="s">
        <v>18</v>
      </c>
      <c r="N48352">
        <v>1969</v>
      </c>
      <c r="O48352">
        <v>0</v>
      </c>
    </row>
    <row r="48353" spans="1:15" x14ac:dyDescent="0.35">
      <c r="A48353">
        <v>1239</v>
      </c>
      <c r="B48353" s="19">
        <v>44087.695419270836</v>
      </c>
      <c r="C48353" s="19">
        <v>44087.709769351852</v>
      </c>
      <c r="D48353">
        <v>2006</v>
      </c>
      <c r="E48353" t="s">
        <v>15</v>
      </c>
      <c r="F48353">
        <v>40.765909360000002</v>
      </c>
      <c r="G48353">
        <v>-73.976341509999997</v>
      </c>
      <c r="H48353">
        <v>3374</v>
      </c>
      <c r="I48353" t="s">
        <v>47</v>
      </c>
      <c r="J48353">
        <v>40.799484</v>
      </c>
      <c r="K48353">
        <v>-73.955613</v>
      </c>
      <c r="L48353">
        <v>45814</v>
      </c>
      <c r="M48353" t="s">
        <v>17</v>
      </c>
      <c r="N48353">
        <v>1969</v>
      </c>
      <c r="O48353">
        <v>2</v>
      </c>
    </row>
    <row r="48354" spans="1:15" x14ac:dyDescent="0.35">
      <c r="A48354">
        <v>5268</v>
      </c>
      <c r="B48354" s="19">
        <v>44087.695647025466</v>
      </c>
      <c r="C48354" s="19">
        <v>44087.75662753472</v>
      </c>
      <c r="D48354">
        <v>2006</v>
      </c>
      <c r="E48354" t="s">
        <v>15</v>
      </c>
      <c r="F48354">
        <v>40.765909360000002</v>
      </c>
      <c r="G48354">
        <v>-73.976341509999997</v>
      </c>
      <c r="H48354">
        <v>2006</v>
      </c>
      <c r="I48354" t="s">
        <v>15</v>
      </c>
      <c r="J48354">
        <v>40.765909360000002</v>
      </c>
      <c r="K48354">
        <v>-73.976341509999997</v>
      </c>
      <c r="L48354">
        <v>42698</v>
      </c>
      <c r="M48354" t="s">
        <v>18</v>
      </c>
      <c r="N48354">
        <v>1969</v>
      </c>
      <c r="O48354">
        <v>0</v>
      </c>
    </row>
    <row r="48355" spans="1:15" x14ac:dyDescent="0.35">
      <c r="A48355">
        <v>5249</v>
      </c>
      <c r="B48355" s="19">
        <v>44087.695847025461</v>
      </c>
      <c r="C48355" s="19">
        <v>44087.756605034723</v>
      </c>
      <c r="D48355">
        <v>2006</v>
      </c>
      <c r="E48355" t="s">
        <v>15</v>
      </c>
      <c r="F48355">
        <v>40.765909360000002</v>
      </c>
      <c r="G48355">
        <v>-73.976341509999997</v>
      </c>
      <c r="H48355">
        <v>2006</v>
      </c>
      <c r="I48355" t="s">
        <v>15</v>
      </c>
      <c r="J48355">
        <v>40.765909360000002</v>
      </c>
      <c r="K48355">
        <v>-73.976341509999997</v>
      </c>
      <c r="L48355">
        <v>47237</v>
      </c>
      <c r="M48355" t="s">
        <v>18</v>
      </c>
      <c r="N48355">
        <v>1969</v>
      </c>
      <c r="O48355">
        <v>0</v>
      </c>
    </row>
    <row r="48356" spans="1:15" x14ac:dyDescent="0.35">
      <c r="A48356">
        <v>2150</v>
      </c>
      <c r="B48356" s="19">
        <v>44087.696471770832</v>
      </c>
      <c r="C48356" s="19">
        <v>44087.721363680554</v>
      </c>
      <c r="D48356">
        <v>2006</v>
      </c>
      <c r="E48356" t="s">
        <v>15</v>
      </c>
      <c r="F48356">
        <v>40.765909360000002</v>
      </c>
      <c r="G48356">
        <v>-73.976341509999997</v>
      </c>
      <c r="H48356">
        <v>2006</v>
      </c>
      <c r="I48356" t="s">
        <v>15</v>
      </c>
      <c r="J48356">
        <v>40.765909360000002</v>
      </c>
      <c r="K48356">
        <v>-73.976341509999997</v>
      </c>
      <c r="L48356">
        <v>43724</v>
      </c>
      <c r="M48356" t="s">
        <v>18</v>
      </c>
      <c r="N48356">
        <v>1998</v>
      </c>
      <c r="O48356">
        <v>2</v>
      </c>
    </row>
    <row r="48357" spans="1:15" x14ac:dyDescent="0.35">
      <c r="A48357">
        <v>2129</v>
      </c>
      <c r="B48357" s="19">
        <v>44087.69785542824</v>
      </c>
      <c r="C48357" s="19">
        <v>44087.722498634263</v>
      </c>
      <c r="D48357">
        <v>2006</v>
      </c>
      <c r="E48357" t="s">
        <v>15</v>
      </c>
      <c r="F48357">
        <v>40.765909360000002</v>
      </c>
      <c r="G48357">
        <v>-73.976341509999997</v>
      </c>
      <c r="H48357">
        <v>2006</v>
      </c>
      <c r="I48357" t="s">
        <v>15</v>
      </c>
      <c r="J48357">
        <v>40.765909360000002</v>
      </c>
      <c r="K48357">
        <v>-73.976341509999997</v>
      </c>
      <c r="L48357">
        <v>40352</v>
      </c>
      <c r="M48357" t="s">
        <v>18</v>
      </c>
      <c r="N48357">
        <v>1969</v>
      </c>
      <c r="O48357">
        <v>0</v>
      </c>
    </row>
    <row r="48358" spans="1:15" x14ac:dyDescent="0.35">
      <c r="A48358">
        <v>114</v>
      </c>
      <c r="B48358" s="19">
        <v>44087.697857094907</v>
      </c>
      <c r="C48358" s="19">
        <v>44087.699185127312</v>
      </c>
      <c r="D48358">
        <v>2006</v>
      </c>
      <c r="E48358" t="s">
        <v>15</v>
      </c>
      <c r="F48358">
        <v>40.765909360000002</v>
      </c>
      <c r="G48358">
        <v>-73.976341509999997</v>
      </c>
      <c r="H48358">
        <v>3724</v>
      </c>
      <c r="I48358" t="s">
        <v>207</v>
      </c>
      <c r="J48358">
        <v>40.7667405590595</v>
      </c>
      <c r="K48358">
        <v>-73.979068994522095</v>
      </c>
      <c r="L48358">
        <v>46400</v>
      </c>
      <c r="M48358" t="s">
        <v>17</v>
      </c>
      <c r="N48358">
        <v>1958</v>
      </c>
      <c r="O48358">
        <v>1</v>
      </c>
    </row>
    <row r="48359" spans="1:15" x14ac:dyDescent="0.35">
      <c r="A48359">
        <v>2045</v>
      </c>
      <c r="B48359" s="19">
        <v>44087.699940196762</v>
      </c>
      <c r="C48359" s="19">
        <v>44087.723619606484</v>
      </c>
      <c r="D48359">
        <v>2006</v>
      </c>
      <c r="E48359" t="s">
        <v>15</v>
      </c>
      <c r="F48359">
        <v>40.765909360000002</v>
      </c>
      <c r="G48359">
        <v>-73.976341509999997</v>
      </c>
      <c r="H48359">
        <v>2006</v>
      </c>
      <c r="I48359" t="s">
        <v>15</v>
      </c>
      <c r="J48359">
        <v>40.765909360000002</v>
      </c>
      <c r="K48359">
        <v>-73.976341509999997</v>
      </c>
      <c r="L48359">
        <v>45489</v>
      </c>
      <c r="M48359" t="s">
        <v>18</v>
      </c>
      <c r="N48359">
        <v>1969</v>
      </c>
      <c r="O48359">
        <v>0</v>
      </c>
    </row>
    <row r="48360" spans="1:15" x14ac:dyDescent="0.35">
      <c r="A48360">
        <v>3189</v>
      </c>
      <c r="B48360" s="19">
        <v>44087.700281736114</v>
      </c>
      <c r="C48360" s="19">
        <v>44087.737194131943</v>
      </c>
      <c r="D48360">
        <v>2006</v>
      </c>
      <c r="E48360" t="s">
        <v>15</v>
      </c>
      <c r="F48360">
        <v>40.765909360000002</v>
      </c>
      <c r="G48360">
        <v>-73.976341509999997</v>
      </c>
      <c r="H48360">
        <v>3137</v>
      </c>
      <c r="I48360" t="s">
        <v>43</v>
      </c>
      <c r="J48360">
        <v>40.772828169999997</v>
      </c>
      <c r="K48360">
        <v>-73.966852759999995</v>
      </c>
      <c r="L48360">
        <v>41723</v>
      </c>
      <c r="M48360" t="s">
        <v>17</v>
      </c>
      <c r="N48360">
        <v>1955</v>
      </c>
      <c r="O48360">
        <v>2</v>
      </c>
    </row>
    <row r="48361" spans="1:15" x14ac:dyDescent="0.35">
      <c r="A48361">
        <v>2852</v>
      </c>
      <c r="B48361" s="19">
        <v>44087.701199282405</v>
      </c>
      <c r="C48361" s="19">
        <v>44087.734208738424</v>
      </c>
      <c r="D48361">
        <v>2006</v>
      </c>
      <c r="E48361" t="s">
        <v>15</v>
      </c>
      <c r="F48361">
        <v>40.765909360000002</v>
      </c>
      <c r="G48361">
        <v>-73.976341509999997</v>
      </c>
      <c r="H48361">
        <v>2006</v>
      </c>
      <c r="I48361" t="s">
        <v>15</v>
      </c>
      <c r="J48361">
        <v>40.765909360000002</v>
      </c>
      <c r="K48361">
        <v>-73.976341509999997</v>
      </c>
      <c r="L48361">
        <v>40175</v>
      </c>
      <c r="M48361" t="s">
        <v>18</v>
      </c>
      <c r="N48361">
        <v>1997</v>
      </c>
      <c r="O48361">
        <v>1</v>
      </c>
    </row>
    <row r="48362" spans="1:15" x14ac:dyDescent="0.35">
      <c r="A48362">
        <v>1914</v>
      </c>
      <c r="B48362" s="19">
        <v>44087.701276006941</v>
      </c>
      <c r="C48362" s="19">
        <v>44087.723437337962</v>
      </c>
      <c r="D48362">
        <v>2006</v>
      </c>
      <c r="E48362" t="s">
        <v>15</v>
      </c>
      <c r="F48362">
        <v>40.765909360000002</v>
      </c>
      <c r="G48362">
        <v>-73.976341509999997</v>
      </c>
      <c r="H48362">
        <v>2006</v>
      </c>
      <c r="I48362" t="s">
        <v>15</v>
      </c>
      <c r="J48362">
        <v>40.765909360000002</v>
      </c>
      <c r="K48362">
        <v>-73.976341509999997</v>
      </c>
      <c r="L48362">
        <v>46020</v>
      </c>
      <c r="M48362" t="s">
        <v>18</v>
      </c>
      <c r="N48362">
        <v>1994</v>
      </c>
      <c r="O48362">
        <v>1</v>
      </c>
    </row>
    <row r="48363" spans="1:15" x14ac:dyDescent="0.35">
      <c r="A48363">
        <v>677</v>
      </c>
      <c r="B48363" s="19">
        <v>44087.703754155089</v>
      </c>
      <c r="C48363" s="19">
        <v>44087.711601041665</v>
      </c>
      <c r="D48363">
        <v>2006</v>
      </c>
      <c r="E48363" t="s">
        <v>15</v>
      </c>
      <c r="F48363">
        <v>40.765909360000002</v>
      </c>
      <c r="G48363">
        <v>-73.976341509999997</v>
      </c>
      <c r="H48363">
        <v>530</v>
      </c>
      <c r="I48363" t="s">
        <v>85</v>
      </c>
      <c r="J48363">
        <v>40.771496710544412</v>
      </c>
      <c r="K48363">
        <v>-73.990460336208344</v>
      </c>
      <c r="L48363">
        <v>46199</v>
      </c>
      <c r="M48363" t="s">
        <v>18</v>
      </c>
      <c r="N48363">
        <v>1987</v>
      </c>
      <c r="O48363">
        <v>1</v>
      </c>
    </row>
    <row r="48364" spans="1:15" x14ac:dyDescent="0.35">
      <c r="A48364">
        <v>1375</v>
      </c>
      <c r="B48364" s="19">
        <v>44087.706752164355</v>
      </c>
      <c r="C48364" s="19">
        <v>44087.722676608799</v>
      </c>
      <c r="D48364">
        <v>2006</v>
      </c>
      <c r="E48364" t="s">
        <v>15</v>
      </c>
      <c r="F48364">
        <v>40.765909360000002</v>
      </c>
      <c r="G48364">
        <v>-73.976341509999997</v>
      </c>
      <c r="H48364">
        <v>496</v>
      </c>
      <c r="I48364" t="s">
        <v>212</v>
      </c>
      <c r="J48364">
        <v>40.737261859999997</v>
      </c>
      <c r="K48364">
        <v>-73.992389669999994</v>
      </c>
      <c r="L48364">
        <v>17437</v>
      </c>
      <c r="M48364" t="s">
        <v>18</v>
      </c>
      <c r="N48364">
        <v>1976</v>
      </c>
      <c r="O48364">
        <v>1</v>
      </c>
    </row>
    <row r="48365" spans="1:15" x14ac:dyDescent="0.35">
      <c r="A48365">
        <v>1887</v>
      </c>
      <c r="B48365" s="19">
        <v>44087.70731273148</v>
      </c>
      <c r="C48365" s="19">
        <v>44087.729158379632</v>
      </c>
      <c r="D48365">
        <v>2006</v>
      </c>
      <c r="E48365" t="s">
        <v>15</v>
      </c>
      <c r="F48365">
        <v>40.765909360000002</v>
      </c>
      <c r="G48365">
        <v>-73.976341509999997</v>
      </c>
      <c r="H48365">
        <v>2006</v>
      </c>
      <c r="I48365" t="s">
        <v>15</v>
      </c>
      <c r="J48365">
        <v>40.765909360000002</v>
      </c>
      <c r="K48365">
        <v>-73.976341509999997</v>
      </c>
      <c r="L48365">
        <v>44917</v>
      </c>
      <c r="M48365" t="s">
        <v>18</v>
      </c>
      <c r="N48365">
        <v>1969</v>
      </c>
      <c r="O48365">
        <v>0</v>
      </c>
    </row>
    <row r="48366" spans="1:15" x14ac:dyDescent="0.35">
      <c r="A48366">
        <v>1655</v>
      </c>
      <c r="B48366" s="19">
        <v>44087.710781435184</v>
      </c>
      <c r="C48366" s="19">
        <v>44087.729946724539</v>
      </c>
      <c r="D48366">
        <v>2006</v>
      </c>
      <c r="E48366" t="s">
        <v>15</v>
      </c>
      <c r="F48366">
        <v>40.765909360000002</v>
      </c>
      <c r="G48366">
        <v>-73.976341509999997</v>
      </c>
      <c r="H48366">
        <v>4122</v>
      </c>
      <c r="I48366" t="s">
        <v>1071</v>
      </c>
      <c r="J48366">
        <v>40.792495194951108</v>
      </c>
      <c r="K48366">
        <v>-73.964170664630714</v>
      </c>
      <c r="L48366">
        <v>25598</v>
      </c>
      <c r="M48366" t="s">
        <v>17</v>
      </c>
      <c r="N48366">
        <v>1960</v>
      </c>
      <c r="O48366">
        <v>1</v>
      </c>
    </row>
    <row r="48367" spans="1:15" x14ac:dyDescent="0.35">
      <c r="A48367">
        <v>2559</v>
      </c>
      <c r="B48367" s="19">
        <v>44087.712133263885</v>
      </c>
      <c r="C48367" s="19">
        <v>44087.741752696762</v>
      </c>
      <c r="D48367">
        <v>2006</v>
      </c>
      <c r="E48367" t="s">
        <v>15</v>
      </c>
      <c r="F48367">
        <v>40.765909360000002</v>
      </c>
      <c r="G48367">
        <v>-73.976341509999997</v>
      </c>
      <c r="H48367">
        <v>3244</v>
      </c>
      <c r="I48367" t="s">
        <v>331</v>
      </c>
      <c r="J48367">
        <v>40.73143724085228</v>
      </c>
      <c r="K48367">
        <v>-73.994903415441513</v>
      </c>
      <c r="L48367">
        <v>33481</v>
      </c>
      <c r="M48367" t="s">
        <v>17</v>
      </c>
      <c r="N48367">
        <v>1983</v>
      </c>
      <c r="O48367">
        <v>2</v>
      </c>
    </row>
    <row r="48368" spans="1:15" x14ac:dyDescent="0.35">
      <c r="A48368">
        <v>2606</v>
      </c>
      <c r="B48368" s="19">
        <v>44087.712200196758</v>
      </c>
      <c r="C48368" s="19">
        <v>44087.742367905092</v>
      </c>
      <c r="D48368">
        <v>2006</v>
      </c>
      <c r="E48368" t="s">
        <v>15</v>
      </c>
      <c r="F48368">
        <v>40.765909360000002</v>
      </c>
      <c r="G48368">
        <v>-73.976341509999997</v>
      </c>
      <c r="H48368">
        <v>3244</v>
      </c>
      <c r="I48368" t="s">
        <v>331</v>
      </c>
      <c r="J48368">
        <v>40.73143724085228</v>
      </c>
      <c r="K48368">
        <v>-73.994903415441513</v>
      </c>
      <c r="L48368">
        <v>29059</v>
      </c>
      <c r="M48368" t="s">
        <v>17</v>
      </c>
      <c r="N48368">
        <v>1979</v>
      </c>
      <c r="O48368">
        <v>1</v>
      </c>
    </row>
    <row r="48369" spans="1:15" x14ac:dyDescent="0.35">
      <c r="A48369">
        <v>952</v>
      </c>
      <c r="B48369" s="19">
        <v>44087.712227037038</v>
      </c>
      <c r="C48369" s="19">
        <v>44087.723249143521</v>
      </c>
      <c r="D48369">
        <v>2006</v>
      </c>
      <c r="E48369" t="s">
        <v>15</v>
      </c>
      <c r="F48369">
        <v>40.765909360000002</v>
      </c>
      <c r="G48369">
        <v>-73.976341509999997</v>
      </c>
      <c r="H48369">
        <v>528</v>
      </c>
      <c r="I48369" t="s">
        <v>151</v>
      </c>
      <c r="J48369">
        <v>40.742909019999999</v>
      </c>
      <c r="K48369">
        <v>-73.97706058</v>
      </c>
      <c r="L48369">
        <v>42636</v>
      </c>
      <c r="M48369" t="s">
        <v>17</v>
      </c>
      <c r="N48369">
        <v>1992</v>
      </c>
      <c r="O48369">
        <v>2</v>
      </c>
    </row>
    <row r="48370" spans="1:15" x14ac:dyDescent="0.35">
      <c r="A48370">
        <v>629</v>
      </c>
      <c r="B48370" s="19">
        <v>44087.713562673613</v>
      </c>
      <c r="C48370" s="19">
        <v>44087.720854236111</v>
      </c>
      <c r="D48370">
        <v>2006</v>
      </c>
      <c r="E48370" t="s">
        <v>15</v>
      </c>
      <c r="F48370">
        <v>40.765909360000002</v>
      </c>
      <c r="G48370">
        <v>-73.976341509999997</v>
      </c>
      <c r="H48370">
        <v>2006</v>
      </c>
      <c r="I48370" t="s">
        <v>15</v>
      </c>
      <c r="J48370">
        <v>40.765909360000002</v>
      </c>
      <c r="K48370">
        <v>-73.976341509999997</v>
      </c>
      <c r="L48370">
        <v>45101</v>
      </c>
      <c r="M48370" t="s">
        <v>17</v>
      </c>
      <c r="N48370">
        <v>1970</v>
      </c>
      <c r="O48370">
        <v>2</v>
      </c>
    </row>
    <row r="48371" spans="1:15" x14ac:dyDescent="0.35">
      <c r="A48371">
        <v>343</v>
      </c>
      <c r="B48371" s="19">
        <v>44087.714782083334</v>
      </c>
      <c r="C48371" s="19">
        <v>44087.718755682872</v>
      </c>
      <c r="D48371">
        <v>2006</v>
      </c>
      <c r="E48371" t="s">
        <v>15</v>
      </c>
      <c r="F48371">
        <v>40.765909360000002</v>
      </c>
      <c r="G48371">
        <v>-73.976341509999997</v>
      </c>
      <c r="H48371">
        <v>468</v>
      </c>
      <c r="I48371" t="s">
        <v>143</v>
      </c>
      <c r="J48371">
        <v>40.765265399999997</v>
      </c>
      <c r="K48371">
        <v>-73.981923379999998</v>
      </c>
      <c r="L48371">
        <v>45910</v>
      </c>
      <c r="M48371" t="s">
        <v>17</v>
      </c>
      <c r="N48371">
        <v>1958</v>
      </c>
      <c r="O48371">
        <v>1</v>
      </c>
    </row>
    <row r="48372" spans="1:15" x14ac:dyDescent="0.35">
      <c r="A48372">
        <v>1065</v>
      </c>
      <c r="B48372" s="19">
        <v>44087.71513921296</v>
      </c>
      <c r="C48372" s="19">
        <v>44087.727467083336</v>
      </c>
      <c r="D48372">
        <v>2006</v>
      </c>
      <c r="E48372" t="s">
        <v>15</v>
      </c>
      <c r="F48372">
        <v>40.765909360000002</v>
      </c>
      <c r="G48372">
        <v>-73.976341509999997</v>
      </c>
      <c r="H48372">
        <v>3671</v>
      </c>
      <c r="I48372" t="s">
        <v>215</v>
      </c>
      <c r="J48372">
        <v>40.774779448957275</v>
      </c>
      <c r="K48372">
        <v>-73.954274654388428</v>
      </c>
      <c r="L48372">
        <v>40405</v>
      </c>
      <c r="M48372" t="s">
        <v>17</v>
      </c>
      <c r="N48372">
        <v>1975</v>
      </c>
      <c r="O48372">
        <v>1</v>
      </c>
    </row>
    <row r="48373" spans="1:15" x14ac:dyDescent="0.35">
      <c r="A48373">
        <v>2176</v>
      </c>
      <c r="B48373" s="19">
        <v>44087.715160347223</v>
      </c>
      <c r="C48373" s="19">
        <v>44087.740351666667</v>
      </c>
      <c r="D48373">
        <v>2006</v>
      </c>
      <c r="E48373" t="s">
        <v>15</v>
      </c>
      <c r="F48373">
        <v>40.765909360000002</v>
      </c>
      <c r="G48373">
        <v>-73.976341509999997</v>
      </c>
      <c r="H48373">
        <v>2006</v>
      </c>
      <c r="I48373" t="s">
        <v>15</v>
      </c>
      <c r="J48373">
        <v>40.765909360000002</v>
      </c>
      <c r="K48373">
        <v>-73.976341509999997</v>
      </c>
      <c r="L48373">
        <v>17503</v>
      </c>
      <c r="M48373" t="s">
        <v>17</v>
      </c>
      <c r="N48373">
        <v>1992</v>
      </c>
      <c r="O48373">
        <v>2</v>
      </c>
    </row>
    <row r="48374" spans="1:15" x14ac:dyDescent="0.35">
      <c r="A48374">
        <v>2151</v>
      </c>
      <c r="B48374" s="19">
        <v>44087.715498854166</v>
      </c>
      <c r="C48374" s="19">
        <v>44087.740398703703</v>
      </c>
      <c r="D48374">
        <v>2006</v>
      </c>
      <c r="E48374" t="s">
        <v>15</v>
      </c>
      <c r="F48374">
        <v>40.765909360000002</v>
      </c>
      <c r="G48374">
        <v>-73.976341509999997</v>
      </c>
      <c r="H48374">
        <v>2006</v>
      </c>
      <c r="I48374" t="s">
        <v>15</v>
      </c>
      <c r="J48374">
        <v>40.765909360000002</v>
      </c>
      <c r="K48374">
        <v>-73.976341509999997</v>
      </c>
      <c r="L48374">
        <v>17083</v>
      </c>
      <c r="M48374" t="s">
        <v>17</v>
      </c>
      <c r="N48374">
        <v>1989</v>
      </c>
      <c r="O48374">
        <v>1</v>
      </c>
    </row>
    <row r="48375" spans="1:15" x14ac:dyDescent="0.35">
      <c r="A48375">
        <v>693</v>
      </c>
      <c r="B48375" s="19">
        <v>44087.716584652779</v>
      </c>
      <c r="C48375" s="19">
        <v>44087.724610428239</v>
      </c>
      <c r="D48375">
        <v>2006</v>
      </c>
      <c r="E48375" t="s">
        <v>15</v>
      </c>
      <c r="F48375">
        <v>40.765909360000002</v>
      </c>
      <c r="G48375">
        <v>-73.976341509999997</v>
      </c>
      <c r="H48375">
        <v>516</v>
      </c>
      <c r="I48375" t="s">
        <v>50</v>
      </c>
      <c r="J48375">
        <v>40.752068620000003</v>
      </c>
      <c r="K48375">
        <v>-73.96784384</v>
      </c>
      <c r="L48375">
        <v>44161</v>
      </c>
      <c r="M48375" t="s">
        <v>17</v>
      </c>
      <c r="N48375">
        <v>1974</v>
      </c>
      <c r="O48375">
        <v>1</v>
      </c>
    </row>
    <row r="48376" spans="1:15" x14ac:dyDescent="0.35">
      <c r="A48376">
        <v>915</v>
      </c>
      <c r="B48376" s="19">
        <v>44087.716918530095</v>
      </c>
      <c r="C48376" s="19">
        <v>44087.727515081016</v>
      </c>
      <c r="D48376">
        <v>2006</v>
      </c>
      <c r="E48376" t="s">
        <v>15</v>
      </c>
      <c r="F48376">
        <v>40.765909360000002</v>
      </c>
      <c r="G48376">
        <v>-73.976341509999997</v>
      </c>
      <c r="H48376">
        <v>305</v>
      </c>
      <c r="I48376" t="s">
        <v>149</v>
      </c>
      <c r="J48376">
        <v>40.760957560000001</v>
      </c>
      <c r="K48376">
        <v>-73.967244669999999</v>
      </c>
      <c r="L48376">
        <v>46606</v>
      </c>
      <c r="M48376" t="s">
        <v>17</v>
      </c>
      <c r="N48376">
        <v>1960</v>
      </c>
      <c r="O48376">
        <v>1</v>
      </c>
    </row>
    <row r="48377" spans="1:15" x14ac:dyDescent="0.35">
      <c r="A48377">
        <v>1937</v>
      </c>
      <c r="B48377" s="19">
        <v>44087.717976886575</v>
      </c>
      <c r="C48377" s="19">
        <v>44087.740405694443</v>
      </c>
      <c r="D48377">
        <v>2006</v>
      </c>
      <c r="E48377" t="s">
        <v>15</v>
      </c>
      <c r="F48377">
        <v>40.765909360000002</v>
      </c>
      <c r="G48377">
        <v>-73.976341509999997</v>
      </c>
      <c r="H48377">
        <v>3143</v>
      </c>
      <c r="I48377" t="s">
        <v>20</v>
      </c>
      <c r="J48377">
        <v>40.776321421822708</v>
      </c>
      <c r="K48377">
        <v>-73.964273929595947</v>
      </c>
      <c r="L48377">
        <v>15018</v>
      </c>
      <c r="M48377" t="s">
        <v>17</v>
      </c>
      <c r="N48377">
        <v>1992</v>
      </c>
      <c r="O48377">
        <v>2</v>
      </c>
    </row>
    <row r="48378" spans="1:15" x14ac:dyDescent="0.35">
      <c r="A48378">
        <v>3871</v>
      </c>
      <c r="B48378" s="19">
        <v>44087.722374212964</v>
      </c>
      <c r="C48378" s="19">
        <v>44087.767186134261</v>
      </c>
      <c r="D48378">
        <v>2006</v>
      </c>
      <c r="E48378" t="s">
        <v>15</v>
      </c>
      <c r="F48378">
        <v>40.765909360000002</v>
      </c>
      <c r="G48378">
        <v>-73.976341509999997</v>
      </c>
      <c r="H48378">
        <v>3136</v>
      </c>
      <c r="I48378" t="s">
        <v>82</v>
      </c>
      <c r="J48378">
        <v>40.766368</v>
      </c>
      <c r="K48378">
        <v>-73.971518000000003</v>
      </c>
      <c r="L48378">
        <v>21194</v>
      </c>
      <c r="M48378" t="s">
        <v>18</v>
      </c>
      <c r="N48378">
        <v>1990</v>
      </c>
      <c r="O48378">
        <v>1</v>
      </c>
    </row>
    <row r="48379" spans="1:15" x14ac:dyDescent="0.35">
      <c r="A48379">
        <v>333</v>
      </c>
      <c r="B48379" s="19">
        <v>44087.722711585651</v>
      </c>
      <c r="C48379" s="19">
        <v>44087.726567800928</v>
      </c>
      <c r="D48379">
        <v>2006</v>
      </c>
      <c r="E48379" t="s">
        <v>15</v>
      </c>
      <c r="F48379">
        <v>40.765909360000002</v>
      </c>
      <c r="G48379">
        <v>-73.976341509999997</v>
      </c>
      <c r="H48379">
        <v>480</v>
      </c>
      <c r="I48379" t="s">
        <v>239</v>
      </c>
      <c r="J48379">
        <v>40.766696709999998</v>
      </c>
      <c r="K48379">
        <v>-73.990617279999995</v>
      </c>
      <c r="L48379">
        <v>42302</v>
      </c>
      <c r="M48379" t="s">
        <v>17</v>
      </c>
      <c r="N48379">
        <v>1964</v>
      </c>
      <c r="O48379">
        <v>1</v>
      </c>
    </row>
    <row r="48380" spans="1:15" x14ac:dyDescent="0.35">
      <c r="A48380">
        <v>1875</v>
      </c>
      <c r="B48380" s="19">
        <v>44087.724835046298</v>
      </c>
      <c r="C48380" s="19">
        <v>44087.746537905092</v>
      </c>
      <c r="D48380">
        <v>2006</v>
      </c>
      <c r="E48380" t="s">
        <v>15</v>
      </c>
      <c r="F48380">
        <v>40.765909360000002</v>
      </c>
      <c r="G48380">
        <v>-73.976341509999997</v>
      </c>
      <c r="H48380">
        <v>2003</v>
      </c>
      <c r="I48380" t="s">
        <v>344</v>
      </c>
      <c r="J48380">
        <v>40.733812191966315</v>
      </c>
      <c r="K48380">
        <v>-73.980544209480286</v>
      </c>
      <c r="L48380">
        <v>36756</v>
      </c>
      <c r="M48380" t="s">
        <v>17</v>
      </c>
      <c r="N48380">
        <v>1976</v>
      </c>
      <c r="O48380">
        <v>1</v>
      </c>
    </row>
    <row r="48381" spans="1:15" x14ac:dyDescent="0.35">
      <c r="A48381">
        <v>1844</v>
      </c>
      <c r="B48381" s="19">
        <v>44087.728342349539</v>
      </c>
      <c r="C48381" s="19">
        <v>44087.749686782408</v>
      </c>
      <c r="D48381">
        <v>2006</v>
      </c>
      <c r="E48381" t="s">
        <v>15</v>
      </c>
      <c r="F48381">
        <v>40.765909360000002</v>
      </c>
      <c r="G48381">
        <v>-73.976341509999997</v>
      </c>
      <c r="H48381">
        <v>236</v>
      </c>
      <c r="I48381" t="s">
        <v>397</v>
      </c>
      <c r="J48381">
        <v>40.728418599999998</v>
      </c>
      <c r="K48381">
        <v>-73.987139560000003</v>
      </c>
      <c r="L48381">
        <v>35151</v>
      </c>
      <c r="M48381" t="s">
        <v>17</v>
      </c>
      <c r="N48381">
        <v>1996</v>
      </c>
      <c r="O48381">
        <v>2</v>
      </c>
    </row>
    <row r="48382" spans="1:15" x14ac:dyDescent="0.35">
      <c r="A48382">
        <v>2079</v>
      </c>
      <c r="B48382" s="19">
        <v>44087.728451180556</v>
      </c>
      <c r="C48382" s="19">
        <v>44087.752519351852</v>
      </c>
      <c r="D48382">
        <v>2006</v>
      </c>
      <c r="E48382" t="s">
        <v>15</v>
      </c>
      <c r="F48382">
        <v>40.765909360000002</v>
      </c>
      <c r="G48382">
        <v>-73.976341509999997</v>
      </c>
      <c r="H48382">
        <v>423</v>
      </c>
      <c r="I48382" t="s">
        <v>87</v>
      </c>
      <c r="J48382">
        <v>40.765849410000001</v>
      </c>
      <c r="K48382">
        <v>-73.986905059999998</v>
      </c>
      <c r="L48382">
        <v>46020</v>
      </c>
      <c r="M48382" t="s">
        <v>18</v>
      </c>
      <c r="N48382">
        <v>1997</v>
      </c>
      <c r="O48382">
        <v>1</v>
      </c>
    </row>
    <row r="48383" spans="1:15" x14ac:dyDescent="0.35">
      <c r="A48383">
        <v>1821</v>
      </c>
      <c r="B48383" s="19">
        <v>44087.728717500002</v>
      </c>
      <c r="C48383" s="19">
        <v>44087.749798993056</v>
      </c>
      <c r="D48383">
        <v>2006</v>
      </c>
      <c r="E48383" t="s">
        <v>15</v>
      </c>
      <c r="F48383">
        <v>40.765909360000002</v>
      </c>
      <c r="G48383">
        <v>-73.976341509999997</v>
      </c>
      <c r="H48383">
        <v>236</v>
      </c>
      <c r="I48383" t="s">
        <v>397</v>
      </c>
      <c r="J48383">
        <v>40.728418599999998</v>
      </c>
      <c r="K48383">
        <v>-73.987139560000003</v>
      </c>
      <c r="L48383">
        <v>40270</v>
      </c>
      <c r="M48383" t="s">
        <v>17</v>
      </c>
      <c r="N48383">
        <v>1996</v>
      </c>
      <c r="O48383">
        <v>2</v>
      </c>
    </row>
    <row r="48384" spans="1:15" x14ac:dyDescent="0.35">
      <c r="A48384">
        <v>960</v>
      </c>
      <c r="B48384" s="19">
        <v>44087.728914699073</v>
      </c>
      <c r="C48384" s="19">
        <v>44087.740028310189</v>
      </c>
      <c r="D48384">
        <v>2006</v>
      </c>
      <c r="E48384" t="s">
        <v>15</v>
      </c>
      <c r="F48384">
        <v>40.765909360000002</v>
      </c>
      <c r="G48384">
        <v>-73.976341509999997</v>
      </c>
      <c r="H48384">
        <v>3282</v>
      </c>
      <c r="I48384" t="s">
        <v>26</v>
      </c>
      <c r="J48384">
        <v>40.783070000000002</v>
      </c>
      <c r="K48384">
        <v>-73.959389999999999</v>
      </c>
      <c r="L48384">
        <v>34072</v>
      </c>
      <c r="M48384" t="s">
        <v>18</v>
      </c>
      <c r="N48384">
        <v>1987</v>
      </c>
      <c r="O48384">
        <v>1</v>
      </c>
    </row>
    <row r="48385" spans="1:15" x14ac:dyDescent="0.35">
      <c r="A48385">
        <v>3429</v>
      </c>
      <c r="B48385" s="19">
        <v>44087.73042767361</v>
      </c>
      <c r="C48385" s="19">
        <v>44087.770117002314</v>
      </c>
      <c r="D48385">
        <v>2006</v>
      </c>
      <c r="E48385" t="s">
        <v>15</v>
      </c>
      <c r="F48385">
        <v>40.765909360000002</v>
      </c>
      <c r="G48385">
        <v>-73.976341509999997</v>
      </c>
      <c r="H48385">
        <v>2006</v>
      </c>
      <c r="I48385" t="s">
        <v>15</v>
      </c>
      <c r="J48385">
        <v>40.765909360000002</v>
      </c>
      <c r="K48385">
        <v>-73.976341509999997</v>
      </c>
      <c r="L48385">
        <v>46378</v>
      </c>
      <c r="M48385" t="s">
        <v>17</v>
      </c>
      <c r="N48385">
        <v>1979</v>
      </c>
      <c r="O48385">
        <v>2</v>
      </c>
    </row>
    <row r="48386" spans="1:15" x14ac:dyDescent="0.35">
      <c r="A48386">
        <v>1481</v>
      </c>
      <c r="B48386" s="19">
        <v>44087.730429675925</v>
      </c>
      <c r="C48386" s="19">
        <v>44087.747574097222</v>
      </c>
      <c r="D48386">
        <v>2006</v>
      </c>
      <c r="E48386" t="s">
        <v>15</v>
      </c>
      <c r="F48386">
        <v>40.765909360000002</v>
      </c>
      <c r="G48386">
        <v>-73.976341509999997</v>
      </c>
      <c r="H48386">
        <v>3282</v>
      </c>
      <c r="I48386" t="s">
        <v>26</v>
      </c>
      <c r="J48386">
        <v>40.783070000000002</v>
      </c>
      <c r="K48386">
        <v>-73.959389999999999</v>
      </c>
      <c r="L48386">
        <v>45774</v>
      </c>
      <c r="M48386" t="s">
        <v>17</v>
      </c>
      <c r="N48386">
        <v>1990</v>
      </c>
      <c r="O48386">
        <v>2</v>
      </c>
    </row>
    <row r="48387" spans="1:15" x14ac:dyDescent="0.35">
      <c r="A48387">
        <v>567</v>
      </c>
      <c r="B48387" s="19">
        <v>44087.732130497687</v>
      </c>
      <c r="C48387" s="19">
        <v>44087.738700636575</v>
      </c>
      <c r="D48387">
        <v>2006</v>
      </c>
      <c r="E48387" t="s">
        <v>15</v>
      </c>
      <c r="F48387">
        <v>40.765909360000002</v>
      </c>
      <c r="G48387">
        <v>-73.976341509999997</v>
      </c>
      <c r="H48387">
        <v>3815</v>
      </c>
      <c r="I48387" t="s">
        <v>527</v>
      </c>
      <c r="J48387">
        <v>40.755293000000002</v>
      </c>
      <c r="K48387">
        <v>-73.967641</v>
      </c>
      <c r="L48387">
        <v>25393</v>
      </c>
      <c r="M48387" t="s">
        <v>17</v>
      </c>
      <c r="N48387">
        <v>1983</v>
      </c>
      <c r="O48387">
        <v>1</v>
      </c>
    </row>
    <row r="48388" spans="1:15" x14ac:dyDescent="0.35">
      <c r="A48388">
        <v>183</v>
      </c>
      <c r="B48388" s="19">
        <v>44087.732474976852</v>
      </c>
      <c r="C48388" s="19">
        <v>44087.734594062502</v>
      </c>
      <c r="D48388">
        <v>2006</v>
      </c>
      <c r="E48388" t="s">
        <v>15</v>
      </c>
      <c r="F48388">
        <v>40.765909360000002</v>
      </c>
      <c r="G48388">
        <v>-73.976341509999997</v>
      </c>
      <c r="H48388">
        <v>468</v>
      </c>
      <c r="I48388" t="s">
        <v>143</v>
      </c>
      <c r="J48388">
        <v>40.765265399999997</v>
      </c>
      <c r="K48388">
        <v>-73.981923379999998</v>
      </c>
      <c r="L48388">
        <v>44819</v>
      </c>
      <c r="M48388" t="s">
        <v>17</v>
      </c>
      <c r="N48388">
        <v>1978</v>
      </c>
      <c r="O48388">
        <v>1</v>
      </c>
    </row>
    <row r="48389" spans="1:15" x14ac:dyDescent="0.35">
      <c r="A48389">
        <v>1213</v>
      </c>
      <c r="B48389" s="19">
        <v>44087.733816458334</v>
      </c>
      <c r="C48389" s="19">
        <v>44087.747857129631</v>
      </c>
      <c r="D48389">
        <v>2006</v>
      </c>
      <c r="E48389" t="s">
        <v>15</v>
      </c>
      <c r="F48389">
        <v>40.765909360000002</v>
      </c>
      <c r="G48389">
        <v>-73.976341509999997</v>
      </c>
      <c r="H48389">
        <v>3282</v>
      </c>
      <c r="I48389" t="s">
        <v>26</v>
      </c>
      <c r="J48389">
        <v>40.783070000000002</v>
      </c>
      <c r="K48389">
        <v>-73.959389999999999</v>
      </c>
      <c r="L48389">
        <v>40214</v>
      </c>
      <c r="M48389" t="s">
        <v>17</v>
      </c>
      <c r="N48389">
        <v>1989</v>
      </c>
      <c r="O48389">
        <v>1</v>
      </c>
    </row>
    <row r="48390" spans="1:15" x14ac:dyDescent="0.35">
      <c r="A48390">
        <v>920</v>
      </c>
      <c r="B48390" s="19">
        <v>44087.73476334491</v>
      </c>
      <c r="C48390" s="19">
        <v>44087.745423032407</v>
      </c>
      <c r="D48390">
        <v>2006</v>
      </c>
      <c r="E48390" t="s">
        <v>15</v>
      </c>
      <c r="F48390">
        <v>40.765909360000002</v>
      </c>
      <c r="G48390">
        <v>-73.976341509999997</v>
      </c>
      <c r="H48390">
        <v>472</v>
      </c>
      <c r="I48390" t="s">
        <v>166</v>
      </c>
      <c r="J48390">
        <v>40.745712099999999</v>
      </c>
      <c r="K48390">
        <v>-73.981948290000005</v>
      </c>
      <c r="L48390">
        <v>43055</v>
      </c>
      <c r="M48390" t="s">
        <v>17</v>
      </c>
      <c r="N48390">
        <v>1990</v>
      </c>
      <c r="O48390">
        <v>1</v>
      </c>
    </row>
    <row r="48391" spans="1:15" x14ac:dyDescent="0.35">
      <c r="A48391">
        <v>988</v>
      </c>
      <c r="B48391" s="19">
        <v>44087.736866504631</v>
      </c>
      <c r="C48391" s="19">
        <v>44087.748305925925</v>
      </c>
      <c r="D48391">
        <v>2006</v>
      </c>
      <c r="E48391" t="s">
        <v>15</v>
      </c>
      <c r="F48391">
        <v>40.765909360000002</v>
      </c>
      <c r="G48391">
        <v>-73.976341509999997</v>
      </c>
      <c r="H48391">
        <v>4075</v>
      </c>
      <c r="I48391" t="s">
        <v>23</v>
      </c>
      <c r="J48391">
        <v>40.784759999999999</v>
      </c>
      <c r="K48391">
        <v>-73.969862000000006</v>
      </c>
      <c r="L48391">
        <v>47325</v>
      </c>
      <c r="M48391" t="s">
        <v>17</v>
      </c>
      <c r="N48391">
        <v>1957</v>
      </c>
      <c r="O48391">
        <v>1</v>
      </c>
    </row>
    <row r="48392" spans="1:15" x14ac:dyDescent="0.35">
      <c r="A48392">
        <v>986</v>
      </c>
      <c r="B48392" s="19">
        <v>44087.737086203706</v>
      </c>
      <c r="C48392" s="19">
        <v>44087.748498310182</v>
      </c>
      <c r="D48392">
        <v>2006</v>
      </c>
      <c r="E48392" t="s">
        <v>15</v>
      </c>
      <c r="F48392">
        <v>40.765909360000002</v>
      </c>
      <c r="G48392">
        <v>-73.976341509999997</v>
      </c>
      <c r="H48392">
        <v>4075</v>
      </c>
      <c r="I48392" t="s">
        <v>23</v>
      </c>
      <c r="J48392">
        <v>40.784759999999999</v>
      </c>
      <c r="K48392">
        <v>-73.969862000000006</v>
      </c>
      <c r="L48392">
        <v>39850</v>
      </c>
      <c r="M48392" t="s">
        <v>17</v>
      </c>
      <c r="N48392">
        <v>1967</v>
      </c>
      <c r="O48392">
        <v>1</v>
      </c>
    </row>
    <row r="48393" spans="1:15" x14ac:dyDescent="0.35">
      <c r="A48393">
        <v>7115</v>
      </c>
      <c r="B48393" s="19">
        <v>44087.737300115739</v>
      </c>
      <c r="C48393" s="19">
        <v>44087.819653842591</v>
      </c>
      <c r="D48393">
        <v>2006</v>
      </c>
      <c r="E48393" t="s">
        <v>15</v>
      </c>
      <c r="F48393">
        <v>40.765909360000002</v>
      </c>
      <c r="G48393">
        <v>-73.976341509999997</v>
      </c>
      <c r="H48393">
        <v>3137</v>
      </c>
      <c r="I48393" t="s">
        <v>43</v>
      </c>
      <c r="J48393">
        <v>40.772828169999997</v>
      </c>
      <c r="K48393">
        <v>-73.966852759999995</v>
      </c>
      <c r="L48393">
        <v>17708</v>
      </c>
      <c r="M48393" t="s">
        <v>18</v>
      </c>
      <c r="N48393">
        <v>1976</v>
      </c>
      <c r="O48393">
        <v>1</v>
      </c>
    </row>
    <row r="48394" spans="1:15" x14ac:dyDescent="0.35">
      <c r="A48394">
        <v>1254</v>
      </c>
      <c r="B48394" s="19">
        <v>44087.738749594908</v>
      </c>
      <c r="C48394" s="19">
        <v>44087.753264884261</v>
      </c>
      <c r="D48394">
        <v>2006</v>
      </c>
      <c r="E48394" t="s">
        <v>15</v>
      </c>
      <c r="F48394">
        <v>40.765909360000002</v>
      </c>
      <c r="G48394">
        <v>-73.976341509999997</v>
      </c>
      <c r="H48394">
        <v>478</v>
      </c>
      <c r="I48394" t="s">
        <v>169</v>
      </c>
      <c r="J48394">
        <v>40.760300960000002</v>
      </c>
      <c r="K48394">
        <v>-73.99884222</v>
      </c>
      <c r="L48394">
        <v>45579</v>
      </c>
      <c r="M48394" t="s">
        <v>18</v>
      </c>
      <c r="N48394">
        <v>1987</v>
      </c>
      <c r="O48394">
        <v>1</v>
      </c>
    </row>
    <row r="48395" spans="1:15" x14ac:dyDescent="0.35">
      <c r="A48395">
        <v>1203</v>
      </c>
      <c r="B48395" s="19">
        <v>44087.73923190972</v>
      </c>
      <c r="C48395" s="19">
        <v>44087.753162800924</v>
      </c>
      <c r="D48395">
        <v>2006</v>
      </c>
      <c r="E48395" t="s">
        <v>15</v>
      </c>
      <c r="F48395">
        <v>40.765909360000002</v>
      </c>
      <c r="G48395">
        <v>-73.976341509999997</v>
      </c>
      <c r="H48395">
        <v>478</v>
      </c>
      <c r="I48395" t="s">
        <v>169</v>
      </c>
      <c r="J48395">
        <v>40.760300960000002</v>
      </c>
      <c r="K48395">
        <v>-73.99884222</v>
      </c>
      <c r="L48395">
        <v>40049</v>
      </c>
      <c r="M48395" t="s">
        <v>18</v>
      </c>
      <c r="N48395">
        <v>1969</v>
      </c>
      <c r="O48395">
        <v>0</v>
      </c>
    </row>
    <row r="48396" spans="1:15" x14ac:dyDescent="0.35">
      <c r="A48396">
        <v>947</v>
      </c>
      <c r="B48396" s="19">
        <v>44087.740994050924</v>
      </c>
      <c r="C48396" s="19">
        <v>44087.751965104166</v>
      </c>
      <c r="D48396">
        <v>2006</v>
      </c>
      <c r="E48396" t="s">
        <v>15</v>
      </c>
      <c r="F48396">
        <v>40.765909360000002</v>
      </c>
      <c r="G48396">
        <v>-73.976341509999997</v>
      </c>
      <c r="H48396">
        <v>174</v>
      </c>
      <c r="I48396" t="s">
        <v>295</v>
      </c>
      <c r="J48396">
        <v>40.738176500000002</v>
      </c>
      <c r="K48396">
        <v>-73.977386620000004</v>
      </c>
      <c r="L48396">
        <v>44164</v>
      </c>
      <c r="M48396" t="s">
        <v>17</v>
      </c>
      <c r="N48396">
        <v>1978</v>
      </c>
      <c r="O48396">
        <v>2</v>
      </c>
    </row>
    <row r="48397" spans="1:15" x14ac:dyDescent="0.35">
      <c r="A48397">
        <v>6748</v>
      </c>
      <c r="B48397" s="19">
        <v>44087.741847245372</v>
      </c>
      <c r="C48397" s="19">
        <v>44087.819956157407</v>
      </c>
      <c r="D48397">
        <v>2006</v>
      </c>
      <c r="E48397" t="s">
        <v>15</v>
      </c>
      <c r="F48397">
        <v>40.765909360000002</v>
      </c>
      <c r="G48397">
        <v>-73.976341509999997</v>
      </c>
      <c r="H48397">
        <v>3137</v>
      </c>
      <c r="I48397" t="s">
        <v>43</v>
      </c>
      <c r="J48397">
        <v>40.772828169999997</v>
      </c>
      <c r="K48397">
        <v>-73.966852759999995</v>
      </c>
      <c r="L48397">
        <v>41576</v>
      </c>
      <c r="M48397" t="s">
        <v>18</v>
      </c>
      <c r="N48397">
        <v>1976</v>
      </c>
      <c r="O48397">
        <v>1</v>
      </c>
    </row>
    <row r="48398" spans="1:15" x14ac:dyDescent="0.35">
      <c r="A48398">
        <v>3006</v>
      </c>
      <c r="B48398" s="19">
        <v>44087.744038217592</v>
      </c>
      <c r="C48398" s="19">
        <v>44087.778839606479</v>
      </c>
      <c r="D48398">
        <v>2006</v>
      </c>
      <c r="E48398" t="s">
        <v>15</v>
      </c>
      <c r="F48398">
        <v>40.765909360000002</v>
      </c>
      <c r="G48398">
        <v>-73.976341509999997</v>
      </c>
      <c r="H48398">
        <v>281</v>
      </c>
      <c r="I48398" t="s">
        <v>32</v>
      </c>
      <c r="J48398">
        <v>40.764397099999996</v>
      </c>
      <c r="K48398">
        <v>-73.973714650000005</v>
      </c>
      <c r="L48398">
        <v>43248</v>
      </c>
      <c r="M48398" t="s">
        <v>18</v>
      </c>
      <c r="N48398">
        <v>1986</v>
      </c>
      <c r="O48398">
        <v>2</v>
      </c>
    </row>
    <row r="48399" spans="1:15" x14ac:dyDescent="0.35">
      <c r="A48399">
        <v>1319</v>
      </c>
      <c r="B48399" s="19">
        <v>44087.744136134257</v>
      </c>
      <c r="C48399" s="19">
        <v>44087.759408414349</v>
      </c>
      <c r="D48399">
        <v>2006</v>
      </c>
      <c r="E48399" t="s">
        <v>15</v>
      </c>
      <c r="F48399">
        <v>40.765909360000002</v>
      </c>
      <c r="G48399">
        <v>-73.976341509999997</v>
      </c>
      <c r="H48399">
        <v>3350</v>
      </c>
      <c r="I48399" t="s">
        <v>197</v>
      </c>
      <c r="J48399">
        <v>40.797372099999997</v>
      </c>
      <c r="K48399">
        <v>-73.970411920000004</v>
      </c>
      <c r="L48399">
        <v>41958</v>
      </c>
      <c r="M48399" t="s">
        <v>17</v>
      </c>
      <c r="N48399">
        <v>1990</v>
      </c>
      <c r="O48399">
        <v>1</v>
      </c>
    </row>
    <row r="48400" spans="1:15" x14ac:dyDescent="0.35">
      <c r="A48400">
        <v>1597</v>
      </c>
      <c r="B48400" s="19">
        <v>44087.746162951385</v>
      </c>
      <c r="C48400" s="19">
        <v>44087.764647708333</v>
      </c>
      <c r="D48400">
        <v>2006</v>
      </c>
      <c r="E48400" t="s">
        <v>15</v>
      </c>
      <c r="F48400">
        <v>40.765909360000002</v>
      </c>
      <c r="G48400">
        <v>-73.976341509999997</v>
      </c>
      <c r="H48400">
        <v>3282</v>
      </c>
      <c r="I48400" t="s">
        <v>26</v>
      </c>
      <c r="J48400">
        <v>40.783070000000002</v>
      </c>
      <c r="K48400">
        <v>-73.959389999999999</v>
      </c>
      <c r="L48400">
        <v>44917</v>
      </c>
      <c r="M48400" t="s">
        <v>18</v>
      </c>
      <c r="N48400">
        <v>1971</v>
      </c>
      <c r="O48400">
        <v>2</v>
      </c>
    </row>
    <row r="48401" spans="1:15" x14ac:dyDescent="0.35">
      <c r="A48401">
        <v>1594</v>
      </c>
      <c r="B48401" s="19">
        <v>44087.746196863423</v>
      </c>
      <c r="C48401" s="19">
        <v>44087.764652129626</v>
      </c>
      <c r="D48401">
        <v>2006</v>
      </c>
      <c r="E48401" t="s">
        <v>15</v>
      </c>
      <c r="F48401">
        <v>40.765909360000002</v>
      </c>
      <c r="G48401">
        <v>-73.976341509999997</v>
      </c>
      <c r="H48401">
        <v>3282</v>
      </c>
      <c r="I48401" t="s">
        <v>26</v>
      </c>
      <c r="J48401">
        <v>40.783070000000002</v>
      </c>
      <c r="K48401">
        <v>-73.959389999999999</v>
      </c>
      <c r="L48401">
        <v>43724</v>
      </c>
      <c r="M48401" t="s">
        <v>18</v>
      </c>
      <c r="N48401">
        <v>1970</v>
      </c>
      <c r="O48401">
        <v>2</v>
      </c>
    </row>
    <row r="48402" spans="1:15" x14ac:dyDescent="0.35">
      <c r="A48402">
        <v>1571</v>
      </c>
      <c r="B48402" s="19">
        <v>44087.746307800924</v>
      </c>
      <c r="C48402" s="19">
        <v>44087.764495937503</v>
      </c>
      <c r="D48402">
        <v>2006</v>
      </c>
      <c r="E48402" t="s">
        <v>15</v>
      </c>
      <c r="F48402">
        <v>40.765909360000002</v>
      </c>
      <c r="G48402">
        <v>-73.976341509999997</v>
      </c>
      <c r="H48402">
        <v>3282</v>
      </c>
      <c r="I48402" t="s">
        <v>26</v>
      </c>
      <c r="J48402">
        <v>40.783070000000002</v>
      </c>
      <c r="K48402">
        <v>-73.959389999999999</v>
      </c>
      <c r="L48402">
        <v>40352</v>
      </c>
      <c r="M48402" t="s">
        <v>18</v>
      </c>
      <c r="N48402">
        <v>1988</v>
      </c>
      <c r="O48402">
        <v>2</v>
      </c>
    </row>
    <row r="48403" spans="1:15" x14ac:dyDescent="0.35">
      <c r="A48403">
        <v>1540</v>
      </c>
      <c r="B48403" s="19">
        <v>44087.747340439812</v>
      </c>
      <c r="C48403" s="19">
        <v>44087.765169629631</v>
      </c>
      <c r="D48403">
        <v>2006</v>
      </c>
      <c r="E48403" t="s">
        <v>15</v>
      </c>
      <c r="F48403">
        <v>40.765909360000002</v>
      </c>
      <c r="G48403">
        <v>-73.976341509999997</v>
      </c>
      <c r="H48403">
        <v>2003</v>
      </c>
      <c r="I48403" t="s">
        <v>344</v>
      </c>
      <c r="J48403">
        <v>40.733812191966315</v>
      </c>
      <c r="K48403">
        <v>-73.980544209480286</v>
      </c>
      <c r="L48403">
        <v>44473</v>
      </c>
      <c r="M48403" t="s">
        <v>18</v>
      </c>
      <c r="N48403">
        <v>1986</v>
      </c>
      <c r="O48403">
        <v>1</v>
      </c>
    </row>
    <row r="48404" spans="1:15" x14ac:dyDescent="0.35">
      <c r="A48404">
        <v>808</v>
      </c>
      <c r="B48404" s="19">
        <v>44087.748332766205</v>
      </c>
      <c r="C48404" s="19">
        <v>44087.757692210645</v>
      </c>
      <c r="D48404">
        <v>2006</v>
      </c>
      <c r="E48404" t="s">
        <v>15</v>
      </c>
      <c r="F48404">
        <v>40.765909360000002</v>
      </c>
      <c r="G48404">
        <v>-73.976341509999997</v>
      </c>
      <c r="H48404">
        <v>3148</v>
      </c>
      <c r="I48404" t="s">
        <v>196</v>
      </c>
      <c r="J48404">
        <v>40.775655409999999</v>
      </c>
      <c r="K48404">
        <v>-73.950686149999996</v>
      </c>
      <c r="L48404">
        <v>40872</v>
      </c>
      <c r="M48404" t="s">
        <v>17</v>
      </c>
      <c r="N48404">
        <v>1989</v>
      </c>
      <c r="O48404">
        <v>1</v>
      </c>
    </row>
    <row r="48405" spans="1:15" x14ac:dyDescent="0.35">
      <c r="A48405">
        <v>202</v>
      </c>
      <c r="B48405" s="19">
        <v>44087.74922982639</v>
      </c>
      <c r="C48405" s="19">
        <v>44087.751574560185</v>
      </c>
      <c r="D48405">
        <v>2006</v>
      </c>
      <c r="E48405" t="s">
        <v>15</v>
      </c>
      <c r="F48405">
        <v>40.765909360000002</v>
      </c>
      <c r="G48405">
        <v>-73.976341509999997</v>
      </c>
      <c r="H48405">
        <v>468</v>
      </c>
      <c r="I48405" t="s">
        <v>143</v>
      </c>
      <c r="J48405">
        <v>40.765265399999997</v>
      </c>
      <c r="K48405">
        <v>-73.981923379999998</v>
      </c>
      <c r="L48405">
        <v>19989</v>
      </c>
      <c r="M48405" t="s">
        <v>18</v>
      </c>
      <c r="N48405">
        <v>1969</v>
      </c>
      <c r="O48405">
        <v>0</v>
      </c>
    </row>
    <row r="48406" spans="1:15" x14ac:dyDescent="0.35">
      <c r="A48406">
        <v>703</v>
      </c>
      <c r="B48406" s="19">
        <v>44087.749932210645</v>
      </c>
      <c r="C48406" s="19">
        <v>44087.758071111108</v>
      </c>
      <c r="D48406">
        <v>2006</v>
      </c>
      <c r="E48406" t="s">
        <v>15</v>
      </c>
      <c r="F48406">
        <v>40.765909360000002</v>
      </c>
      <c r="G48406">
        <v>-73.976341509999997</v>
      </c>
      <c r="H48406">
        <v>3160</v>
      </c>
      <c r="I48406" t="s">
        <v>24</v>
      </c>
      <c r="J48406">
        <v>40.77896784</v>
      </c>
      <c r="K48406">
        <v>-73.973747369999998</v>
      </c>
      <c r="L48406">
        <v>20590</v>
      </c>
      <c r="M48406" t="s">
        <v>18</v>
      </c>
      <c r="N48406">
        <v>1984</v>
      </c>
      <c r="O48406">
        <v>1</v>
      </c>
    </row>
    <row r="48407" spans="1:15" x14ac:dyDescent="0.35">
      <c r="A48407">
        <v>698</v>
      </c>
      <c r="B48407" s="19">
        <v>44087.750078263889</v>
      </c>
      <c r="C48407" s="19">
        <v>44087.758168078704</v>
      </c>
      <c r="D48407">
        <v>2006</v>
      </c>
      <c r="E48407" t="s">
        <v>15</v>
      </c>
      <c r="F48407">
        <v>40.765909360000002</v>
      </c>
      <c r="G48407">
        <v>-73.976341509999997</v>
      </c>
      <c r="H48407">
        <v>3160</v>
      </c>
      <c r="I48407" t="s">
        <v>24</v>
      </c>
      <c r="J48407">
        <v>40.77896784</v>
      </c>
      <c r="K48407">
        <v>-73.973747369999998</v>
      </c>
      <c r="L48407">
        <v>17503</v>
      </c>
      <c r="M48407" t="s">
        <v>18</v>
      </c>
      <c r="N48407">
        <v>1989</v>
      </c>
      <c r="O48407">
        <v>2</v>
      </c>
    </row>
    <row r="48408" spans="1:15" x14ac:dyDescent="0.35">
      <c r="A48408">
        <v>1929</v>
      </c>
      <c r="B48408" s="19">
        <v>44087.750180196759</v>
      </c>
      <c r="C48408" s="19">
        <v>44087.772513043979</v>
      </c>
      <c r="D48408">
        <v>2006</v>
      </c>
      <c r="E48408" t="s">
        <v>15</v>
      </c>
      <c r="F48408">
        <v>40.765909360000002</v>
      </c>
      <c r="G48408">
        <v>-73.976341509999997</v>
      </c>
      <c r="H48408">
        <v>3143</v>
      </c>
      <c r="I48408" t="s">
        <v>20</v>
      </c>
      <c r="J48408">
        <v>40.776321421822708</v>
      </c>
      <c r="K48408">
        <v>-73.964273929595947</v>
      </c>
      <c r="L48408">
        <v>38832</v>
      </c>
      <c r="M48408" t="s">
        <v>18</v>
      </c>
      <c r="N48408">
        <v>1995</v>
      </c>
      <c r="O48408">
        <v>1</v>
      </c>
    </row>
    <row r="48409" spans="1:15" x14ac:dyDescent="0.35">
      <c r="A48409">
        <v>1912</v>
      </c>
      <c r="B48409" s="19">
        <v>44087.750605543981</v>
      </c>
      <c r="C48409" s="19">
        <v>44087.772741828703</v>
      </c>
      <c r="D48409">
        <v>2006</v>
      </c>
      <c r="E48409" t="s">
        <v>15</v>
      </c>
      <c r="F48409">
        <v>40.765909360000002</v>
      </c>
      <c r="G48409">
        <v>-73.976341509999997</v>
      </c>
      <c r="H48409">
        <v>3143</v>
      </c>
      <c r="I48409" t="s">
        <v>20</v>
      </c>
      <c r="J48409">
        <v>40.776321421822708</v>
      </c>
      <c r="K48409">
        <v>-73.964273929595947</v>
      </c>
      <c r="L48409">
        <v>45489</v>
      </c>
      <c r="M48409" t="s">
        <v>18</v>
      </c>
      <c r="N48409">
        <v>1998</v>
      </c>
      <c r="O48409">
        <v>2</v>
      </c>
    </row>
    <row r="48410" spans="1:15" x14ac:dyDescent="0.35">
      <c r="A48410">
        <v>2160</v>
      </c>
      <c r="B48410" s="19">
        <v>44087.752028900461</v>
      </c>
      <c r="C48410" s="19">
        <v>44087.777031203703</v>
      </c>
      <c r="D48410">
        <v>2006</v>
      </c>
      <c r="E48410" t="s">
        <v>15</v>
      </c>
      <c r="F48410">
        <v>40.765909360000002</v>
      </c>
      <c r="G48410">
        <v>-73.976341509999997</v>
      </c>
      <c r="H48410">
        <v>492</v>
      </c>
      <c r="I48410" t="s">
        <v>234</v>
      </c>
      <c r="J48410">
        <v>40.750199950000003</v>
      </c>
      <c r="K48410">
        <v>-73.990930849999998</v>
      </c>
      <c r="L48410">
        <v>16580</v>
      </c>
      <c r="M48410" t="s">
        <v>17</v>
      </c>
      <c r="N48410">
        <v>1962</v>
      </c>
      <c r="O48410">
        <v>1</v>
      </c>
    </row>
    <row r="48411" spans="1:15" x14ac:dyDescent="0.35">
      <c r="A48411">
        <v>2191</v>
      </c>
      <c r="B48411" s="19">
        <v>44087.752782962962</v>
      </c>
      <c r="C48411" s="19">
        <v>44087.778150509257</v>
      </c>
      <c r="D48411">
        <v>2006</v>
      </c>
      <c r="E48411" t="s">
        <v>15</v>
      </c>
      <c r="F48411">
        <v>40.765909360000002</v>
      </c>
      <c r="G48411">
        <v>-73.976341509999997</v>
      </c>
      <c r="H48411">
        <v>281</v>
      </c>
      <c r="I48411" t="s">
        <v>32</v>
      </c>
      <c r="J48411">
        <v>40.764397099999996</v>
      </c>
      <c r="K48411">
        <v>-73.973714650000005</v>
      </c>
      <c r="L48411">
        <v>36076</v>
      </c>
      <c r="M48411" t="s">
        <v>18</v>
      </c>
      <c r="N48411">
        <v>1986</v>
      </c>
      <c r="O48411">
        <v>2</v>
      </c>
    </row>
    <row r="48412" spans="1:15" x14ac:dyDescent="0.35">
      <c r="A48412">
        <v>2953</v>
      </c>
      <c r="B48412" s="19">
        <v>44087.754275381943</v>
      </c>
      <c r="C48412" s="19">
        <v>44087.788463831021</v>
      </c>
      <c r="D48412">
        <v>2006</v>
      </c>
      <c r="E48412" t="s">
        <v>15</v>
      </c>
      <c r="F48412">
        <v>40.765909360000002</v>
      </c>
      <c r="G48412">
        <v>-73.976341509999997</v>
      </c>
      <c r="H48412">
        <v>4096</v>
      </c>
      <c r="I48412" t="s">
        <v>1109</v>
      </c>
      <c r="J48412">
        <v>40.834263</v>
      </c>
      <c r="K48412">
        <v>-73.917641000000003</v>
      </c>
      <c r="L48412">
        <v>36971</v>
      </c>
      <c r="M48412" t="s">
        <v>18</v>
      </c>
      <c r="N48412">
        <v>1969</v>
      </c>
      <c r="O48412">
        <v>0</v>
      </c>
    </row>
    <row r="48413" spans="1:15" x14ac:dyDescent="0.35">
      <c r="A48413">
        <v>2232</v>
      </c>
      <c r="B48413" s="19">
        <v>44087.756240694442</v>
      </c>
      <c r="C48413" s="19">
        <v>44087.782084803242</v>
      </c>
      <c r="D48413">
        <v>2006</v>
      </c>
      <c r="E48413" t="s">
        <v>15</v>
      </c>
      <c r="F48413">
        <v>40.765909360000002</v>
      </c>
      <c r="G48413">
        <v>-73.976341509999997</v>
      </c>
      <c r="H48413">
        <v>3793</v>
      </c>
      <c r="I48413" t="s">
        <v>512</v>
      </c>
      <c r="J48413">
        <v>40.732339777151054</v>
      </c>
      <c r="K48413">
        <v>-73.978983834385872</v>
      </c>
      <c r="L48413">
        <v>30328</v>
      </c>
      <c r="M48413" t="s">
        <v>18</v>
      </c>
      <c r="N48413">
        <v>1969</v>
      </c>
      <c r="O48413">
        <v>0</v>
      </c>
    </row>
    <row r="48414" spans="1:15" x14ac:dyDescent="0.35">
      <c r="A48414">
        <v>69</v>
      </c>
      <c r="B48414" s="19">
        <v>44087.759635312497</v>
      </c>
      <c r="C48414" s="19">
        <v>44087.760436863427</v>
      </c>
      <c r="D48414">
        <v>2006</v>
      </c>
      <c r="E48414" t="s">
        <v>15</v>
      </c>
      <c r="F48414">
        <v>40.765909360000002</v>
      </c>
      <c r="G48414">
        <v>-73.976341509999997</v>
      </c>
      <c r="H48414">
        <v>3724</v>
      </c>
      <c r="I48414" t="s">
        <v>207</v>
      </c>
      <c r="J48414">
        <v>40.7667405590595</v>
      </c>
      <c r="K48414">
        <v>-73.979068994522095</v>
      </c>
      <c r="L48414">
        <v>18871</v>
      </c>
      <c r="M48414" t="s">
        <v>17</v>
      </c>
      <c r="N48414">
        <v>1992</v>
      </c>
      <c r="O48414">
        <v>1</v>
      </c>
    </row>
    <row r="48415" spans="1:15" x14ac:dyDescent="0.35">
      <c r="A48415">
        <v>4567</v>
      </c>
      <c r="B48415" s="19">
        <v>44087.761076331015</v>
      </c>
      <c r="C48415" s="19">
        <v>44087.813943229165</v>
      </c>
      <c r="D48415">
        <v>2006</v>
      </c>
      <c r="E48415" t="s">
        <v>15</v>
      </c>
      <c r="F48415">
        <v>40.765909360000002</v>
      </c>
      <c r="G48415">
        <v>-73.976341509999997</v>
      </c>
      <c r="H48415">
        <v>3336</v>
      </c>
      <c r="I48415" t="s">
        <v>108</v>
      </c>
      <c r="J48415">
        <v>40.787801000000002</v>
      </c>
      <c r="K48415">
        <v>-73.953558999999998</v>
      </c>
      <c r="L48415">
        <v>45002</v>
      </c>
      <c r="M48415" t="s">
        <v>18</v>
      </c>
      <c r="N48415">
        <v>1995</v>
      </c>
      <c r="O48415">
        <v>2</v>
      </c>
    </row>
    <row r="48416" spans="1:15" x14ac:dyDescent="0.35">
      <c r="A48416">
        <v>4468</v>
      </c>
      <c r="B48416" s="19">
        <v>44087.762652800928</v>
      </c>
      <c r="C48416" s="19">
        <v>44087.81437709491</v>
      </c>
      <c r="D48416">
        <v>2006</v>
      </c>
      <c r="E48416" t="s">
        <v>15</v>
      </c>
      <c r="F48416">
        <v>40.765909360000002</v>
      </c>
      <c r="G48416">
        <v>-73.976341509999997</v>
      </c>
      <c r="H48416">
        <v>3336</v>
      </c>
      <c r="I48416" t="s">
        <v>108</v>
      </c>
      <c r="J48416">
        <v>40.787801000000002</v>
      </c>
      <c r="K48416">
        <v>-73.953558999999998</v>
      </c>
      <c r="L48416">
        <v>47237</v>
      </c>
      <c r="M48416" t="s">
        <v>18</v>
      </c>
      <c r="N48416">
        <v>2000</v>
      </c>
      <c r="O48416">
        <v>2</v>
      </c>
    </row>
    <row r="48417" spans="1:15" x14ac:dyDescent="0.35">
      <c r="A48417">
        <v>2658</v>
      </c>
      <c r="B48417" s="19">
        <v>44087.762858321759</v>
      </c>
      <c r="C48417" s="19">
        <v>44087.793626041668</v>
      </c>
      <c r="D48417">
        <v>2006</v>
      </c>
      <c r="E48417" t="s">
        <v>15</v>
      </c>
      <c r="F48417">
        <v>40.765909360000002</v>
      </c>
      <c r="G48417">
        <v>-73.976341509999997</v>
      </c>
      <c r="H48417">
        <v>2006</v>
      </c>
      <c r="I48417" t="s">
        <v>15</v>
      </c>
      <c r="J48417">
        <v>40.765909360000002</v>
      </c>
      <c r="K48417">
        <v>-73.976341509999997</v>
      </c>
      <c r="L48417">
        <v>40175</v>
      </c>
      <c r="M48417" t="s">
        <v>18</v>
      </c>
      <c r="N48417">
        <v>1997</v>
      </c>
      <c r="O48417">
        <v>2</v>
      </c>
    </row>
    <row r="48418" spans="1:15" x14ac:dyDescent="0.35">
      <c r="A48418">
        <v>757</v>
      </c>
      <c r="B48418" s="19">
        <v>44087.764339212961</v>
      </c>
      <c r="C48418" s="19">
        <v>44087.773109189817</v>
      </c>
      <c r="D48418">
        <v>2006</v>
      </c>
      <c r="E48418" t="s">
        <v>15</v>
      </c>
      <c r="F48418">
        <v>40.765909360000002</v>
      </c>
      <c r="G48418">
        <v>-73.976341509999997</v>
      </c>
      <c r="H48418">
        <v>2021</v>
      </c>
      <c r="I48418" t="s">
        <v>68</v>
      </c>
      <c r="J48418">
        <v>40.759291240000003</v>
      </c>
      <c r="K48418">
        <v>-73.988596509999994</v>
      </c>
      <c r="L48418">
        <v>44569</v>
      </c>
      <c r="M48418" t="s">
        <v>18</v>
      </c>
      <c r="N48418">
        <v>1992</v>
      </c>
      <c r="O48418">
        <v>1</v>
      </c>
    </row>
    <row r="48419" spans="1:15" x14ac:dyDescent="0.35">
      <c r="A48419">
        <v>1090</v>
      </c>
      <c r="B48419" s="19">
        <v>44087.764698368053</v>
      </c>
      <c r="C48419" s="19">
        <v>44087.777317905093</v>
      </c>
      <c r="D48419">
        <v>2006</v>
      </c>
      <c r="E48419" t="s">
        <v>15</v>
      </c>
      <c r="F48419">
        <v>40.765909360000002</v>
      </c>
      <c r="G48419">
        <v>-73.976341509999997</v>
      </c>
      <c r="H48419">
        <v>3699</v>
      </c>
      <c r="I48419" t="s">
        <v>109</v>
      </c>
      <c r="J48419">
        <v>40.763604677958625</v>
      </c>
      <c r="K48419">
        <v>-73.989179581403732</v>
      </c>
      <c r="L48419">
        <v>44035</v>
      </c>
      <c r="M48419" t="s">
        <v>18</v>
      </c>
      <c r="N48419">
        <v>1985</v>
      </c>
      <c r="O48419">
        <v>2</v>
      </c>
    </row>
    <row r="48420" spans="1:15" x14ac:dyDescent="0.35">
      <c r="A48420">
        <v>91</v>
      </c>
      <c r="B48420" s="19">
        <v>44087.766420983797</v>
      </c>
      <c r="C48420" s="19">
        <v>44087.767483206022</v>
      </c>
      <c r="D48420">
        <v>2006</v>
      </c>
      <c r="E48420" t="s">
        <v>15</v>
      </c>
      <c r="F48420">
        <v>40.765909360000002</v>
      </c>
      <c r="G48420">
        <v>-73.976341509999997</v>
      </c>
      <c r="H48420">
        <v>3724</v>
      </c>
      <c r="I48420" t="s">
        <v>207</v>
      </c>
      <c r="J48420">
        <v>40.7667405590595</v>
      </c>
      <c r="K48420">
        <v>-73.979068994522095</v>
      </c>
      <c r="L48420">
        <v>45134</v>
      </c>
      <c r="M48420" t="s">
        <v>17</v>
      </c>
      <c r="N48420">
        <v>1982</v>
      </c>
      <c r="O48420">
        <v>1</v>
      </c>
    </row>
    <row r="48421" spans="1:15" x14ac:dyDescent="0.35">
      <c r="A48421">
        <v>82</v>
      </c>
      <c r="B48421" s="19">
        <v>44087.77013542824</v>
      </c>
      <c r="C48421" s="19">
        <v>44087.771087766203</v>
      </c>
      <c r="D48421">
        <v>2006</v>
      </c>
      <c r="E48421" t="s">
        <v>15</v>
      </c>
      <c r="F48421">
        <v>40.765909360000002</v>
      </c>
      <c r="G48421">
        <v>-73.976341509999997</v>
      </c>
      <c r="H48421">
        <v>2006</v>
      </c>
      <c r="I48421" t="s">
        <v>15</v>
      </c>
      <c r="J48421">
        <v>40.765909360000002</v>
      </c>
      <c r="K48421">
        <v>-73.976341509999997</v>
      </c>
      <c r="L48421">
        <v>30296</v>
      </c>
      <c r="M48421" t="s">
        <v>17</v>
      </c>
      <c r="N48421">
        <v>1969</v>
      </c>
      <c r="O48421">
        <v>1</v>
      </c>
    </row>
    <row r="48422" spans="1:15" x14ac:dyDescent="0.35">
      <c r="A48422">
        <v>1532</v>
      </c>
      <c r="B48422" s="19">
        <v>44087.770680775466</v>
      </c>
      <c r="C48422" s="19">
        <v>44087.78841872685</v>
      </c>
      <c r="D48422">
        <v>2006</v>
      </c>
      <c r="E48422" t="s">
        <v>15</v>
      </c>
      <c r="F48422">
        <v>40.765909360000002</v>
      </c>
      <c r="G48422">
        <v>-73.976341509999997</v>
      </c>
      <c r="H48422">
        <v>383</v>
      </c>
      <c r="I48422" t="s">
        <v>290</v>
      </c>
      <c r="J48422">
        <v>40.735238000000003</v>
      </c>
      <c r="K48422">
        <v>-74.000270999999998</v>
      </c>
      <c r="L48422">
        <v>46378</v>
      </c>
      <c r="M48422" t="s">
        <v>17</v>
      </c>
      <c r="N48422">
        <v>1979</v>
      </c>
      <c r="O48422">
        <v>2</v>
      </c>
    </row>
    <row r="48423" spans="1:15" x14ac:dyDescent="0.35">
      <c r="A48423">
        <v>2824</v>
      </c>
      <c r="B48423" s="19">
        <v>44087.772707812503</v>
      </c>
      <c r="C48423" s="19">
        <v>44087.805396134259</v>
      </c>
      <c r="D48423">
        <v>2006</v>
      </c>
      <c r="E48423" t="s">
        <v>15</v>
      </c>
      <c r="F48423">
        <v>40.765909360000002</v>
      </c>
      <c r="G48423">
        <v>-73.976341509999997</v>
      </c>
      <c r="H48423">
        <v>499</v>
      </c>
      <c r="I48423" t="s">
        <v>61</v>
      </c>
      <c r="J48423">
        <v>40.769155050000002</v>
      </c>
      <c r="K48423">
        <v>-73.981918410000006</v>
      </c>
      <c r="L48423">
        <v>46002</v>
      </c>
      <c r="M48423" t="s">
        <v>18</v>
      </c>
      <c r="N48423">
        <v>1995</v>
      </c>
      <c r="O48423">
        <v>1</v>
      </c>
    </row>
    <row r="48424" spans="1:15" x14ac:dyDescent="0.35">
      <c r="A48424">
        <v>2804</v>
      </c>
      <c r="B48424" s="19">
        <v>44087.772739305554</v>
      </c>
      <c r="C48424" s="19">
        <v>44087.805203252312</v>
      </c>
      <c r="D48424">
        <v>2006</v>
      </c>
      <c r="E48424" t="s">
        <v>15</v>
      </c>
      <c r="F48424">
        <v>40.765909360000002</v>
      </c>
      <c r="G48424">
        <v>-73.976341509999997</v>
      </c>
      <c r="H48424">
        <v>499</v>
      </c>
      <c r="I48424" t="s">
        <v>61</v>
      </c>
      <c r="J48424">
        <v>40.769155050000002</v>
      </c>
      <c r="K48424">
        <v>-73.981918410000006</v>
      </c>
      <c r="L48424">
        <v>42636</v>
      </c>
      <c r="M48424" t="s">
        <v>18</v>
      </c>
      <c r="N48424">
        <v>1969</v>
      </c>
      <c r="O48424">
        <v>0</v>
      </c>
    </row>
    <row r="48425" spans="1:15" x14ac:dyDescent="0.35">
      <c r="A48425">
        <v>2793</v>
      </c>
      <c r="B48425" s="19">
        <v>44087.772881087963</v>
      </c>
      <c r="C48425" s="19">
        <v>44087.805211342595</v>
      </c>
      <c r="D48425">
        <v>2006</v>
      </c>
      <c r="E48425" t="s">
        <v>15</v>
      </c>
      <c r="F48425">
        <v>40.765909360000002</v>
      </c>
      <c r="G48425">
        <v>-73.976341509999997</v>
      </c>
      <c r="H48425">
        <v>499</v>
      </c>
      <c r="I48425" t="s">
        <v>61</v>
      </c>
      <c r="J48425">
        <v>40.769155050000002</v>
      </c>
      <c r="K48425">
        <v>-73.981918410000006</v>
      </c>
      <c r="L48425">
        <v>41812</v>
      </c>
      <c r="M48425" t="s">
        <v>18</v>
      </c>
      <c r="N48425">
        <v>1969</v>
      </c>
      <c r="O48425">
        <v>0</v>
      </c>
    </row>
    <row r="48426" spans="1:15" x14ac:dyDescent="0.35">
      <c r="A48426">
        <v>1411</v>
      </c>
      <c r="B48426" s="19">
        <v>44087.772927025464</v>
      </c>
      <c r="C48426" s="19">
        <v>44087.78926046296</v>
      </c>
      <c r="D48426">
        <v>2006</v>
      </c>
      <c r="E48426" t="s">
        <v>15</v>
      </c>
      <c r="F48426">
        <v>40.765909360000002</v>
      </c>
      <c r="G48426">
        <v>-73.976341509999997</v>
      </c>
      <c r="H48426">
        <v>3164</v>
      </c>
      <c r="I48426" t="s">
        <v>49</v>
      </c>
      <c r="J48426">
        <v>40.777057499999998</v>
      </c>
      <c r="K48426">
        <v>-73.978984749999995</v>
      </c>
      <c r="L48426">
        <v>30296</v>
      </c>
      <c r="M48426" t="s">
        <v>17</v>
      </c>
      <c r="N48426">
        <v>1969</v>
      </c>
      <c r="O48426">
        <v>1</v>
      </c>
    </row>
    <row r="48427" spans="1:15" x14ac:dyDescent="0.35">
      <c r="A48427">
        <v>581</v>
      </c>
      <c r="B48427" s="19">
        <v>44087.774521898151</v>
      </c>
      <c r="C48427" s="19">
        <v>44087.781256747687</v>
      </c>
      <c r="D48427">
        <v>2006</v>
      </c>
      <c r="E48427" t="s">
        <v>15</v>
      </c>
      <c r="F48427">
        <v>40.765909360000002</v>
      </c>
      <c r="G48427">
        <v>-73.976341509999997</v>
      </c>
      <c r="H48427">
        <v>3167</v>
      </c>
      <c r="I48427" t="s">
        <v>29</v>
      </c>
      <c r="J48427">
        <v>40.779668090073123</v>
      </c>
      <c r="K48427">
        <v>-73.980930447578416</v>
      </c>
      <c r="L48427">
        <v>45101</v>
      </c>
      <c r="M48427" t="s">
        <v>17</v>
      </c>
      <c r="N48427">
        <v>1991</v>
      </c>
      <c r="O48427">
        <v>2</v>
      </c>
    </row>
    <row r="48428" spans="1:15" x14ac:dyDescent="0.35">
      <c r="A48428">
        <v>996</v>
      </c>
      <c r="B48428" s="19">
        <v>44087.774612442132</v>
      </c>
      <c r="C48428" s="19">
        <v>44087.786147326391</v>
      </c>
      <c r="D48428">
        <v>2006</v>
      </c>
      <c r="E48428" t="s">
        <v>15</v>
      </c>
      <c r="F48428">
        <v>40.765909360000002</v>
      </c>
      <c r="G48428">
        <v>-73.976341509999997</v>
      </c>
      <c r="H48428">
        <v>514</v>
      </c>
      <c r="I48428" t="s">
        <v>48</v>
      </c>
      <c r="J48428">
        <v>40.76087502</v>
      </c>
      <c r="K48428">
        <v>-74.002776679999997</v>
      </c>
      <c r="L48428">
        <v>17083</v>
      </c>
      <c r="M48428" t="s">
        <v>18</v>
      </c>
      <c r="N48428">
        <v>1987</v>
      </c>
      <c r="O48428">
        <v>1</v>
      </c>
    </row>
    <row r="48429" spans="1:15" x14ac:dyDescent="0.35">
      <c r="A48429">
        <v>1091</v>
      </c>
      <c r="B48429" s="19">
        <v>44087.775330405093</v>
      </c>
      <c r="C48429" s="19">
        <v>44087.787957824075</v>
      </c>
      <c r="D48429">
        <v>2006</v>
      </c>
      <c r="E48429" t="s">
        <v>15</v>
      </c>
      <c r="F48429">
        <v>40.765909360000002</v>
      </c>
      <c r="G48429">
        <v>-73.976341509999997</v>
      </c>
      <c r="H48429">
        <v>435</v>
      </c>
      <c r="I48429" t="s">
        <v>95</v>
      </c>
      <c r="J48429">
        <v>40.741739690000003</v>
      </c>
      <c r="K48429">
        <v>-73.994155559999996</v>
      </c>
      <c r="L48429">
        <v>45134</v>
      </c>
      <c r="M48429" t="s">
        <v>17</v>
      </c>
      <c r="N48429">
        <v>1982</v>
      </c>
      <c r="O48429">
        <v>1</v>
      </c>
    </row>
    <row r="48430" spans="1:15" x14ac:dyDescent="0.35">
      <c r="A48430">
        <v>669</v>
      </c>
      <c r="B48430" s="19">
        <v>44087.776955937501</v>
      </c>
      <c r="C48430" s="19">
        <v>44087.784702442128</v>
      </c>
      <c r="D48430">
        <v>2006</v>
      </c>
      <c r="E48430" t="s">
        <v>15</v>
      </c>
      <c r="F48430">
        <v>40.765909360000002</v>
      </c>
      <c r="G48430">
        <v>-73.976341509999997</v>
      </c>
      <c r="H48430">
        <v>2006</v>
      </c>
      <c r="I48430" t="s">
        <v>15</v>
      </c>
      <c r="J48430">
        <v>40.765909360000002</v>
      </c>
      <c r="K48430">
        <v>-73.976341509999997</v>
      </c>
      <c r="L48430">
        <v>44558</v>
      </c>
      <c r="M48430" t="s">
        <v>17</v>
      </c>
      <c r="N48430">
        <v>1958</v>
      </c>
      <c r="O48430">
        <v>1</v>
      </c>
    </row>
    <row r="48431" spans="1:15" x14ac:dyDescent="0.35">
      <c r="A48431">
        <v>589</v>
      </c>
      <c r="B48431" s="19">
        <v>44087.777990092596</v>
      </c>
      <c r="C48431" s="19">
        <v>44087.784811562502</v>
      </c>
      <c r="D48431">
        <v>2006</v>
      </c>
      <c r="E48431" t="s">
        <v>15</v>
      </c>
      <c r="F48431">
        <v>40.765909360000002</v>
      </c>
      <c r="G48431">
        <v>-73.976341509999997</v>
      </c>
      <c r="H48431">
        <v>499</v>
      </c>
      <c r="I48431" t="s">
        <v>61</v>
      </c>
      <c r="J48431">
        <v>40.769155050000002</v>
      </c>
      <c r="K48431">
        <v>-73.981918410000006</v>
      </c>
      <c r="L48431">
        <v>37801</v>
      </c>
      <c r="M48431" t="s">
        <v>18</v>
      </c>
      <c r="N48431">
        <v>1982</v>
      </c>
      <c r="O48431">
        <v>1</v>
      </c>
    </row>
    <row r="48432" spans="1:15" x14ac:dyDescent="0.35">
      <c r="A48432">
        <v>292</v>
      </c>
      <c r="B48432" s="19">
        <v>44087.778448136574</v>
      </c>
      <c r="C48432" s="19">
        <v>44087.781838506948</v>
      </c>
      <c r="D48432">
        <v>2006</v>
      </c>
      <c r="E48432" t="s">
        <v>15</v>
      </c>
      <c r="F48432">
        <v>40.765909360000002</v>
      </c>
      <c r="G48432">
        <v>-73.976341509999997</v>
      </c>
      <c r="H48432">
        <v>499</v>
      </c>
      <c r="I48432" t="s">
        <v>61</v>
      </c>
      <c r="J48432">
        <v>40.769155050000002</v>
      </c>
      <c r="K48432">
        <v>-73.981918410000006</v>
      </c>
      <c r="L48432">
        <v>30009</v>
      </c>
      <c r="M48432" t="s">
        <v>18</v>
      </c>
      <c r="N48432">
        <v>1983</v>
      </c>
      <c r="O48432">
        <v>1</v>
      </c>
    </row>
    <row r="48433" spans="1:15" x14ac:dyDescent="0.35">
      <c r="A48433">
        <v>948</v>
      </c>
      <c r="B48433" s="19">
        <v>44087.779416944446</v>
      </c>
      <c r="C48433" s="19">
        <v>44087.790395381948</v>
      </c>
      <c r="D48433">
        <v>2006</v>
      </c>
      <c r="E48433" t="s">
        <v>15</v>
      </c>
      <c r="F48433">
        <v>40.765909360000002</v>
      </c>
      <c r="G48433">
        <v>-73.976341509999997</v>
      </c>
      <c r="H48433">
        <v>3374</v>
      </c>
      <c r="I48433" t="s">
        <v>47</v>
      </c>
      <c r="J48433">
        <v>40.799484</v>
      </c>
      <c r="K48433">
        <v>-73.955613</v>
      </c>
      <c r="L48433">
        <v>31195</v>
      </c>
      <c r="M48433" t="s">
        <v>18</v>
      </c>
      <c r="N48433">
        <v>1969</v>
      </c>
      <c r="O48433">
        <v>1</v>
      </c>
    </row>
    <row r="48434" spans="1:15" x14ac:dyDescent="0.35">
      <c r="A48434">
        <v>1807</v>
      </c>
      <c r="B48434" s="19">
        <v>44087.779958981482</v>
      </c>
      <c r="C48434" s="19">
        <v>44087.800883263888</v>
      </c>
      <c r="D48434">
        <v>2006</v>
      </c>
      <c r="E48434" t="s">
        <v>15</v>
      </c>
      <c r="F48434">
        <v>40.765909360000002</v>
      </c>
      <c r="G48434">
        <v>-73.976341509999997</v>
      </c>
      <c r="H48434">
        <v>3540</v>
      </c>
      <c r="I48434" t="s">
        <v>304</v>
      </c>
      <c r="J48434">
        <v>40.81</v>
      </c>
      <c r="K48434">
        <v>-73.955150799999998</v>
      </c>
      <c r="L48434">
        <v>38499</v>
      </c>
      <c r="M48434" t="s">
        <v>18</v>
      </c>
      <c r="N48434">
        <v>1969</v>
      </c>
      <c r="O48434">
        <v>0</v>
      </c>
    </row>
    <row r="48435" spans="1:15" x14ac:dyDescent="0.35">
      <c r="A48435">
        <v>1771</v>
      </c>
      <c r="B48435" s="19">
        <v>44087.78069472222</v>
      </c>
      <c r="C48435" s="19">
        <v>44087.801197175926</v>
      </c>
      <c r="D48435">
        <v>2006</v>
      </c>
      <c r="E48435" t="s">
        <v>15</v>
      </c>
      <c r="F48435">
        <v>40.765909360000002</v>
      </c>
      <c r="G48435">
        <v>-73.976341509999997</v>
      </c>
      <c r="H48435">
        <v>3540</v>
      </c>
      <c r="I48435" t="s">
        <v>304</v>
      </c>
      <c r="J48435">
        <v>40.81</v>
      </c>
      <c r="K48435">
        <v>-73.955150799999998</v>
      </c>
      <c r="L48435">
        <v>31430</v>
      </c>
      <c r="M48435" t="s">
        <v>18</v>
      </c>
      <c r="N48435">
        <v>1969</v>
      </c>
      <c r="O48435">
        <v>0</v>
      </c>
    </row>
    <row r="48436" spans="1:15" x14ac:dyDescent="0.35">
      <c r="A48436">
        <v>2146</v>
      </c>
      <c r="B48436" s="19">
        <v>44087.780857175923</v>
      </c>
      <c r="C48436" s="19">
        <v>44087.805696180556</v>
      </c>
      <c r="D48436">
        <v>2006</v>
      </c>
      <c r="E48436" t="s">
        <v>15</v>
      </c>
      <c r="F48436">
        <v>40.765909360000002</v>
      </c>
      <c r="G48436">
        <v>-73.976341509999997</v>
      </c>
      <c r="H48436">
        <v>2006</v>
      </c>
      <c r="I48436" t="s">
        <v>15</v>
      </c>
      <c r="J48436">
        <v>40.765909360000002</v>
      </c>
      <c r="K48436">
        <v>-73.976341509999997</v>
      </c>
      <c r="L48436">
        <v>42476</v>
      </c>
      <c r="M48436" t="s">
        <v>18</v>
      </c>
      <c r="N48436">
        <v>1969</v>
      </c>
      <c r="O48436">
        <v>0</v>
      </c>
    </row>
    <row r="48437" spans="1:15" x14ac:dyDescent="0.35">
      <c r="A48437">
        <v>1482</v>
      </c>
      <c r="B48437" s="19">
        <v>44087.780865590277</v>
      </c>
      <c r="C48437" s="19">
        <v>44087.798023553238</v>
      </c>
      <c r="D48437">
        <v>2006</v>
      </c>
      <c r="E48437" t="s">
        <v>15</v>
      </c>
      <c r="F48437">
        <v>40.765909360000002</v>
      </c>
      <c r="G48437">
        <v>-73.976341509999997</v>
      </c>
      <c r="H48437">
        <v>293</v>
      </c>
      <c r="I48437" t="s">
        <v>260</v>
      </c>
      <c r="J48437">
        <v>40.730206605299543</v>
      </c>
      <c r="K48437">
        <v>-73.991026282310486</v>
      </c>
      <c r="L48437">
        <v>17825</v>
      </c>
      <c r="M48437" t="s">
        <v>17</v>
      </c>
      <c r="N48437">
        <v>1993</v>
      </c>
      <c r="O48437">
        <v>1</v>
      </c>
    </row>
    <row r="48438" spans="1:15" x14ac:dyDescent="0.35">
      <c r="A48438">
        <v>2659</v>
      </c>
      <c r="B48438" s="19">
        <v>44087.783651030091</v>
      </c>
      <c r="C48438" s="19">
        <v>44087.814434016203</v>
      </c>
      <c r="D48438">
        <v>2006</v>
      </c>
      <c r="E48438" t="s">
        <v>15</v>
      </c>
      <c r="F48438">
        <v>40.765909360000002</v>
      </c>
      <c r="G48438">
        <v>-73.976341509999997</v>
      </c>
      <c r="H48438">
        <v>4075</v>
      </c>
      <c r="I48438" t="s">
        <v>23</v>
      </c>
      <c r="J48438">
        <v>40.784759999999999</v>
      </c>
      <c r="K48438">
        <v>-73.969862000000006</v>
      </c>
      <c r="L48438">
        <v>31000</v>
      </c>
      <c r="M48438" t="s">
        <v>18</v>
      </c>
      <c r="N48438">
        <v>1994</v>
      </c>
      <c r="O48438">
        <v>1</v>
      </c>
    </row>
    <row r="48439" spans="1:15" x14ac:dyDescent="0.35">
      <c r="A48439">
        <v>2624</v>
      </c>
      <c r="B48439" s="19">
        <v>44087.784311689815</v>
      </c>
      <c r="C48439" s="19">
        <v>44087.814684502315</v>
      </c>
      <c r="D48439">
        <v>2006</v>
      </c>
      <c r="E48439" t="s">
        <v>15</v>
      </c>
      <c r="F48439">
        <v>40.765909360000002</v>
      </c>
      <c r="G48439">
        <v>-73.976341509999997</v>
      </c>
      <c r="H48439">
        <v>4075</v>
      </c>
      <c r="I48439" t="s">
        <v>23</v>
      </c>
      <c r="J48439">
        <v>40.784759999999999</v>
      </c>
      <c r="K48439">
        <v>-73.969862000000006</v>
      </c>
      <c r="L48439">
        <v>17308</v>
      </c>
      <c r="M48439" t="s">
        <v>18</v>
      </c>
      <c r="N48439">
        <v>1993</v>
      </c>
      <c r="O48439">
        <v>2</v>
      </c>
    </row>
    <row r="48440" spans="1:15" x14ac:dyDescent="0.35">
      <c r="A48440">
        <v>1389</v>
      </c>
      <c r="B48440" s="19">
        <v>44087.784526076386</v>
      </c>
      <c r="C48440" s="19">
        <v>44087.800612106483</v>
      </c>
      <c r="D48440">
        <v>2006</v>
      </c>
      <c r="E48440" t="s">
        <v>15</v>
      </c>
      <c r="F48440">
        <v>40.765909360000002</v>
      </c>
      <c r="G48440">
        <v>-73.976341509999997</v>
      </c>
      <c r="H48440">
        <v>3707</v>
      </c>
      <c r="I48440" t="s">
        <v>380</v>
      </c>
      <c r="J48440">
        <v>40.741458999999999</v>
      </c>
      <c r="K48440">
        <v>-73.983293000000003</v>
      </c>
      <c r="L48440">
        <v>43707</v>
      </c>
      <c r="M48440" t="s">
        <v>18</v>
      </c>
      <c r="N48440">
        <v>1995</v>
      </c>
      <c r="O48440">
        <v>2</v>
      </c>
    </row>
    <row r="48441" spans="1:15" x14ac:dyDescent="0.35">
      <c r="A48441">
        <v>1391</v>
      </c>
      <c r="B48441" s="19">
        <v>44087.784577523147</v>
      </c>
      <c r="C48441" s="19">
        <v>44087.800683344911</v>
      </c>
      <c r="D48441">
        <v>2006</v>
      </c>
      <c r="E48441" t="s">
        <v>15</v>
      </c>
      <c r="F48441">
        <v>40.765909360000002</v>
      </c>
      <c r="G48441">
        <v>-73.976341509999997</v>
      </c>
      <c r="H48441">
        <v>3707</v>
      </c>
      <c r="I48441" t="s">
        <v>380</v>
      </c>
      <c r="J48441">
        <v>40.741458999999999</v>
      </c>
      <c r="K48441">
        <v>-73.983293000000003</v>
      </c>
      <c r="L48441">
        <v>15372</v>
      </c>
      <c r="M48441" t="s">
        <v>18</v>
      </c>
      <c r="N48441">
        <v>1969</v>
      </c>
      <c r="O48441">
        <v>0</v>
      </c>
    </row>
    <row r="48442" spans="1:15" x14ac:dyDescent="0.35">
      <c r="A48442">
        <v>2762</v>
      </c>
      <c r="B48442" s="19">
        <v>44087.786291840275</v>
      </c>
      <c r="C48442" s="19">
        <v>44087.818262777779</v>
      </c>
      <c r="D48442">
        <v>2006</v>
      </c>
      <c r="E48442" t="s">
        <v>15</v>
      </c>
      <c r="F48442">
        <v>40.765909360000002</v>
      </c>
      <c r="G48442">
        <v>-73.976341509999997</v>
      </c>
      <c r="H48442">
        <v>2006</v>
      </c>
      <c r="I48442" t="s">
        <v>15</v>
      </c>
      <c r="J48442">
        <v>40.765909360000002</v>
      </c>
      <c r="K48442">
        <v>-73.976341509999997</v>
      </c>
      <c r="L48442">
        <v>44558</v>
      </c>
      <c r="M48442" t="s">
        <v>18</v>
      </c>
      <c r="N48442">
        <v>1992</v>
      </c>
      <c r="O48442">
        <v>1</v>
      </c>
    </row>
    <row r="48443" spans="1:15" x14ac:dyDescent="0.35">
      <c r="A48443">
        <v>3100</v>
      </c>
      <c r="B48443" s="19">
        <v>44087.78651690972</v>
      </c>
      <c r="C48443" s="19">
        <v>44087.82239681713</v>
      </c>
      <c r="D48443">
        <v>2006</v>
      </c>
      <c r="E48443" t="s">
        <v>15</v>
      </c>
      <c r="F48443">
        <v>40.765909360000002</v>
      </c>
      <c r="G48443">
        <v>-73.976341509999997</v>
      </c>
      <c r="H48443">
        <v>2006</v>
      </c>
      <c r="I48443" t="s">
        <v>15</v>
      </c>
      <c r="J48443">
        <v>40.765909360000002</v>
      </c>
      <c r="K48443">
        <v>-73.976341509999997</v>
      </c>
      <c r="L48443">
        <v>44592</v>
      </c>
      <c r="M48443" t="s">
        <v>18</v>
      </c>
      <c r="N48443">
        <v>1995</v>
      </c>
      <c r="O48443">
        <v>1</v>
      </c>
    </row>
    <row r="48444" spans="1:15" x14ac:dyDescent="0.35">
      <c r="A48444">
        <v>920</v>
      </c>
      <c r="B48444" s="19">
        <v>44087.788167719904</v>
      </c>
      <c r="C48444" s="19">
        <v>44087.798817372684</v>
      </c>
      <c r="D48444">
        <v>2006</v>
      </c>
      <c r="E48444" t="s">
        <v>15</v>
      </c>
      <c r="F48444">
        <v>40.765909360000002</v>
      </c>
      <c r="G48444">
        <v>-73.976341509999997</v>
      </c>
      <c r="H48444">
        <v>499</v>
      </c>
      <c r="I48444" t="s">
        <v>61</v>
      </c>
      <c r="J48444">
        <v>40.769155050000002</v>
      </c>
      <c r="K48444">
        <v>-73.981918410000006</v>
      </c>
      <c r="L48444">
        <v>14905</v>
      </c>
      <c r="M48444" t="s">
        <v>18</v>
      </c>
      <c r="N48444">
        <v>1988</v>
      </c>
      <c r="O48444">
        <v>2</v>
      </c>
    </row>
    <row r="48445" spans="1:15" x14ac:dyDescent="0.35">
      <c r="A48445">
        <v>2493</v>
      </c>
      <c r="B48445" s="19">
        <v>44087.788617199076</v>
      </c>
      <c r="C48445" s="19">
        <v>44087.817477164353</v>
      </c>
      <c r="D48445">
        <v>2006</v>
      </c>
      <c r="E48445" t="s">
        <v>15</v>
      </c>
      <c r="F48445">
        <v>40.765909360000002</v>
      </c>
      <c r="G48445">
        <v>-73.976341509999997</v>
      </c>
      <c r="H48445">
        <v>2006</v>
      </c>
      <c r="I48445" t="s">
        <v>15</v>
      </c>
      <c r="J48445">
        <v>40.765909360000002</v>
      </c>
      <c r="K48445">
        <v>-73.976341509999997</v>
      </c>
      <c r="L48445">
        <v>15780</v>
      </c>
      <c r="M48445" t="s">
        <v>18</v>
      </c>
      <c r="N48445">
        <v>1991</v>
      </c>
      <c r="O48445">
        <v>1</v>
      </c>
    </row>
    <row r="48446" spans="1:15" x14ac:dyDescent="0.35">
      <c r="A48446">
        <v>2570</v>
      </c>
      <c r="B48446" s="19">
        <v>44087.789024143516</v>
      </c>
      <c r="C48446" s="19">
        <v>44087.818777858796</v>
      </c>
      <c r="D48446">
        <v>2006</v>
      </c>
      <c r="E48446" t="s">
        <v>15</v>
      </c>
      <c r="F48446">
        <v>40.765909360000002</v>
      </c>
      <c r="G48446">
        <v>-73.976341509999997</v>
      </c>
      <c r="H48446">
        <v>2006</v>
      </c>
      <c r="I48446" t="s">
        <v>15</v>
      </c>
      <c r="J48446">
        <v>40.765909360000002</v>
      </c>
      <c r="K48446">
        <v>-73.976341509999997</v>
      </c>
      <c r="L48446">
        <v>15674</v>
      </c>
      <c r="M48446" t="s">
        <v>18</v>
      </c>
      <c r="N48446">
        <v>1969</v>
      </c>
      <c r="O48446">
        <v>0</v>
      </c>
    </row>
    <row r="48447" spans="1:15" x14ac:dyDescent="0.35">
      <c r="A48447">
        <v>815</v>
      </c>
      <c r="B48447" s="19">
        <v>44087.790211736108</v>
      </c>
      <c r="C48447" s="19">
        <v>44087.799646041669</v>
      </c>
      <c r="D48447">
        <v>2006</v>
      </c>
      <c r="E48447" t="s">
        <v>15</v>
      </c>
      <c r="F48447">
        <v>40.765909360000002</v>
      </c>
      <c r="G48447">
        <v>-73.976341509999997</v>
      </c>
      <c r="H48447">
        <v>3374</v>
      </c>
      <c r="I48447" t="s">
        <v>47</v>
      </c>
      <c r="J48447">
        <v>40.799484</v>
      </c>
      <c r="K48447">
        <v>-73.955613</v>
      </c>
      <c r="L48447">
        <v>27455</v>
      </c>
      <c r="M48447" t="s">
        <v>17</v>
      </c>
      <c r="N48447">
        <v>1981</v>
      </c>
      <c r="O48447">
        <v>1</v>
      </c>
    </row>
    <row r="48448" spans="1:15" x14ac:dyDescent="0.35">
      <c r="A48448">
        <v>368</v>
      </c>
      <c r="B48448" s="19">
        <v>44087.792008425924</v>
      </c>
      <c r="C48448" s="19">
        <v>44087.796277511574</v>
      </c>
      <c r="D48448">
        <v>2006</v>
      </c>
      <c r="E48448" t="s">
        <v>15</v>
      </c>
      <c r="F48448">
        <v>40.765909360000002</v>
      </c>
      <c r="G48448">
        <v>-73.976341509999997</v>
      </c>
      <c r="H48448">
        <v>513</v>
      </c>
      <c r="I48448" t="s">
        <v>148</v>
      </c>
      <c r="J48448">
        <v>40.768253999999999</v>
      </c>
      <c r="K48448">
        <v>-73.988639000000006</v>
      </c>
      <c r="L48448">
        <v>15920</v>
      </c>
      <c r="M48448" t="s">
        <v>17</v>
      </c>
      <c r="N48448">
        <v>1991</v>
      </c>
      <c r="O48448">
        <v>1</v>
      </c>
    </row>
    <row r="48449" spans="1:15" x14ac:dyDescent="0.35">
      <c r="A48449">
        <v>1631</v>
      </c>
      <c r="B48449" s="19">
        <v>44087.795418738424</v>
      </c>
      <c r="C48449" s="19">
        <v>44087.814307499997</v>
      </c>
      <c r="D48449">
        <v>2006</v>
      </c>
      <c r="E48449" t="s">
        <v>15</v>
      </c>
      <c r="F48449">
        <v>40.765909360000002</v>
      </c>
      <c r="G48449">
        <v>-73.976341509999997</v>
      </c>
      <c r="H48449">
        <v>499</v>
      </c>
      <c r="I48449" t="s">
        <v>61</v>
      </c>
      <c r="J48449">
        <v>40.769155050000002</v>
      </c>
      <c r="K48449">
        <v>-73.981918410000006</v>
      </c>
      <c r="L48449">
        <v>34129</v>
      </c>
      <c r="M48449" t="s">
        <v>17</v>
      </c>
      <c r="N48449">
        <v>1994</v>
      </c>
      <c r="O48449">
        <v>1</v>
      </c>
    </row>
    <row r="48450" spans="1:15" x14ac:dyDescent="0.35">
      <c r="A48450">
        <v>4703</v>
      </c>
      <c r="B48450" s="19">
        <v>44087.798811527777</v>
      </c>
      <c r="C48450" s="19">
        <v>44087.853245046295</v>
      </c>
      <c r="D48450">
        <v>2006</v>
      </c>
      <c r="E48450" t="s">
        <v>15</v>
      </c>
      <c r="F48450">
        <v>40.765909360000002</v>
      </c>
      <c r="G48450">
        <v>-73.976341509999997</v>
      </c>
      <c r="H48450">
        <v>281</v>
      </c>
      <c r="I48450" t="s">
        <v>32</v>
      </c>
      <c r="J48450">
        <v>40.764397099999996</v>
      </c>
      <c r="K48450">
        <v>-73.973714650000005</v>
      </c>
      <c r="L48450">
        <v>32609</v>
      </c>
      <c r="M48450" t="s">
        <v>18</v>
      </c>
      <c r="N48450">
        <v>1969</v>
      </c>
      <c r="O48450">
        <v>0</v>
      </c>
    </row>
    <row r="48451" spans="1:15" x14ac:dyDescent="0.35">
      <c r="A48451">
        <v>4709</v>
      </c>
      <c r="B48451" s="19">
        <v>44087.798812152774</v>
      </c>
      <c r="C48451" s="19">
        <v>44087.853322812502</v>
      </c>
      <c r="D48451">
        <v>2006</v>
      </c>
      <c r="E48451" t="s">
        <v>15</v>
      </c>
      <c r="F48451">
        <v>40.765909360000002</v>
      </c>
      <c r="G48451">
        <v>-73.976341509999997</v>
      </c>
      <c r="H48451">
        <v>281</v>
      </c>
      <c r="I48451" t="s">
        <v>32</v>
      </c>
      <c r="J48451">
        <v>40.764397099999996</v>
      </c>
      <c r="K48451">
        <v>-73.973714650000005</v>
      </c>
      <c r="L48451">
        <v>14578</v>
      </c>
      <c r="M48451" t="s">
        <v>18</v>
      </c>
      <c r="N48451">
        <v>1969</v>
      </c>
      <c r="O48451">
        <v>0</v>
      </c>
    </row>
    <row r="48452" spans="1:15" x14ac:dyDescent="0.35">
      <c r="A48452">
        <v>123</v>
      </c>
      <c r="B48452" s="19">
        <v>44087.799396145834</v>
      </c>
      <c r="C48452" s="19">
        <v>44087.800820069446</v>
      </c>
      <c r="D48452">
        <v>2006</v>
      </c>
      <c r="E48452" t="s">
        <v>15</v>
      </c>
      <c r="F48452">
        <v>40.765909360000002</v>
      </c>
      <c r="G48452">
        <v>-73.976341509999997</v>
      </c>
      <c r="H48452">
        <v>3132</v>
      </c>
      <c r="I48452" t="s">
        <v>37</v>
      </c>
      <c r="J48452">
        <v>40.76350532</v>
      </c>
      <c r="K48452">
        <v>-73.971092429999999</v>
      </c>
      <c r="L48452">
        <v>45977</v>
      </c>
      <c r="M48452" t="s">
        <v>17</v>
      </c>
      <c r="N48452">
        <v>1987</v>
      </c>
      <c r="O48452">
        <v>1</v>
      </c>
    </row>
    <row r="48453" spans="1:15" x14ac:dyDescent="0.35">
      <c r="A48453">
        <v>528</v>
      </c>
      <c r="B48453" s="19">
        <v>44087.800387997682</v>
      </c>
      <c r="C48453" s="19">
        <v>44087.806502881947</v>
      </c>
      <c r="D48453">
        <v>2006</v>
      </c>
      <c r="E48453" t="s">
        <v>15</v>
      </c>
      <c r="F48453">
        <v>40.765909360000002</v>
      </c>
      <c r="G48453">
        <v>-73.976341509999997</v>
      </c>
      <c r="H48453">
        <v>469</v>
      </c>
      <c r="I48453" t="s">
        <v>113</v>
      </c>
      <c r="J48453">
        <v>40.763440580000001</v>
      </c>
      <c r="K48453">
        <v>-73.982681290000002</v>
      </c>
      <c r="L48453">
        <v>40175</v>
      </c>
      <c r="M48453" t="s">
        <v>17</v>
      </c>
      <c r="N48453">
        <v>1970</v>
      </c>
      <c r="O48453">
        <v>1</v>
      </c>
    </row>
    <row r="48454" spans="1:15" x14ac:dyDescent="0.35">
      <c r="A48454">
        <v>507</v>
      </c>
      <c r="B48454" s="19">
        <v>44087.800577743059</v>
      </c>
      <c r="C48454" s="19">
        <v>44087.80645640046</v>
      </c>
      <c r="D48454">
        <v>2006</v>
      </c>
      <c r="E48454" t="s">
        <v>15</v>
      </c>
      <c r="F48454">
        <v>40.765909360000002</v>
      </c>
      <c r="G48454">
        <v>-73.976341509999997</v>
      </c>
      <c r="H48454">
        <v>469</v>
      </c>
      <c r="I48454" t="s">
        <v>113</v>
      </c>
      <c r="J48454">
        <v>40.763440580000001</v>
      </c>
      <c r="K48454">
        <v>-73.982681290000002</v>
      </c>
      <c r="L48454">
        <v>42763</v>
      </c>
      <c r="M48454" t="s">
        <v>17</v>
      </c>
      <c r="N48454">
        <v>1972</v>
      </c>
      <c r="O48454">
        <v>2</v>
      </c>
    </row>
    <row r="48455" spans="1:15" x14ac:dyDescent="0.35">
      <c r="A48455">
        <v>1249</v>
      </c>
      <c r="B48455" s="19">
        <v>44087.808242256942</v>
      </c>
      <c r="C48455" s="19">
        <v>44087.822709236112</v>
      </c>
      <c r="D48455">
        <v>2006</v>
      </c>
      <c r="E48455" t="s">
        <v>15</v>
      </c>
      <c r="F48455">
        <v>40.765909360000002</v>
      </c>
      <c r="G48455">
        <v>-73.976341509999997</v>
      </c>
      <c r="H48455">
        <v>438</v>
      </c>
      <c r="I48455" t="s">
        <v>427</v>
      </c>
      <c r="J48455">
        <v>40.727791259999996</v>
      </c>
      <c r="K48455">
        <v>-73.985649449999997</v>
      </c>
      <c r="L48455">
        <v>25039</v>
      </c>
      <c r="M48455" t="s">
        <v>17</v>
      </c>
      <c r="N48455">
        <v>1989</v>
      </c>
      <c r="O48455">
        <v>1</v>
      </c>
    </row>
    <row r="48456" spans="1:15" x14ac:dyDescent="0.35">
      <c r="A48456">
        <v>1145</v>
      </c>
      <c r="B48456" s="19">
        <v>44087.812147569442</v>
      </c>
      <c r="C48456" s="19">
        <v>44087.825406412034</v>
      </c>
      <c r="D48456">
        <v>2006</v>
      </c>
      <c r="E48456" t="s">
        <v>15</v>
      </c>
      <c r="F48456">
        <v>40.765909360000002</v>
      </c>
      <c r="G48456">
        <v>-73.976341509999997</v>
      </c>
      <c r="H48456">
        <v>3140</v>
      </c>
      <c r="I48456" t="s">
        <v>132</v>
      </c>
      <c r="J48456">
        <v>40.771404259999997</v>
      </c>
      <c r="K48456">
        <v>-73.9535166</v>
      </c>
      <c r="L48456">
        <v>30661</v>
      </c>
      <c r="M48456" t="s">
        <v>18</v>
      </c>
      <c r="N48456">
        <v>1969</v>
      </c>
      <c r="O48456">
        <v>0</v>
      </c>
    </row>
    <row r="48457" spans="1:15" x14ac:dyDescent="0.35">
      <c r="A48457">
        <v>1197</v>
      </c>
      <c r="B48457" s="19">
        <v>44087.812802499997</v>
      </c>
      <c r="C48457" s="19">
        <v>44087.826661539351</v>
      </c>
      <c r="D48457">
        <v>2006</v>
      </c>
      <c r="E48457" t="s">
        <v>15</v>
      </c>
      <c r="F48457">
        <v>40.765909360000002</v>
      </c>
      <c r="G48457">
        <v>-73.976341509999997</v>
      </c>
      <c r="H48457">
        <v>3707</v>
      </c>
      <c r="I48457" t="s">
        <v>380</v>
      </c>
      <c r="J48457">
        <v>40.741458999999999</v>
      </c>
      <c r="K48457">
        <v>-73.983293000000003</v>
      </c>
      <c r="L48457">
        <v>42476</v>
      </c>
      <c r="M48457" t="s">
        <v>18</v>
      </c>
      <c r="N48457">
        <v>1969</v>
      </c>
      <c r="O48457">
        <v>0</v>
      </c>
    </row>
    <row r="48458" spans="1:15" x14ac:dyDescent="0.35">
      <c r="A48458">
        <v>2537</v>
      </c>
      <c r="B48458" s="19">
        <v>44087.813783807869</v>
      </c>
      <c r="C48458" s="19">
        <v>44087.843157372685</v>
      </c>
      <c r="D48458">
        <v>2006</v>
      </c>
      <c r="E48458" t="s">
        <v>15</v>
      </c>
      <c r="F48458">
        <v>40.765909360000002</v>
      </c>
      <c r="G48458">
        <v>-73.976341509999997</v>
      </c>
      <c r="H48458">
        <v>3711</v>
      </c>
      <c r="I48458" t="s">
        <v>38</v>
      </c>
      <c r="J48458">
        <v>40.729667293929779</v>
      </c>
      <c r="K48458">
        <v>-73.980679661035538</v>
      </c>
      <c r="L48458">
        <v>25572</v>
      </c>
      <c r="M48458" t="s">
        <v>17</v>
      </c>
      <c r="N48458">
        <v>1994</v>
      </c>
      <c r="O48458">
        <v>1</v>
      </c>
    </row>
    <row r="48459" spans="1:15" x14ac:dyDescent="0.35">
      <c r="A48459">
        <v>704</v>
      </c>
      <c r="B48459" s="19">
        <v>44087.817596006942</v>
      </c>
      <c r="C48459" s="19">
        <v>44087.825752268516</v>
      </c>
      <c r="D48459">
        <v>2006</v>
      </c>
      <c r="E48459" t="s">
        <v>15</v>
      </c>
      <c r="F48459">
        <v>40.765909360000002</v>
      </c>
      <c r="G48459">
        <v>-73.976341509999997</v>
      </c>
      <c r="H48459">
        <v>3236</v>
      </c>
      <c r="I48459" t="s">
        <v>25</v>
      </c>
      <c r="J48459">
        <v>40.758984813996342</v>
      </c>
      <c r="K48459">
        <v>-73.993799686431885</v>
      </c>
      <c r="L48459">
        <v>42698</v>
      </c>
      <c r="M48459" t="s">
        <v>17</v>
      </c>
      <c r="N48459">
        <v>1996</v>
      </c>
      <c r="O48459">
        <v>1</v>
      </c>
    </row>
    <row r="48460" spans="1:15" x14ac:dyDescent="0.35">
      <c r="A48460">
        <v>545</v>
      </c>
      <c r="B48460" s="19">
        <v>44087.817638680557</v>
      </c>
      <c r="C48460" s="19">
        <v>44087.823951585648</v>
      </c>
      <c r="D48460">
        <v>2006</v>
      </c>
      <c r="E48460" t="s">
        <v>15</v>
      </c>
      <c r="F48460">
        <v>40.765909360000002</v>
      </c>
      <c r="G48460">
        <v>-73.976341509999997</v>
      </c>
      <c r="H48460">
        <v>2006</v>
      </c>
      <c r="I48460" t="s">
        <v>15</v>
      </c>
      <c r="J48460">
        <v>40.765909360000002</v>
      </c>
      <c r="K48460">
        <v>-73.976341509999997</v>
      </c>
      <c r="L48460">
        <v>19112</v>
      </c>
      <c r="M48460" t="s">
        <v>17</v>
      </c>
      <c r="N48460">
        <v>1993</v>
      </c>
      <c r="O48460">
        <v>1</v>
      </c>
    </row>
    <row r="48461" spans="1:15" x14ac:dyDescent="0.35">
      <c r="A48461">
        <v>371</v>
      </c>
      <c r="B48461" s="19">
        <v>44087.820083344908</v>
      </c>
      <c r="C48461" s="19">
        <v>44087.824378194447</v>
      </c>
      <c r="D48461">
        <v>2006</v>
      </c>
      <c r="E48461" t="s">
        <v>15</v>
      </c>
      <c r="F48461">
        <v>40.765909360000002</v>
      </c>
      <c r="G48461">
        <v>-73.976341509999997</v>
      </c>
      <c r="H48461">
        <v>3136</v>
      </c>
      <c r="I48461" t="s">
        <v>82</v>
      </c>
      <c r="J48461">
        <v>40.766368</v>
      </c>
      <c r="K48461">
        <v>-73.971518000000003</v>
      </c>
      <c r="L48461">
        <v>15674</v>
      </c>
      <c r="M48461" t="s">
        <v>17</v>
      </c>
      <c r="N48461">
        <v>1993</v>
      </c>
      <c r="O48461">
        <v>1</v>
      </c>
    </row>
    <row r="48462" spans="1:15" x14ac:dyDescent="0.35">
      <c r="A48462">
        <v>1521</v>
      </c>
      <c r="B48462" s="19">
        <v>44087.821958645836</v>
      </c>
      <c r="C48462" s="19">
        <v>44087.839564398149</v>
      </c>
      <c r="D48462">
        <v>2006</v>
      </c>
      <c r="E48462" t="s">
        <v>15</v>
      </c>
      <c r="F48462">
        <v>40.765909360000002</v>
      </c>
      <c r="G48462">
        <v>-73.976341509999997</v>
      </c>
      <c r="H48462">
        <v>250</v>
      </c>
      <c r="I48462" t="s">
        <v>259</v>
      </c>
      <c r="J48462">
        <v>40.724560889999999</v>
      </c>
      <c r="K48462">
        <v>-73.995652930000006</v>
      </c>
      <c r="L48462">
        <v>43775</v>
      </c>
      <c r="M48462" t="s">
        <v>17</v>
      </c>
      <c r="N48462">
        <v>1990</v>
      </c>
      <c r="O48462">
        <v>1</v>
      </c>
    </row>
    <row r="48463" spans="1:15" x14ac:dyDescent="0.35">
      <c r="A48463">
        <v>1929</v>
      </c>
      <c r="B48463" s="19">
        <v>44087.825270787034</v>
      </c>
      <c r="C48463" s="19">
        <v>44087.847599131943</v>
      </c>
      <c r="D48463">
        <v>2006</v>
      </c>
      <c r="E48463" t="s">
        <v>15</v>
      </c>
      <c r="F48463">
        <v>40.765909360000002</v>
      </c>
      <c r="G48463">
        <v>-73.976341509999997</v>
      </c>
      <c r="H48463">
        <v>3374</v>
      </c>
      <c r="I48463" t="s">
        <v>47</v>
      </c>
      <c r="J48463">
        <v>40.799484</v>
      </c>
      <c r="K48463">
        <v>-73.955613</v>
      </c>
      <c r="L48463">
        <v>35586</v>
      </c>
      <c r="M48463" t="s">
        <v>17</v>
      </c>
      <c r="N48463">
        <v>1985</v>
      </c>
      <c r="O48463">
        <v>1</v>
      </c>
    </row>
    <row r="48464" spans="1:15" x14ac:dyDescent="0.35">
      <c r="A48464">
        <v>703</v>
      </c>
      <c r="B48464" s="19">
        <v>44087.828137418983</v>
      </c>
      <c r="C48464" s="19">
        <v>44087.836276261572</v>
      </c>
      <c r="D48464">
        <v>2006</v>
      </c>
      <c r="E48464" t="s">
        <v>15</v>
      </c>
      <c r="F48464">
        <v>40.765909360000002</v>
      </c>
      <c r="G48464">
        <v>-73.976341509999997</v>
      </c>
      <c r="H48464">
        <v>3141</v>
      </c>
      <c r="I48464" t="s">
        <v>141</v>
      </c>
      <c r="J48464">
        <v>40.765005250000002</v>
      </c>
      <c r="K48464">
        <v>-73.95818491</v>
      </c>
      <c r="L48464">
        <v>44558</v>
      </c>
      <c r="M48464" t="s">
        <v>18</v>
      </c>
      <c r="N48464">
        <v>1996</v>
      </c>
      <c r="O48464">
        <v>1</v>
      </c>
    </row>
    <row r="48465" spans="1:15" x14ac:dyDescent="0.35">
      <c r="A48465">
        <v>268</v>
      </c>
      <c r="B48465" s="19">
        <v>44087.831092291664</v>
      </c>
      <c r="C48465" s="19">
        <v>44087.834202534723</v>
      </c>
      <c r="D48465">
        <v>2006</v>
      </c>
      <c r="E48465" t="s">
        <v>15</v>
      </c>
      <c r="F48465">
        <v>40.765909360000002</v>
      </c>
      <c r="G48465">
        <v>-73.976341509999997</v>
      </c>
      <c r="H48465">
        <v>2006</v>
      </c>
      <c r="I48465" t="s">
        <v>15</v>
      </c>
      <c r="J48465">
        <v>40.765909360000002</v>
      </c>
      <c r="K48465">
        <v>-73.976341509999997</v>
      </c>
      <c r="L48465">
        <v>47250</v>
      </c>
      <c r="M48465" t="s">
        <v>18</v>
      </c>
      <c r="N48465">
        <v>1970</v>
      </c>
      <c r="O48465">
        <v>2</v>
      </c>
    </row>
    <row r="48466" spans="1:15" x14ac:dyDescent="0.35">
      <c r="A48466">
        <v>1353</v>
      </c>
      <c r="B48466" s="19">
        <v>44087.831338842596</v>
      </c>
      <c r="C48466" s="19">
        <v>44087.847005381947</v>
      </c>
      <c r="D48466">
        <v>2006</v>
      </c>
      <c r="E48466" t="s">
        <v>15</v>
      </c>
      <c r="F48466">
        <v>40.765909360000002</v>
      </c>
      <c r="G48466">
        <v>-73.976341509999997</v>
      </c>
      <c r="H48466">
        <v>485</v>
      </c>
      <c r="I48466" t="s">
        <v>97</v>
      </c>
      <c r="J48466">
        <v>40.75038009</v>
      </c>
      <c r="K48466">
        <v>-73.983389880000004</v>
      </c>
      <c r="L48466">
        <v>44592</v>
      </c>
      <c r="M48466" t="s">
        <v>17</v>
      </c>
      <c r="N48466">
        <v>1997</v>
      </c>
      <c r="O48466">
        <v>1</v>
      </c>
    </row>
    <row r="48467" spans="1:15" x14ac:dyDescent="0.35">
      <c r="A48467">
        <v>1477</v>
      </c>
      <c r="B48467" s="19">
        <v>44087.831952291664</v>
      </c>
      <c r="C48467" s="19">
        <v>44087.849052696758</v>
      </c>
      <c r="D48467">
        <v>2006</v>
      </c>
      <c r="E48467" t="s">
        <v>15</v>
      </c>
      <c r="F48467">
        <v>40.765909360000002</v>
      </c>
      <c r="G48467">
        <v>-73.976341509999997</v>
      </c>
      <c r="H48467">
        <v>355</v>
      </c>
      <c r="I48467" t="s">
        <v>306</v>
      </c>
      <c r="J48467">
        <v>40.716021179999998</v>
      </c>
      <c r="K48467">
        <v>-73.999743719999998</v>
      </c>
      <c r="L48467">
        <v>46356</v>
      </c>
      <c r="M48467" t="s">
        <v>17</v>
      </c>
      <c r="N48467">
        <v>1999</v>
      </c>
      <c r="O48467">
        <v>1</v>
      </c>
    </row>
    <row r="48468" spans="1:15" x14ac:dyDescent="0.35">
      <c r="A48468">
        <v>324</v>
      </c>
      <c r="B48468" s="19">
        <v>44087.832757164353</v>
      </c>
      <c r="C48468" s="19">
        <v>44087.836512476853</v>
      </c>
      <c r="D48468">
        <v>2006</v>
      </c>
      <c r="E48468" t="s">
        <v>15</v>
      </c>
      <c r="F48468">
        <v>40.765909360000002</v>
      </c>
      <c r="G48468">
        <v>-73.976341509999997</v>
      </c>
      <c r="H48468">
        <v>464</v>
      </c>
      <c r="I48468" t="s">
        <v>503</v>
      </c>
      <c r="J48468">
        <v>40.759345009999997</v>
      </c>
      <c r="K48468">
        <v>-73.967596729999997</v>
      </c>
      <c r="L48468">
        <v>37447</v>
      </c>
      <c r="M48468" t="s">
        <v>17</v>
      </c>
      <c r="N48468">
        <v>1996</v>
      </c>
      <c r="O48468">
        <v>2</v>
      </c>
    </row>
    <row r="48469" spans="1:15" x14ac:dyDescent="0.35">
      <c r="A48469">
        <v>945</v>
      </c>
      <c r="B48469" s="19">
        <v>44087.832981377316</v>
      </c>
      <c r="C48469" s="19">
        <v>44087.843930405092</v>
      </c>
      <c r="D48469">
        <v>2006</v>
      </c>
      <c r="E48469" t="s">
        <v>15</v>
      </c>
      <c r="F48469">
        <v>40.765909360000002</v>
      </c>
      <c r="G48469">
        <v>-73.976341509999997</v>
      </c>
      <c r="H48469">
        <v>501</v>
      </c>
      <c r="I48469" t="s">
        <v>378</v>
      </c>
      <c r="J48469">
        <v>40.744219000000001</v>
      </c>
      <c r="K48469">
        <v>-73.971212140000006</v>
      </c>
      <c r="L48469">
        <v>19112</v>
      </c>
      <c r="M48469" t="s">
        <v>17</v>
      </c>
      <c r="N48469">
        <v>1990</v>
      </c>
      <c r="O48469">
        <v>2</v>
      </c>
    </row>
    <row r="48470" spans="1:15" x14ac:dyDescent="0.35">
      <c r="A48470">
        <v>986</v>
      </c>
      <c r="B48470" s="19">
        <v>44087.834825636572</v>
      </c>
      <c r="C48470" s="19">
        <v>44087.846248599541</v>
      </c>
      <c r="D48470">
        <v>2006</v>
      </c>
      <c r="E48470" t="s">
        <v>15</v>
      </c>
      <c r="F48470">
        <v>40.765909360000002</v>
      </c>
      <c r="G48470">
        <v>-73.976341509999997</v>
      </c>
      <c r="H48470">
        <v>3400</v>
      </c>
      <c r="I48470" t="s">
        <v>69</v>
      </c>
      <c r="J48470">
        <v>40.796153500000003</v>
      </c>
      <c r="K48470">
        <v>-73.947821450000006</v>
      </c>
      <c r="L48470">
        <v>43998</v>
      </c>
      <c r="M48470" t="s">
        <v>17</v>
      </c>
      <c r="N48470">
        <v>1996</v>
      </c>
      <c r="O48470">
        <v>1</v>
      </c>
    </row>
    <row r="48471" spans="1:15" x14ac:dyDescent="0.35">
      <c r="A48471">
        <v>3416</v>
      </c>
      <c r="B48471" s="19">
        <v>44087.836558368057</v>
      </c>
      <c r="C48471" s="19">
        <v>44087.876098703702</v>
      </c>
      <c r="D48471">
        <v>2006</v>
      </c>
      <c r="E48471" t="s">
        <v>15</v>
      </c>
      <c r="F48471">
        <v>40.765909360000002</v>
      </c>
      <c r="G48471">
        <v>-73.976341509999997</v>
      </c>
      <c r="H48471">
        <v>2006</v>
      </c>
      <c r="I48471" t="s">
        <v>15</v>
      </c>
      <c r="J48471">
        <v>40.765909360000002</v>
      </c>
      <c r="K48471">
        <v>-73.976341509999997</v>
      </c>
      <c r="L48471">
        <v>41254</v>
      </c>
      <c r="M48471" t="s">
        <v>18</v>
      </c>
      <c r="N48471">
        <v>1970</v>
      </c>
      <c r="O48471">
        <v>2</v>
      </c>
    </row>
    <row r="48472" spans="1:15" x14ac:dyDescent="0.35">
      <c r="A48472">
        <v>465</v>
      </c>
      <c r="B48472" s="19">
        <v>44087.839699270837</v>
      </c>
      <c r="C48472" s="19">
        <v>44087.845084976849</v>
      </c>
      <c r="D48472">
        <v>2006</v>
      </c>
      <c r="E48472" t="s">
        <v>15</v>
      </c>
      <c r="F48472">
        <v>40.765909360000002</v>
      </c>
      <c r="G48472">
        <v>-73.976341509999997</v>
      </c>
      <c r="H48472">
        <v>3164</v>
      </c>
      <c r="I48472" t="s">
        <v>49</v>
      </c>
      <c r="J48472">
        <v>40.777057499999998</v>
      </c>
      <c r="K48472">
        <v>-73.978984749999995</v>
      </c>
      <c r="L48472">
        <v>16857</v>
      </c>
      <c r="M48472" t="s">
        <v>18</v>
      </c>
      <c r="N48472">
        <v>2004</v>
      </c>
      <c r="O48472">
        <v>1</v>
      </c>
    </row>
    <row r="48473" spans="1:15" x14ac:dyDescent="0.35">
      <c r="A48473">
        <v>2247</v>
      </c>
      <c r="B48473" s="19">
        <v>44087.840558425924</v>
      </c>
      <c r="C48473" s="19">
        <v>44087.866573217594</v>
      </c>
      <c r="D48473">
        <v>2006</v>
      </c>
      <c r="E48473" t="s">
        <v>15</v>
      </c>
      <c r="F48473">
        <v>40.765909360000002</v>
      </c>
      <c r="G48473">
        <v>-73.976341509999997</v>
      </c>
      <c r="H48473">
        <v>3711</v>
      </c>
      <c r="I48473" t="s">
        <v>38</v>
      </c>
      <c r="J48473">
        <v>40.729667293929779</v>
      </c>
      <c r="K48473">
        <v>-73.980679661035538</v>
      </c>
      <c r="L48473">
        <v>47250</v>
      </c>
      <c r="M48473" t="s">
        <v>17</v>
      </c>
      <c r="N48473">
        <v>1988</v>
      </c>
      <c r="O48473">
        <v>2</v>
      </c>
    </row>
    <row r="48474" spans="1:15" x14ac:dyDescent="0.35">
      <c r="A48474">
        <v>1199</v>
      </c>
      <c r="B48474" s="19">
        <v>44087.842910844905</v>
      </c>
      <c r="C48474" s="19">
        <v>44087.856795254629</v>
      </c>
      <c r="D48474">
        <v>2006</v>
      </c>
      <c r="E48474" t="s">
        <v>15</v>
      </c>
      <c r="F48474">
        <v>40.765909360000002</v>
      </c>
      <c r="G48474">
        <v>-73.976341509999997</v>
      </c>
      <c r="H48474">
        <v>528</v>
      </c>
      <c r="I48474" t="s">
        <v>151</v>
      </c>
      <c r="J48474">
        <v>40.742909019999999</v>
      </c>
      <c r="K48474">
        <v>-73.97706058</v>
      </c>
      <c r="L48474">
        <v>45505</v>
      </c>
      <c r="M48474" t="s">
        <v>18</v>
      </c>
      <c r="N48474">
        <v>1969</v>
      </c>
      <c r="O48474">
        <v>0</v>
      </c>
    </row>
    <row r="48475" spans="1:15" x14ac:dyDescent="0.35">
      <c r="A48475">
        <v>1062</v>
      </c>
      <c r="B48475" s="19">
        <v>44087.842986840275</v>
      </c>
      <c r="C48475" s="19">
        <v>44087.855280185184</v>
      </c>
      <c r="D48475">
        <v>2006</v>
      </c>
      <c r="E48475" t="s">
        <v>15</v>
      </c>
      <c r="F48475">
        <v>40.765909360000002</v>
      </c>
      <c r="G48475">
        <v>-73.976341509999997</v>
      </c>
      <c r="H48475">
        <v>476</v>
      </c>
      <c r="I48475" t="s">
        <v>211</v>
      </c>
      <c r="J48475">
        <v>40.743943139999999</v>
      </c>
      <c r="K48475">
        <v>-73.979660690000003</v>
      </c>
      <c r="L48475">
        <v>36007</v>
      </c>
      <c r="M48475" t="s">
        <v>17</v>
      </c>
      <c r="N48475">
        <v>1991</v>
      </c>
      <c r="O48475">
        <v>2</v>
      </c>
    </row>
    <row r="48476" spans="1:15" x14ac:dyDescent="0.35">
      <c r="A48476">
        <v>1180</v>
      </c>
      <c r="B48476" s="19">
        <v>44087.843010891207</v>
      </c>
      <c r="C48476" s="19">
        <v>44087.856674710645</v>
      </c>
      <c r="D48476">
        <v>2006</v>
      </c>
      <c r="E48476" t="s">
        <v>15</v>
      </c>
      <c r="F48476">
        <v>40.765909360000002</v>
      </c>
      <c r="G48476">
        <v>-73.976341509999997</v>
      </c>
      <c r="H48476">
        <v>528</v>
      </c>
      <c r="I48476" t="s">
        <v>151</v>
      </c>
      <c r="J48476">
        <v>40.742909019999999</v>
      </c>
      <c r="K48476">
        <v>-73.97706058</v>
      </c>
      <c r="L48476">
        <v>46795</v>
      </c>
      <c r="M48476" t="s">
        <v>17</v>
      </c>
      <c r="N48476">
        <v>1992</v>
      </c>
      <c r="O48476">
        <v>1</v>
      </c>
    </row>
    <row r="48477" spans="1:15" x14ac:dyDescent="0.35">
      <c r="A48477">
        <v>1148</v>
      </c>
      <c r="B48477" s="19">
        <v>44087.843367106485</v>
      </c>
      <c r="C48477" s="19">
        <v>44087.856662280094</v>
      </c>
      <c r="D48477">
        <v>2006</v>
      </c>
      <c r="E48477" t="s">
        <v>15</v>
      </c>
      <c r="F48477">
        <v>40.765909360000002</v>
      </c>
      <c r="G48477">
        <v>-73.976341509999997</v>
      </c>
      <c r="H48477">
        <v>528</v>
      </c>
      <c r="I48477" t="s">
        <v>151</v>
      </c>
      <c r="J48477">
        <v>40.742909019999999</v>
      </c>
      <c r="K48477">
        <v>-73.97706058</v>
      </c>
      <c r="L48477">
        <v>25610</v>
      </c>
      <c r="M48477" t="s">
        <v>17</v>
      </c>
      <c r="N48477">
        <v>1993</v>
      </c>
      <c r="O48477">
        <v>2</v>
      </c>
    </row>
    <row r="48478" spans="1:15" x14ac:dyDescent="0.35">
      <c r="A48478">
        <v>997</v>
      </c>
      <c r="B48478" s="19">
        <v>44087.843648217589</v>
      </c>
      <c r="C48478" s="19">
        <v>44087.855192615738</v>
      </c>
      <c r="D48478">
        <v>2006</v>
      </c>
      <c r="E48478" t="s">
        <v>15</v>
      </c>
      <c r="F48478">
        <v>40.765909360000002</v>
      </c>
      <c r="G48478">
        <v>-73.976341509999997</v>
      </c>
      <c r="H48478">
        <v>476</v>
      </c>
      <c r="I48478" t="s">
        <v>211</v>
      </c>
      <c r="J48478">
        <v>40.743943139999999</v>
      </c>
      <c r="K48478">
        <v>-73.979660690000003</v>
      </c>
      <c r="L48478">
        <v>15780</v>
      </c>
      <c r="M48478" t="s">
        <v>17</v>
      </c>
      <c r="N48478">
        <v>1991</v>
      </c>
      <c r="O48478">
        <v>1</v>
      </c>
    </row>
    <row r="48479" spans="1:15" x14ac:dyDescent="0.35">
      <c r="A48479">
        <v>2017</v>
      </c>
      <c r="B48479" s="19">
        <v>44087.843824988428</v>
      </c>
      <c r="C48479" s="19">
        <v>44087.867174768522</v>
      </c>
      <c r="D48479">
        <v>2006</v>
      </c>
      <c r="E48479" t="s">
        <v>15</v>
      </c>
      <c r="F48479">
        <v>40.765909360000002</v>
      </c>
      <c r="G48479">
        <v>-73.976341509999997</v>
      </c>
      <c r="H48479">
        <v>3500</v>
      </c>
      <c r="I48479" t="s">
        <v>200</v>
      </c>
      <c r="J48479">
        <v>40.798944499999998</v>
      </c>
      <c r="K48479">
        <v>-73.944845999999998</v>
      </c>
      <c r="L48479">
        <v>18599</v>
      </c>
      <c r="M48479" t="s">
        <v>18</v>
      </c>
      <c r="N48479">
        <v>1969</v>
      </c>
      <c r="O48479">
        <v>0</v>
      </c>
    </row>
    <row r="48480" spans="1:15" x14ac:dyDescent="0.35">
      <c r="A48480">
        <v>1915</v>
      </c>
      <c r="B48480" s="19">
        <v>44087.8447590625</v>
      </c>
      <c r="C48480" s="19">
        <v>44087.866929432872</v>
      </c>
      <c r="D48480">
        <v>2006</v>
      </c>
      <c r="E48480" t="s">
        <v>15</v>
      </c>
      <c r="F48480">
        <v>40.765909360000002</v>
      </c>
      <c r="G48480">
        <v>-73.976341509999997</v>
      </c>
      <c r="H48480">
        <v>3500</v>
      </c>
      <c r="I48480" t="s">
        <v>200</v>
      </c>
      <c r="J48480">
        <v>40.798944499999998</v>
      </c>
      <c r="K48480">
        <v>-73.944845999999998</v>
      </c>
      <c r="L48480">
        <v>31285</v>
      </c>
      <c r="M48480" t="s">
        <v>18</v>
      </c>
      <c r="N48480">
        <v>1969</v>
      </c>
      <c r="O48480">
        <v>0</v>
      </c>
    </row>
    <row r="48481" spans="1:15" x14ac:dyDescent="0.35">
      <c r="A48481">
        <v>2278</v>
      </c>
      <c r="B48481" s="19">
        <v>44087.848636319446</v>
      </c>
      <c r="C48481" s="19">
        <v>44087.875006585651</v>
      </c>
      <c r="D48481">
        <v>2006</v>
      </c>
      <c r="E48481" t="s">
        <v>15</v>
      </c>
      <c r="F48481">
        <v>40.765909360000002</v>
      </c>
      <c r="G48481">
        <v>-73.976341509999997</v>
      </c>
      <c r="H48481">
        <v>3511</v>
      </c>
      <c r="I48481" t="s">
        <v>298</v>
      </c>
      <c r="J48481">
        <v>40.802534999999999</v>
      </c>
      <c r="K48481">
        <v>-73.953242299999999</v>
      </c>
      <c r="L48481">
        <v>18401</v>
      </c>
      <c r="M48481" t="s">
        <v>17</v>
      </c>
      <c r="N48481">
        <v>1989</v>
      </c>
      <c r="O48481">
        <v>1</v>
      </c>
    </row>
    <row r="48482" spans="1:15" x14ac:dyDescent="0.35">
      <c r="A48482">
        <v>1858</v>
      </c>
      <c r="B48482" s="19">
        <v>44087.868294351851</v>
      </c>
      <c r="C48482" s="19">
        <v>44087.889801666664</v>
      </c>
      <c r="D48482">
        <v>2006</v>
      </c>
      <c r="E48482" t="s">
        <v>15</v>
      </c>
      <c r="F48482">
        <v>40.765909360000002</v>
      </c>
      <c r="G48482">
        <v>-73.976341509999997</v>
      </c>
      <c r="H48482">
        <v>3328</v>
      </c>
      <c r="I48482" t="s">
        <v>192</v>
      </c>
      <c r="J48482">
        <v>40.795000000000002</v>
      </c>
      <c r="K48482">
        <v>-73.964500000000001</v>
      </c>
      <c r="L48482">
        <v>30709</v>
      </c>
      <c r="M48482" t="s">
        <v>17</v>
      </c>
      <c r="N48482">
        <v>1991</v>
      </c>
      <c r="O48482">
        <v>2</v>
      </c>
    </row>
    <row r="48483" spans="1:15" x14ac:dyDescent="0.35">
      <c r="A48483">
        <v>758</v>
      </c>
      <c r="B48483" s="19">
        <v>44087.868338159722</v>
      </c>
      <c r="C48483" s="19">
        <v>44087.877114131945</v>
      </c>
      <c r="D48483">
        <v>2006</v>
      </c>
      <c r="E48483" t="s">
        <v>15</v>
      </c>
      <c r="F48483">
        <v>40.765909360000002</v>
      </c>
      <c r="G48483">
        <v>-73.976341509999997</v>
      </c>
      <c r="H48483">
        <v>3282</v>
      </c>
      <c r="I48483" t="s">
        <v>26</v>
      </c>
      <c r="J48483">
        <v>40.783070000000002</v>
      </c>
      <c r="K48483">
        <v>-73.959389999999999</v>
      </c>
      <c r="L48483">
        <v>31106</v>
      </c>
      <c r="M48483" t="s">
        <v>18</v>
      </c>
      <c r="N48483">
        <v>1984</v>
      </c>
      <c r="O48483">
        <v>1</v>
      </c>
    </row>
    <row r="48484" spans="1:15" x14ac:dyDescent="0.35">
      <c r="A48484">
        <v>1877</v>
      </c>
      <c r="B48484" s="19">
        <v>44087.895597118055</v>
      </c>
      <c r="C48484" s="19">
        <v>44087.917323113426</v>
      </c>
      <c r="D48484">
        <v>2006</v>
      </c>
      <c r="E48484" t="s">
        <v>15</v>
      </c>
      <c r="F48484">
        <v>40.765909360000002</v>
      </c>
      <c r="G48484">
        <v>-73.976341509999997</v>
      </c>
      <c r="H48484">
        <v>3323</v>
      </c>
      <c r="I48484" t="s">
        <v>84</v>
      </c>
      <c r="J48484">
        <v>40.798185599999996</v>
      </c>
      <c r="K48484">
        <v>-73.960590900599996</v>
      </c>
      <c r="L48484">
        <v>32609</v>
      </c>
      <c r="M48484" t="s">
        <v>17</v>
      </c>
      <c r="N48484">
        <v>1985</v>
      </c>
      <c r="O48484">
        <v>1</v>
      </c>
    </row>
    <row r="48485" spans="1:15" x14ac:dyDescent="0.35">
      <c r="A48485">
        <v>1370</v>
      </c>
      <c r="B48485" s="19">
        <v>44087.896549687503</v>
      </c>
      <c r="C48485" s="19">
        <v>44087.912416226849</v>
      </c>
      <c r="D48485">
        <v>2006</v>
      </c>
      <c r="E48485" t="s">
        <v>15</v>
      </c>
      <c r="F48485">
        <v>40.765909360000002</v>
      </c>
      <c r="G48485">
        <v>-73.976341509999997</v>
      </c>
      <c r="H48485">
        <v>3148</v>
      </c>
      <c r="I48485" t="s">
        <v>196</v>
      </c>
      <c r="J48485">
        <v>40.775655409999999</v>
      </c>
      <c r="K48485">
        <v>-73.950686149999996</v>
      </c>
      <c r="L48485">
        <v>25381</v>
      </c>
      <c r="M48485" t="s">
        <v>18</v>
      </c>
      <c r="N48485">
        <v>2001</v>
      </c>
      <c r="O48485">
        <v>1</v>
      </c>
    </row>
    <row r="48486" spans="1:15" x14ac:dyDescent="0.35">
      <c r="A48486">
        <v>855</v>
      </c>
      <c r="B48486" s="19">
        <v>44087.897083796299</v>
      </c>
      <c r="C48486" s="19">
        <v>44087.906990567128</v>
      </c>
      <c r="D48486">
        <v>2006</v>
      </c>
      <c r="E48486" t="s">
        <v>15</v>
      </c>
      <c r="F48486">
        <v>40.765909360000002</v>
      </c>
      <c r="G48486">
        <v>-73.976341509999997</v>
      </c>
      <c r="H48486">
        <v>367</v>
      </c>
      <c r="I48486" t="s">
        <v>531</v>
      </c>
      <c r="J48486">
        <v>40.758280650000003</v>
      </c>
      <c r="K48486">
        <v>-73.970694309999999</v>
      </c>
      <c r="L48486">
        <v>38224</v>
      </c>
      <c r="M48486" t="s">
        <v>18</v>
      </c>
      <c r="N48486">
        <v>1993</v>
      </c>
      <c r="O48486">
        <v>2</v>
      </c>
    </row>
    <row r="48487" spans="1:15" x14ac:dyDescent="0.35">
      <c r="A48487">
        <v>736</v>
      </c>
      <c r="B48487" s="19">
        <v>44087.8982865625</v>
      </c>
      <c r="C48487" s="19">
        <v>44087.906807013889</v>
      </c>
      <c r="D48487">
        <v>2006</v>
      </c>
      <c r="E48487" t="s">
        <v>15</v>
      </c>
      <c r="F48487">
        <v>40.765909360000002</v>
      </c>
      <c r="G48487">
        <v>-73.976341509999997</v>
      </c>
      <c r="H48487">
        <v>367</v>
      </c>
      <c r="I48487" t="s">
        <v>531</v>
      </c>
      <c r="J48487">
        <v>40.758280650000003</v>
      </c>
      <c r="K48487">
        <v>-73.970694309999999</v>
      </c>
      <c r="L48487">
        <v>41254</v>
      </c>
      <c r="M48487" t="s">
        <v>18</v>
      </c>
      <c r="N48487">
        <v>1993</v>
      </c>
      <c r="O48487">
        <v>2</v>
      </c>
    </row>
    <row r="48488" spans="1:15" x14ac:dyDescent="0.35">
      <c r="A48488">
        <v>1544</v>
      </c>
      <c r="B48488" s="19">
        <v>44087.901410775463</v>
      </c>
      <c r="C48488" s="19">
        <v>44087.919292534723</v>
      </c>
      <c r="D48488">
        <v>2006</v>
      </c>
      <c r="E48488" t="s">
        <v>15</v>
      </c>
      <c r="F48488">
        <v>40.765909360000002</v>
      </c>
      <c r="G48488">
        <v>-73.976341509999997</v>
      </c>
      <c r="H48488">
        <v>3553</v>
      </c>
      <c r="I48488" t="s">
        <v>154</v>
      </c>
      <c r="J48488">
        <v>40.801693999999998</v>
      </c>
      <c r="K48488">
        <v>-73.957144999999997</v>
      </c>
      <c r="L48488">
        <v>44378</v>
      </c>
      <c r="M48488" t="s">
        <v>17</v>
      </c>
      <c r="N48488">
        <v>1975</v>
      </c>
      <c r="O48488">
        <v>2</v>
      </c>
    </row>
    <row r="48489" spans="1:15" x14ac:dyDescent="0.35">
      <c r="A48489">
        <v>1938</v>
      </c>
      <c r="B48489" s="19">
        <v>44087.925411655095</v>
      </c>
      <c r="C48489" s="19">
        <v>44087.947848240743</v>
      </c>
      <c r="D48489">
        <v>2006</v>
      </c>
      <c r="E48489" t="s">
        <v>15</v>
      </c>
      <c r="F48489">
        <v>40.765909360000002</v>
      </c>
      <c r="G48489">
        <v>-73.976341509999997</v>
      </c>
      <c r="H48489">
        <v>3724</v>
      </c>
      <c r="I48489" t="s">
        <v>207</v>
      </c>
      <c r="J48489">
        <v>40.7667405590595</v>
      </c>
      <c r="K48489">
        <v>-73.979068994522095</v>
      </c>
      <c r="L48489">
        <v>41868</v>
      </c>
      <c r="M48489" t="s">
        <v>17</v>
      </c>
      <c r="N48489">
        <v>1993</v>
      </c>
      <c r="O48489">
        <v>2</v>
      </c>
    </row>
    <row r="48490" spans="1:15" x14ac:dyDescent="0.35">
      <c r="A48490">
        <v>1417</v>
      </c>
      <c r="B48490" s="19">
        <v>44087.928473807871</v>
      </c>
      <c r="C48490" s="19">
        <v>44087.94488383102</v>
      </c>
      <c r="D48490">
        <v>2006</v>
      </c>
      <c r="E48490" t="s">
        <v>15</v>
      </c>
      <c r="F48490">
        <v>40.765909360000002</v>
      </c>
      <c r="G48490">
        <v>-73.976341509999997</v>
      </c>
      <c r="H48490">
        <v>3140</v>
      </c>
      <c r="I48490" t="s">
        <v>132</v>
      </c>
      <c r="J48490">
        <v>40.771404259999997</v>
      </c>
      <c r="K48490">
        <v>-73.9535166</v>
      </c>
      <c r="L48490">
        <v>44651</v>
      </c>
      <c r="M48490" t="s">
        <v>17</v>
      </c>
      <c r="N48490">
        <v>1985</v>
      </c>
      <c r="O48490">
        <v>1</v>
      </c>
    </row>
    <row r="48491" spans="1:15" x14ac:dyDescent="0.35">
      <c r="A48491">
        <v>146</v>
      </c>
      <c r="B48491" s="19">
        <v>44087.929406122683</v>
      </c>
      <c r="C48491" s="19">
        <v>44087.93110347222</v>
      </c>
      <c r="D48491">
        <v>2006</v>
      </c>
      <c r="E48491" t="s">
        <v>15</v>
      </c>
      <c r="F48491">
        <v>40.765909360000002</v>
      </c>
      <c r="G48491">
        <v>-73.976341509999997</v>
      </c>
      <c r="H48491">
        <v>3814</v>
      </c>
      <c r="I48491" t="s">
        <v>533</v>
      </c>
      <c r="J48491">
        <v>40.761572999999999</v>
      </c>
      <c r="K48491">
        <v>-73.972628</v>
      </c>
      <c r="L48491">
        <v>37668</v>
      </c>
      <c r="M48491" t="s">
        <v>17</v>
      </c>
      <c r="N48491">
        <v>1990</v>
      </c>
      <c r="O48491">
        <v>1</v>
      </c>
    </row>
    <row r="48492" spans="1:15" x14ac:dyDescent="0.35">
      <c r="A48492">
        <v>1252</v>
      </c>
      <c r="B48492" s="19">
        <v>44087.932380358798</v>
      </c>
      <c r="C48492" s="19">
        <v>44087.946882071759</v>
      </c>
      <c r="D48492">
        <v>2006</v>
      </c>
      <c r="E48492" t="s">
        <v>15</v>
      </c>
      <c r="F48492">
        <v>40.765909360000002</v>
      </c>
      <c r="G48492">
        <v>-73.976341509999997</v>
      </c>
      <c r="H48492">
        <v>3785</v>
      </c>
      <c r="I48492" t="s">
        <v>907</v>
      </c>
      <c r="J48492">
        <v>40.754919999999998</v>
      </c>
      <c r="K48492">
        <v>-73.984549999999999</v>
      </c>
      <c r="L48492">
        <v>40354</v>
      </c>
      <c r="M48492" t="s">
        <v>18</v>
      </c>
      <c r="N48492">
        <v>1983</v>
      </c>
      <c r="O48492">
        <v>2</v>
      </c>
    </row>
    <row r="48493" spans="1:15" x14ac:dyDescent="0.35">
      <c r="A48493">
        <v>1139</v>
      </c>
      <c r="B48493" s="19">
        <v>44087.933494884259</v>
      </c>
      <c r="C48493" s="19">
        <v>44087.946680347224</v>
      </c>
      <c r="D48493">
        <v>2006</v>
      </c>
      <c r="E48493" t="s">
        <v>15</v>
      </c>
      <c r="F48493">
        <v>40.765909360000002</v>
      </c>
      <c r="G48493">
        <v>-73.976341509999997</v>
      </c>
      <c r="H48493">
        <v>3785</v>
      </c>
      <c r="I48493" t="s">
        <v>907</v>
      </c>
      <c r="J48493">
        <v>40.754919999999998</v>
      </c>
      <c r="K48493">
        <v>-73.984549999999999</v>
      </c>
      <c r="L48493">
        <v>44781</v>
      </c>
      <c r="M48493" t="s">
        <v>18</v>
      </c>
      <c r="N48493">
        <v>1991</v>
      </c>
      <c r="O48493">
        <v>1</v>
      </c>
    </row>
    <row r="48494" spans="1:15" x14ac:dyDescent="0.35">
      <c r="A48494">
        <v>81</v>
      </c>
      <c r="B48494" s="19">
        <v>44087.96360447917</v>
      </c>
      <c r="C48494" s="19">
        <v>44087.964547951386</v>
      </c>
      <c r="D48494">
        <v>2006</v>
      </c>
      <c r="E48494" t="s">
        <v>15</v>
      </c>
      <c r="F48494">
        <v>40.765909360000002</v>
      </c>
      <c r="G48494">
        <v>-73.976341509999997</v>
      </c>
      <c r="H48494">
        <v>281</v>
      </c>
      <c r="I48494" t="s">
        <v>32</v>
      </c>
      <c r="J48494">
        <v>40.764397099999996</v>
      </c>
      <c r="K48494">
        <v>-73.973714650000005</v>
      </c>
      <c r="L48494">
        <v>46894</v>
      </c>
      <c r="M48494" t="s">
        <v>17</v>
      </c>
      <c r="N48494">
        <v>1996</v>
      </c>
      <c r="O48494">
        <v>1</v>
      </c>
    </row>
    <row r="48495" spans="1:15" x14ac:dyDescent="0.35">
      <c r="A48495">
        <v>2073</v>
      </c>
      <c r="B48495" s="19">
        <v>44087.966393692128</v>
      </c>
      <c r="C48495" s="19">
        <v>44087.990388877311</v>
      </c>
      <c r="D48495">
        <v>2006</v>
      </c>
      <c r="E48495" t="s">
        <v>15</v>
      </c>
      <c r="F48495">
        <v>40.765909360000002</v>
      </c>
      <c r="G48495">
        <v>-73.976341509999997</v>
      </c>
      <c r="H48495">
        <v>3616</v>
      </c>
      <c r="I48495" t="s">
        <v>491</v>
      </c>
      <c r="J48495">
        <v>40.765625100000001</v>
      </c>
      <c r="K48495">
        <v>-73.913669499999997</v>
      </c>
      <c r="L48495">
        <v>36359</v>
      </c>
      <c r="M48495" t="s">
        <v>17</v>
      </c>
      <c r="N48495">
        <v>1987</v>
      </c>
      <c r="O48495">
        <v>1</v>
      </c>
    </row>
    <row r="48496" spans="1:15" x14ac:dyDescent="0.35">
      <c r="A48496">
        <v>365</v>
      </c>
      <c r="B48496" s="19">
        <v>44088.01906421296</v>
      </c>
      <c r="C48496" s="19">
        <v>44088.023299837965</v>
      </c>
      <c r="D48496">
        <v>2006</v>
      </c>
      <c r="E48496" t="s">
        <v>15</v>
      </c>
      <c r="F48496">
        <v>40.765909360000002</v>
      </c>
      <c r="G48496">
        <v>-73.976341509999997</v>
      </c>
      <c r="H48496">
        <v>3158</v>
      </c>
      <c r="I48496" t="s">
        <v>78</v>
      </c>
      <c r="J48496">
        <v>40.771638510000002</v>
      </c>
      <c r="K48496">
        <v>-73.982614280000007</v>
      </c>
      <c r="L48496">
        <v>45299</v>
      </c>
      <c r="M48496" t="s">
        <v>17</v>
      </c>
      <c r="N48496">
        <v>1993</v>
      </c>
      <c r="O48496">
        <v>1</v>
      </c>
    </row>
    <row r="48497" spans="1:15" x14ac:dyDescent="0.35">
      <c r="A48497">
        <v>10797</v>
      </c>
      <c r="B48497" s="19">
        <v>44088.194704409725</v>
      </c>
      <c r="C48497" s="19">
        <v>44088.319676817133</v>
      </c>
      <c r="D48497">
        <v>2006</v>
      </c>
      <c r="E48497" t="s">
        <v>15</v>
      </c>
      <c r="F48497">
        <v>40.765909360000002</v>
      </c>
      <c r="G48497">
        <v>-73.976341509999997</v>
      </c>
      <c r="H48497">
        <v>3724</v>
      </c>
      <c r="I48497" t="s">
        <v>207</v>
      </c>
      <c r="J48497">
        <v>40.7667405590595</v>
      </c>
      <c r="K48497">
        <v>-73.979068994522095</v>
      </c>
      <c r="L48497">
        <v>36804</v>
      </c>
      <c r="M48497" t="s">
        <v>18</v>
      </c>
      <c r="N48497">
        <v>1969</v>
      </c>
      <c r="O48497">
        <v>0</v>
      </c>
    </row>
    <row r="48498" spans="1:15" x14ac:dyDescent="0.35">
      <c r="A48498">
        <v>282</v>
      </c>
      <c r="B48498" s="19">
        <v>44088.235750949076</v>
      </c>
      <c r="C48498" s="19">
        <v>44088.239020891204</v>
      </c>
      <c r="D48498">
        <v>2006</v>
      </c>
      <c r="E48498" t="s">
        <v>15</v>
      </c>
      <c r="F48498">
        <v>40.765909360000002</v>
      </c>
      <c r="G48498">
        <v>-73.976341509999997</v>
      </c>
      <c r="H48498">
        <v>530</v>
      </c>
      <c r="I48498" t="s">
        <v>85</v>
      </c>
      <c r="J48498">
        <v>40.771496710544412</v>
      </c>
      <c r="K48498">
        <v>-73.990460336208344</v>
      </c>
      <c r="L48498">
        <v>37256</v>
      </c>
      <c r="M48498" t="s">
        <v>17</v>
      </c>
      <c r="N48498">
        <v>1994</v>
      </c>
      <c r="O48498">
        <v>1</v>
      </c>
    </row>
    <row r="48499" spans="1:15" x14ac:dyDescent="0.35">
      <c r="A48499">
        <v>693</v>
      </c>
      <c r="B48499" s="19">
        <v>44088.854815416664</v>
      </c>
      <c r="C48499" s="19">
        <v>44088.862840000002</v>
      </c>
      <c r="D48499">
        <v>2006</v>
      </c>
      <c r="E48499" t="s">
        <v>15</v>
      </c>
      <c r="F48499">
        <v>40.765909360000002</v>
      </c>
      <c r="G48499">
        <v>-73.976341509999997</v>
      </c>
      <c r="H48499">
        <v>3282</v>
      </c>
      <c r="I48499" t="s">
        <v>26</v>
      </c>
      <c r="J48499">
        <v>40.783070000000002</v>
      </c>
      <c r="K48499">
        <v>-73.959389999999999</v>
      </c>
      <c r="L48499">
        <v>18893</v>
      </c>
      <c r="M48499" t="s">
        <v>17</v>
      </c>
      <c r="N48499">
        <v>1978</v>
      </c>
      <c r="O48499">
        <v>1</v>
      </c>
    </row>
    <row r="48500" spans="1:15" x14ac:dyDescent="0.35">
      <c r="A48500">
        <v>1772</v>
      </c>
      <c r="B48500" s="19">
        <v>44088.860210069448</v>
      </c>
      <c r="C48500" s="19">
        <v>44088.880725868054</v>
      </c>
      <c r="D48500">
        <v>2006</v>
      </c>
      <c r="E48500" t="s">
        <v>15</v>
      </c>
      <c r="F48500">
        <v>40.765909360000002</v>
      </c>
      <c r="G48500">
        <v>-73.976341509999997</v>
      </c>
      <c r="H48500">
        <v>3350</v>
      </c>
      <c r="I48500" t="s">
        <v>197</v>
      </c>
      <c r="J48500">
        <v>40.797372099999997</v>
      </c>
      <c r="K48500">
        <v>-73.970411920000004</v>
      </c>
      <c r="L48500">
        <v>30461</v>
      </c>
      <c r="M48500" t="s">
        <v>18</v>
      </c>
      <c r="N48500">
        <v>1969</v>
      </c>
      <c r="O48500">
        <v>0</v>
      </c>
    </row>
    <row r="48501" spans="1:15" x14ac:dyDescent="0.35">
      <c r="A48501">
        <v>1877</v>
      </c>
      <c r="B48501" s="19">
        <v>44088.860549212965</v>
      </c>
      <c r="C48501" s="19">
        <v>44088.882284988424</v>
      </c>
      <c r="D48501">
        <v>2006</v>
      </c>
      <c r="E48501" t="s">
        <v>15</v>
      </c>
      <c r="F48501">
        <v>40.765909360000002</v>
      </c>
      <c r="G48501">
        <v>-73.976341509999997</v>
      </c>
      <c r="H48501">
        <v>3282</v>
      </c>
      <c r="I48501" t="s">
        <v>26</v>
      </c>
      <c r="J48501">
        <v>40.783070000000002</v>
      </c>
      <c r="K48501">
        <v>-73.959389999999999</v>
      </c>
      <c r="L48501">
        <v>36093</v>
      </c>
      <c r="M48501" t="s">
        <v>18</v>
      </c>
      <c r="N48501">
        <v>1996</v>
      </c>
      <c r="O48501">
        <v>2</v>
      </c>
    </row>
    <row r="48502" spans="1:15" x14ac:dyDescent="0.35">
      <c r="A48502">
        <v>373</v>
      </c>
      <c r="B48502" s="19">
        <v>44088.860654490738</v>
      </c>
      <c r="C48502" s="19">
        <v>44088.864972962961</v>
      </c>
      <c r="D48502">
        <v>2006</v>
      </c>
      <c r="E48502" t="s">
        <v>15</v>
      </c>
      <c r="F48502">
        <v>40.765909360000002</v>
      </c>
      <c r="G48502">
        <v>-73.976341509999997</v>
      </c>
      <c r="H48502">
        <v>4045</v>
      </c>
      <c r="I48502" t="s">
        <v>1028</v>
      </c>
      <c r="J48502">
        <v>40.772370000000002</v>
      </c>
      <c r="K48502">
        <v>-73.990049999999997</v>
      </c>
      <c r="L48502">
        <v>36436</v>
      </c>
      <c r="M48502" t="s">
        <v>17</v>
      </c>
      <c r="N48502">
        <v>2001</v>
      </c>
      <c r="O48502">
        <v>1</v>
      </c>
    </row>
    <row r="48503" spans="1:15" x14ac:dyDescent="0.35">
      <c r="A48503">
        <v>332</v>
      </c>
      <c r="B48503" s="19">
        <v>44088.861305983795</v>
      </c>
      <c r="C48503" s="19">
        <v>44088.865158043984</v>
      </c>
      <c r="D48503">
        <v>2006</v>
      </c>
      <c r="E48503" t="s">
        <v>15</v>
      </c>
      <c r="F48503">
        <v>40.765909360000002</v>
      </c>
      <c r="G48503">
        <v>-73.976341509999997</v>
      </c>
      <c r="H48503">
        <v>4045</v>
      </c>
      <c r="I48503" t="s">
        <v>1028</v>
      </c>
      <c r="J48503">
        <v>40.772370000000002</v>
      </c>
      <c r="K48503">
        <v>-73.990049999999997</v>
      </c>
      <c r="L48503">
        <v>36859</v>
      </c>
      <c r="M48503" t="s">
        <v>17</v>
      </c>
      <c r="N48503">
        <v>1985</v>
      </c>
      <c r="O48503">
        <v>1</v>
      </c>
    </row>
    <row r="48504" spans="1:15" x14ac:dyDescent="0.35">
      <c r="A48504">
        <v>1439</v>
      </c>
      <c r="B48504" s="19">
        <v>44088.86195604167</v>
      </c>
      <c r="C48504" s="19">
        <v>44088.878620740739</v>
      </c>
      <c r="D48504">
        <v>2006</v>
      </c>
      <c r="E48504" t="s">
        <v>15</v>
      </c>
      <c r="F48504">
        <v>40.765909360000002</v>
      </c>
      <c r="G48504">
        <v>-73.976341509999997</v>
      </c>
      <c r="H48504">
        <v>367</v>
      </c>
      <c r="I48504" t="s">
        <v>531</v>
      </c>
      <c r="J48504">
        <v>40.758280650000003</v>
      </c>
      <c r="K48504">
        <v>-73.970694309999999</v>
      </c>
      <c r="L48504">
        <v>35650</v>
      </c>
      <c r="M48504" t="s">
        <v>18</v>
      </c>
      <c r="N48504">
        <v>2000</v>
      </c>
      <c r="O48504">
        <v>1</v>
      </c>
    </row>
    <row r="48505" spans="1:15" x14ac:dyDescent="0.35">
      <c r="A48505">
        <v>1439</v>
      </c>
      <c r="B48505" s="19">
        <v>44088.862028240743</v>
      </c>
      <c r="C48505" s="19">
        <v>44088.878690057871</v>
      </c>
      <c r="D48505">
        <v>2006</v>
      </c>
      <c r="E48505" t="s">
        <v>15</v>
      </c>
      <c r="F48505">
        <v>40.765909360000002</v>
      </c>
      <c r="G48505">
        <v>-73.976341509999997</v>
      </c>
      <c r="H48505">
        <v>367</v>
      </c>
      <c r="I48505" t="s">
        <v>531</v>
      </c>
      <c r="J48505">
        <v>40.758280650000003</v>
      </c>
      <c r="K48505">
        <v>-73.970694309999999</v>
      </c>
      <c r="L48505">
        <v>37794</v>
      </c>
      <c r="M48505" t="s">
        <v>18</v>
      </c>
      <c r="N48505">
        <v>1999</v>
      </c>
      <c r="O48505">
        <v>1</v>
      </c>
    </row>
    <row r="48506" spans="1:15" x14ac:dyDescent="0.35">
      <c r="A48506">
        <v>1433</v>
      </c>
      <c r="B48506" s="19">
        <v>44088.862075219906</v>
      </c>
      <c r="C48506" s="19">
        <v>44088.878664988428</v>
      </c>
      <c r="D48506">
        <v>2006</v>
      </c>
      <c r="E48506" t="s">
        <v>15</v>
      </c>
      <c r="F48506">
        <v>40.765909360000002</v>
      </c>
      <c r="G48506">
        <v>-73.976341509999997</v>
      </c>
      <c r="H48506">
        <v>367</v>
      </c>
      <c r="I48506" t="s">
        <v>531</v>
      </c>
      <c r="J48506">
        <v>40.758280650000003</v>
      </c>
      <c r="K48506">
        <v>-73.970694309999999</v>
      </c>
      <c r="L48506">
        <v>36641</v>
      </c>
      <c r="M48506" t="s">
        <v>18</v>
      </c>
      <c r="N48506">
        <v>2000</v>
      </c>
      <c r="O48506">
        <v>1</v>
      </c>
    </row>
    <row r="48507" spans="1:15" x14ac:dyDescent="0.35">
      <c r="A48507">
        <v>1426</v>
      </c>
      <c r="B48507" s="19">
        <v>44088.862122928243</v>
      </c>
      <c r="C48507" s="19">
        <v>44088.878634398148</v>
      </c>
      <c r="D48507">
        <v>2006</v>
      </c>
      <c r="E48507" t="s">
        <v>15</v>
      </c>
      <c r="F48507">
        <v>40.765909360000002</v>
      </c>
      <c r="G48507">
        <v>-73.976341509999997</v>
      </c>
      <c r="H48507">
        <v>367</v>
      </c>
      <c r="I48507" t="s">
        <v>531</v>
      </c>
      <c r="J48507">
        <v>40.758280650000003</v>
      </c>
      <c r="K48507">
        <v>-73.970694309999999</v>
      </c>
      <c r="L48507">
        <v>36336</v>
      </c>
      <c r="M48507" t="s">
        <v>18</v>
      </c>
      <c r="N48507">
        <v>2000</v>
      </c>
      <c r="O48507">
        <v>1</v>
      </c>
    </row>
    <row r="48508" spans="1:15" x14ac:dyDescent="0.35">
      <c r="A48508">
        <v>850</v>
      </c>
      <c r="B48508" s="19">
        <v>44088.863925127313</v>
      </c>
      <c r="C48508" s="19">
        <v>44088.873771168983</v>
      </c>
      <c r="D48508">
        <v>2006</v>
      </c>
      <c r="E48508" t="s">
        <v>15</v>
      </c>
      <c r="F48508">
        <v>40.765909360000002</v>
      </c>
      <c r="G48508">
        <v>-73.976341509999997</v>
      </c>
      <c r="H48508">
        <v>3521</v>
      </c>
      <c r="I48508" t="s">
        <v>56</v>
      </c>
      <c r="J48508">
        <v>40.798785899999999</v>
      </c>
      <c r="K48508">
        <v>-73.952299999999994</v>
      </c>
      <c r="L48508">
        <v>37647</v>
      </c>
      <c r="M48508" t="s">
        <v>18</v>
      </c>
      <c r="N48508">
        <v>1992</v>
      </c>
      <c r="O48508">
        <v>1</v>
      </c>
    </row>
    <row r="48509" spans="1:15" x14ac:dyDescent="0.35">
      <c r="A48509">
        <v>854</v>
      </c>
      <c r="B48509" s="19">
        <v>44088.864425335647</v>
      </c>
      <c r="C48509" s="19">
        <v>44088.87431608796</v>
      </c>
      <c r="D48509">
        <v>2006</v>
      </c>
      <c r="E48509" t="s">
        <v>15</v>
      </c>
      <c r="F48509">
        <v>40.765909360000002</v>
      </c>
      <c r="G48509">
        <v>-73.976341509999997</v>
      </c>
      <c r="H48509">
        <v>3145</v>
      </c>
      <c r="I48509" t="s">
        <v>46</v>
      </c>
      <c r="J48509">
        <v>40.778626879999997</v>
      </c>
      <c r="K48509">
        <v>-73.957720730000005</v>
      </c>
      <c r="L48509">
        <v>46609</v>
      </c>
      <c r="M48509" t="s">
        <v>17</v>
      </c>
      <c r="N48509">
        <v>1974</v>
      </c>
      <c r="O48509">
        <v>1</v>
      </c>
    </row>
    <row r="48510" spans="1:15" x14ac:dyDescent="0.35">
      <c r="A48510">
        <v>898</v>
      </c>
      <c r="B48510" s="19">
        <v>44088.865390636573</v>
      </c>
      <c r="C48510" s="19">
        <v>44088.875787766206</v>
      </c>
      <c r="D48510">
        <v>2006</v>
      </c>
      <c r="E48510" t="s">
        <v>15</v>
      </c>
      <c r="F48510">
        <v>40.765909360000002</v>
      </c>
      <c r="G48510">
        <v>-73.976341509999997</v>
      </c>
      <c r="H48510">
        <v>3283</v>
      </c>
      <c r="I48510" t="s">
        <v>16</v>
      </c>
      <c r="J48510">
        <v>40.788221299999996</v>
      </c>
      <c r="K48510">
        <v>-73.970415610000003</v>
      </c>
      <c r="L48510">
        <v>45257</v>
      </c>
      <c r="M48510" t="s">
        <v>17</v>
      </c>
      <c r="N48510">
        <v>1995</v>
      </c>
      <c r="O48510">
        <v>1</v>
      </c>
    </row>
    <row r="48511" spans="1:15" x14ac:dyDescent="0.35">
      <c r="A48511">
        <v>859</v>
      </c>
      <c r="B48511" s="19">
        <v>44088.866872060185</v>
      </c>
      <c r="C48511" s="19">
        <v>44088.876824178238</v>
      </c>
      <c r="D48511">
        <v>2006</v>
      </c>
      <c r="E48511" t="s">
        <v>15</v>
      </c>
      <c r="F48511">
        <v>40.765909360000002</v>
      </c>
      <c r="G48511">
        <v>-73.976341509999997</v>
      </c>
      <c r="H48511">
        <v>3178</v>
      </c>
      <c r="I48511" t="s">
        <v>286</v>
      </c>
      <c r="J48511">
        <v>40.78414472</v>
      </c>
      <c r="K48511">
        <v>-73.983624919999997</v>
      </c>
      <c r="L48511">
        <v>45953</v>
      </c>
      <c r="M48511" t="s">
        <v>17</v>
      </c>
      <c r="N48511">
        <v>1985</v>
      </c>
      <c r="O48511">
        <v>1</v>
      </c>
    </row>
    <row r="48512" spans="1:15" x14ac:dyDescent="0.35">
      <c r="A48512">
        <v>2278</v>
      </c>
      <c r="B48512" s="19">
        <v>44088.867234247686</v>
      </c>
      <c r="C48512" s="19">
        <v>44088.893609004626</v>
      </c>
      <c r="D48512">
        <v>2006</v>
      </c>
      <c r="E48512" t="s">
        <v>15</v>
      </c>
      <c r="F48512">
        <v>40.765909360000002</v>
      </c>
      <c r="G48512">
        <v>-73.976341509999997</v>
      </c>
      <c r="H48512">
        <v>3735</v>
      </c>
      <c r="I48512" t="s">
        <v>912</v>
      </c>
      <c r="J48512">
        <v>40.752693999999998</v>
      </c>
      <c r="K48512">
        <v>-74.002352999999999</v>
      </c>
      <c r="L48512">
        <v>46748</v>
      </c>
      <c r="M48512" t="s">
        <v>17</v>
      </c>
      <c r="N48512">
        <v>1987</v>
      </c>
      <c r="O48512">
        <v>2</v>
      </c>
    </row>
    <row r="48513" spans="1:15" x14ac:dyDescent="0.35">
      <c r="A48513">
        <v>1670</v>
      </c>
      <c r="B48513" s="19">
        <v>44088.869387557868</v>
      </c>
      <c r="C48513" s="19">
        <v>44088.888726331017</v>
      </c>
      <c r="D48513">
        <v>2006</v>
      </c>
      <c r="E48513" t="s">
        <v>15</v>
      </c>
      <c r="F48513">
        <v>40.765909360000002</v>
      </c>
      <c r="G48513">
        <v>-73.976341509999997</v>
      </c>
      <c r="H48513">
        <v>3744</v>
      </c>
      <c r="I48513" t="s">
        <v>913</v>
      </c>
      <c r="J48513">
        <v>40.725864000000001</v>
      </c>
      <c r="K48513">
        <v>-73.986389000000003</v>
      </c>
      <c r="L48513">
        <v>45515</v>
      </c>
      <c r="M48513" t="s">
        <v>17</v>
      </c>
      <c r="N48513">
        <v>1981</v>
      </c>
      <c r="O48513">
        <v>2</v>
      </c>
    </row>
    <row r="48514" spans="1:15" x14ac:dyDescent="0.35">
      <c r="A48514">
        <v>358</v>
      </c>
      <c r="B48514" s="19">
        <v>44088.87045234954</v>
      </c>
      <c r="C48514" s="19">
        <v>44088.874598182869</v>
      </c>
      <c r="D48514">
        <v>2006</v>
      </c>
      <c r="E48514" t="s">
        <v>15</v>
      </c>
      <c r="F48514">
        <v>40.765909360000002</v>
      </c>
      <c r="G48514">
        <v>-73.976341509999997</v>
      </c>
      <c r="H48514">
        <v>173</v>
      </c>
      <c r="I48514" t="s">
        <v>42</v>
      </c>
      <c r="J48514">
        <v>40.76068327096592</v>
      </c>
      <c r="K48514">
        <v>-73.984527289867401</v>
      </c>
      <c r="L48514">
        <v>45604</v>
      </c>
      <c r="M48514" t="s">
        <v>17</v>
      </c>
      <c r="N48514">
        <v>1993</v>
      </c>
      <c r="O48514">
        <v>1</v>
      </c>
    </row>
    <row r="48515" spans="1:15" x14ac:dyDescent="0.35">
      <c r="A48515">
        <v>965</v>
      </c>
      <c r="B48515" s="19">
        <v>44088.870777048614</v>
      </c>
      <c r="C48515" s="19">
        <v>44088.881952060183</v>
      </c>
      <c r="D48515">
        <v>2006</v>
      </c>
      <c r="E48515" t="s">
        <v>15</v>
      </c>
      <c r="F48515">
        <v>40.765909360000002</v>
      </c>
      <c r="G48515">
        <v>-73.976341509999997</v>
      </c>
      <c r="H48515">
        <v>3129</v>
      </c>
      <c r="I48515" t="s">
        <v>173</v>
      </c>
      <c r="J48515">
        <v>40.751101650000003</v>
      </c>
      <c r="K48515">
        <v>-73.940737170000006</v>
      </c>
      <c r="L48515">
        <v>24963</v>
      </c>
      <c r="M48515" t="s">
        <v>17</v>
      </c>
      <c r="N48515">
        <v>1991</v>
      </c>
      <c r="O48515">
        <v>2</v>
      </c>
    </row>
    <row r="48516" spans="1:15" x14ac:dyDescent="0.35">
      <c r="A48516">
        <v>1937</v>
      </c>
      <c r="B48516" s="19">
        <v>44088.871132789354</v>
      </c>
      <c r="C48516" s="19">
        <v>44088.893554363429</v>
      </c>
      <c r="D48516">
        <v>2006</v>
      </c>
      <c r="E48516" t="s">
        <v>15</v>
      </c>
      <c r="F48516">
        <v>40.765909360000002</v>
      </c>
      <c r="G48516">
        <v>-73.976341509999997</v>
      </c>
      <c r="H48516">
        <v>3724</v>
      </c>
      <c r="I48516" t="s">
        <v>207</v>
      </c>
      <c r="J48516">
        <v>40.7667405590595</v>
      </c>
      <c r="K48516">
        <v>-73.979068994522095</v>
      </c>
      <c r="L48516">
        <v>40507</v>
      </c>
      <c r="M48516" t="s">
        <v>17</v>
      </c>
      <c r="N48516">
        <v>1962</v>
      </c>
      <c r="O48516">
        <v>1</v>
      </c>
    </row>
    <row r="48517" spans="1:15" x14ac:dyDescent="0.35">
      <c r="A48517">
        <v>84</v>
      </c>
      <c r="B48517" s="19">
        <v>44088.871134421293</v>
      </c>
      <c r="C48517" s="19">
        <v>44088.872107997682</v>
      </c>
      <c r="D48517">
        <v>2006</v>
      </c>
      <c r="E48517" t="s">
        <v>15</v>
      </c>
      <c r="F48517">
        <v>40.765909360000002</v>
      </c>
      <c r="G48517">
        <v>-73.976341509999997</v>
      </c>
      <c r="H48517">
        <v>3724</v>
      </c>
      <c r="I48517" t="s">
        <v>207</v>
      </c>
      <c r="J48517">
        <v>40.7667405590595</v>
      </c>
      <c r="K48517">
        <v>-73.979068994522095</v>
      </c>
      <c r="L48517">
        <v>47297</v>
      </c>
      <c r="M48517" t="s">
        <v>17</v>
      </c>
      <c r="N48517">
        <v>1992</v>
      </c>
      <c r="O48517">
        <v>1</v>
      </c>
    </row>
    <row r="48518" spans="1:15" x14ac:dyDescent="0.35">
      <c r="A48518">
        <v>1904</v>
      </c>
      <c r="B48518" s="19">
        <v>44088.871522777779</v>
      </c>
      <c r="C48518" s="19">
        <v>44088.893570312503</v>
      </c>
      <c r="D48518">
        <v>2006</v>
      </c>
      <c r="E48518" t="s">
        <v>15</v>
      </c>
      <c r="F48518">
        <v>40.765909360000002</v>
      </c>
      <c r="G48518">
        <v>-73.976341509999997</v>
      </c>
      <c r="H48518">
        <v>3724</v>
      </c>
      <c r="I48518" t="s">
        <v>207</v>
      </c>
      <c r="J48518">
        <v>40.7667405590595</v>
      </c>
      <c r="K48518">
        <v>-73.979068994522095</v>
      </c>
      <c r="L48518">
        <v>41769</v>
      </c>
      <c r="M48518" t="s">
        <v>17</v>
      </c>
      <c r="N48518">
        <v>1992</v>
      </c>
      <c r="O48518">
        <v>2</v>
      </c>
    </row>
    <row r="48519" spans="1:15" x14ac:dyDescent="0.35">
      <c r="A48519">
        <v>152</v>
      </c>
      <c r="B48519" s="19">
        <v>44088.87212576389</v>
      </c>
      <c r="C48519" s="19">
        <v>44088.873895324075</v>
      </c>
      <c r="D48519">
        <v>2006</v>
      </c>
      <c r="E48519" t="s">
        <v>15</v>
      </c>
      <c r="F48519">
        <v>40.765909360000002</v>
      </c>
      <c r="G48519">
        <v>-73.976341509999997</v>
      </c>
      <c r="H48519">
        <v>499</v>
      </c>
      <c r="I48519" t="s">
        <v>61</v>
      </c>
      <c r="J48519">
        <v>40.769155050000002</v>
      </c>
      <c r="K48519">
        <v>-73.981918410000006</v>
      </c>
      <c r="L48519">
        <v>40549</v>
      </c>
      <c r="M48519" t="s">
        <v>17</v>
      </c>
      <c r="N48519">
        <v>1988</v>
      </c>
      <c r="O48519">
        <v>1</v>
      </c>
    </row>
    <row r="48520" spans="1:15" x14ac:dyDescent="0.35">
      <c r="A48520">
        <v>933</v>
      </c>
      <c r="B48520" s="19">
        <v>44088.873163275464</v>
      </c>
      <c r="C48520" s="19">
        <v>44088.883962870372</v>
      </c>
      <c r="D48520">
        <v>2006</v>
      </c>
      <c r="E48520" t="s">
        <v>15</v>
      </c>
      <c r="F48520">
        <v>40.765909360000002</v>
      </c>
      <c r="G48520">
        <v>-73.976341509999997</v>
      </c>
      <c r="H48520">
        <v>3302</v>
      </c>
      <c r="I48520" t="s">
        <v>174</v>
      </c>
      <c r="J48520">
        <v>40.796934700000001</v>
      </c>
      <c r="K48520">
        <v>-73.9643412291</v>
      </c>
      <c r="L48520">
        <v>46305</v>
      </c>
      <c r="M48520" t="s">
        <v>18</v>
      </c>
      <c r="N48520">
        <v>1969</v>
      </c>
      <c r="O48520">
        <v>0</v>
      </c>
    </row>
    <row r="48521" spans="1:15" x14ac:dyDescent="0.35">
      <c r="A48521">
        <v>974</v>
      </c>
      <c r="B48521" s="19">
        <v>44088.873304398148</v>
      </c>
      <c r="C48521" s="19">
        <v>44088.884579594909</v>
      </c>
      <c r="D48521">
        <v>2006</v>
      </c>
      <c r="E48521" t="s">
        <v>15</v>
      </c>
      <c r="F48521">
        <v>40.765909360000002</v>
      </c>
      <c r="G48521">
        <v>-73.976341509999997</v>
      </c>
      <c r="H48521">
        <v>3177</v>
      </c>
      <c r="I48521" t="s">
        <v>105</v>
      </c>
      <c r="J48521">
        <v>40.786794700000002</v>
      </c>
      <c r="K48521">
        <v>-73.977112000000005</v>
      </c>
      <c r="L48521">
        <v>41810</v>
      </c>
      <c r="M48521" t="s">
        <v>17</v>
      </c>
      <c r="N48521">
        <v>1963</v>
      </c>
      <c r="O48521">
        <v>1</v>
      </c>
    </row>
    <row r="48522" spans="1:15" x14ac:dyDescent="0.35">
      <c r="A48522">
        <v>718</v>
      </c>
      <c r="B48522" s="19">
        <v>44088.873874039353</v>
      </c>
      <c r="C48522" s="19">
        <v>44088.882189768519</v>
      </c>
      <c r="D48522">
        <v>2006</v>
      </c>
      <c r="E48522" t="s">
        <v>15</v>
      </c>
      <c r="F48522">
        <v>40.765909360000002</v>
      </c>
      <c r="G48522">
        <v>-73.976341509999997</v>
      </c>
      <c r="H48522">
        <v>3141</v>
      </c>
      <c r="I48522" t="s">
        <v>141</v>
      </c>
      <c r="J48522">
        <v>40.765005250000002</v>
      </c>
      <c r="K48522">
        <v>-73.95818491</v>
      </c>
      <c r="L48522">
        <v>47168</v>
      </c>
      <c r="M48522" t="s">
        <v>17</v>
      </c>
      <c r="N48522">
        <v>1993</v>
      </c>
      <c r="O48522">
        <v>1</v>
      </c>
    </row>
    <row r="48523" spans="1:15" x14ac:dyDescent="0.35">
      <c r="A48523">
        <v>124</v>
      </c>
      <c r="B48523" s="19">
        <v>44088.875326944442</v>
      </c>
      <c r="C48523" s="19">
        <v>44088.876766388887</v>
      </c>
      <c r="D48523">
        <v>2006</v>
      </c>
      <c r="E48523" t="s">
        <v>15</v>
      </c>
      <c r="F48523">
        <v>40.765909360000002</v>
      </c>
      <c r="G48523">
        <v>-73.976341509999997</v>
      </c>
      <c r="H48523">
        <v>3724</v>
      </c>
      <c r="I48523" t="s">
        <v>207</v>
      </c>
      <c r="J48523">
        <v>40.7667405590595</v>
      </c>
      <c r="K48523">
        <v>-73.979068994522095</v>
      </c>
      <c r="L48523">
        <v>33319</v>
      </c>
      <c r="M48523" t="s">
        <v>17</v>
      </c>
      <c r="N48523">
        <v>1992</v>
      </c>
      <c r="O48523">
        <v>1</v>
      </c>
    </row>
    <row r="48524" spans="1:15" x14ac:dyDescent="0.35">
      <c r="A48524">
        <v>731</v>
      </c>
      <c r="B48524" s="19">
        <v>44088.882379062503</v>
      </c>
      <c r="C48524" s="19">
        <v>44088.890850497686</v>
      </c>
      <c r="D48524">
        <v>2006</v>
      </c>
      <c r="E48524" t="s">
        <v>15</v>
      </c>
      <c r="F48524">
        <v>40.765909360000002</v>
      </c>
      <c r="G48524">
        <v>-73.976341509999997</v>
      </c>
      <c r="H48524">
        <v>479</v>
      </c>
      <c r="I48524" t="s">
        <v>40</v>
      </c>
      <c r="J48524">
        <v>40.760192519999997</v>
      </c>
      <c r="K48524">
        <v>-73.991255100000004</v>
      </c>
      <c r="L48524">
        <v>43865</v>
      </c>
      <c r="M48524" t="s">
        <v>17</v>
      </c>
      <c r="N48524">
        <v>1991</v>
      </c>
      <c r="O48524">
        <v>1</v>
      </c>
    </row>
    <row r="48525" spans="1:15" x14ac:dyDescent="0.35">
      <c r="A48525">
        <v>601</v>
      </c>
      <c r="B48525" s="19">
        <v>44088.883057083331</v>
      </c>
      <c r="C48525" s="19">
        <v>44088.890016793979</v>
      </c>
      <c r="D48525">
        <v>2006</v>
      </c>
      <c r="E48525" t="s">
        <v>15</v>
      </c>
      <c r="F48525">
        <v>40.765909360000002</v>
      </c>
      <c r="G48525">
        <v>-73.976341509999997</v>
      </c>
      <c r="H48525">
        <v>3151</v>
      </c>
      <c r="I48525" t="s">
        <v>86</v>
      </c>
      <c r="J48525">
        <v>40.772838399999998</v>
      </c>
      <c r="K48525">
        <v>-73.949892329999997</v>
      </c>
      <c r="L48525">
        <v>35884</v>
      </c>
      <c r="M48525" t="s">
        <v>17</v>
      </c>
      <c r="N48525">
        <v>1980</v>
      </c>
      <c r="O48525">
        <v>1</v>
      </c>
    </row>
    <row r="48526" spans="1:15" x14ac:dyDescent="0.35">
      <c r="A48526">
        <v>1278</v>
      </c>
      <c r="B48526" s="19">
        <v>44088.883059236112</v>
      </c>
      <c r="C48526" s="19">
        <v>44088.897861666665</v>
      </c>
      <c r="D48526">
        <v>2006</v>
      </c>
      <c r="E48526" t="s">
        <v>15</v>
      </c>
      <c r="F48526">
        <v>40.765909360000002</v>
      </c>
      <c r="G48526">
        <v>-73.976341509999997</v>
      </c>
      <c r="H48526">
        <v>265</v>
      </c>
      <c r="I48526" t="s">
        <v>220</v>
      </c>
      <c r="J48526">
        <v>40.722293460000003</v>
      </c>
      <c r="K48526">
        <v>-73.991475350000002</v>
      </c>
      <c r="L48526">
        <v>37311</v>
      </c>
      <c r="M48526" t="s">
        <v>17</v>
      </c>
      <c r="N48526">
        <v>1992</v>
      </c>
      <c r="O48526">
        <v>1</v>
      </c>
    </row>
    <row r="48527" spans="1:15" x14ac:dyDescent="0.35">
      <c r="A48527">
        <v>806</v>
      </c>
      <c r="B48527" s="19">
        <v>44088.897335474539</v>
      </c>
      <c r="C48527" s="19">
        <v>44088.906665752314</v>
      </c>
      <c r="D48527">
        <v>2006</v>
      </c>
      <c r="E48527" t="s">
        <v>15</v>
      </c>
      <c r="F48527">
        <v>40.765909360000002</v>
      </c>
      <c r="G48527">
        <v>-73.976341509999997</v>
      </c>
      <c r="H48527">
        <v>4075</v>
      </c>
      <c r="I48527" t="s">
        <v>23</v>
      </c>
      <c r="J48527">
        <v>40.784759999999999</v>
      </c>
      <c r="K48527">
        <v>-73.969862000000006</v>
      </c>
      <c r="L48527">
        <v>41716</v>
      </c>
      <c r="M48527" t="s">
        <v>18</v>
      </c>
      <c r="N48527">
        <v>1997</v>
      </c>
      <c r="O48527">
        <v>2</v>
      </c>
    </row>
    <row r="48528" spans="1:15" x14ac:dyDescent="0.35">
      <c r="A48528">
        <v>648</v>
      </c>
      <c r="B48528" s="19">
        <v>44088.897382222225</v>
      </c>
      <c r="C48528" s="19">
        <v>44088.904884490737</v>
      </c>
      <c r="D48528">
        <v>2006</v>
      </c>
      <c r="E48528" t="s">
        <v>15</v>
      </c>
      <c r="F48528">
        <v>40.765909360000002</v>
      </c>
      <c r="G48528">
        <v>-73.976341509999997</v>
      </c>
      <c r="H48528">
        <v>4075</v>
      </c>
      <c r="I48528" t="s">
        <v>23</v>
      </c>
      <c r="J48528">
        <v>40.784759999999999</v>
      </c>
      <c r="K48528">
        <v>-73.969862000000006</v>
      </c>
      <c r="L48528">
        <v>43229</v>
      </c>
      <c r="M48528" t="s">
        <v>17</v>
      </c>
      <c r="N48528">
        <v>1974</v>
      </c>
      <c r="O48528">
        <v>1</v>
      </c>
    </row>
    <row r="48529" spans="1:15" x14ac:dyDescent="0.35">
      <c r="A48529">
        <v>790</v>
      </c>
      <c r="B48529" s="19">
        <v>44088.897571724534</v>
      </c>
      <c r="C48529" s="19">
        <v>44088.906724548608</v>
      </c>
      <c r="D48529">
        <v>2006</v>
      </c>
      <c r="E48529" t="s">
        <v>15</v>
      </c>
      <c r="F48529">
        <v>40.765909360000002</v>
      </c>
      <c r="G48529">
        <v>-73.976341509999997</v>
      </c>
      <c r="H48529">
        <v>4075</v>
      </c>
      <c r="I48529" t="s">
        <v>23</v>
      </c>
      <c r="J48529">
        <v>40.784759999999999</v>
      </c>
      <c r="K48529">
        <v>-73.969862000000006</v>
      </c>
      <c r="L48529">
        <v>33042</v>
      </c>
      <c r="M48529" t="s">
        <v>18</v>
      </c>
      <c r="N48529">
        <v>1969</v>
      </c>
      <c r="O48529">
        <v>0</v>
      </c>
    </row>
    <row r="48530" spans="1:15" x14ac:dyDescent="0.35">
      <c r="A48530">
        <v>339</v>
      </c>
      <c r="B48530" s="19">
        <v>44088.899960324074</v>
      </c>
      <c r="C48530" s="19">
        <v>44088.903890520836</v>
      </c>
      <c r="D48530">
        <v>2006</v>
      </c>
      <c r="E48530" t="s">
        <v>15</v>
      </c>
      <c r="F48530">
        <v>40.765909360000002</v>
      </c>
      <c r="G48530">
        <v>-73.976341509999997</v>
      </c>
      <c r="H48530">
        <v>367</v>
      </c>
      <c r="I48530" t="s">
        <v>531</v>
      </c>
      <c r="J48530">
        <v>40.758280650000003</v>
      </c>
      <c r="K48530">
        <v>-73.970694309999999</v>
      </c>
      <c r="L48530">
        <v>18496</v>
      </c>
      <c r="M48530" t="s">
        <v>17</v>
      </c>
      <c r="N48530">
        <v>1988</v>
      </c>
      <c r="O48530">
        <v>1</v>
      </c>
    </row>
    <row r="48531" spans="1:15" x14ac:dyDescent="0.35">
      <c r="A48531">
        <v>1176</v>
      </c>
      <c r="B48531" s="19">
        <v>44088.903947824074</v>
      </c>
      <c r="C48531" s="19">
        <v>44088.917563159725</v>
      </c>
      <c r="D48531">
        <v>2006</v>
      </c>
      <c r="E48531" t="s">
        <v>15</v>
      </c>
      <c r="F48531">
        <v>40.765909360000002</v>
      </c>
      <c r="G48531">
        <v>-73.976341509999997</v>
      </c>
      <c r="H48531">
        <v>3689</v>
      </c>
      <c r="I48531" t="s">
        <v>282</v>
      </c>
      <c r="J48531">
        <v>40.799041392882984</v>
      </c>
      <c r="K48531">
        <v>-73.966494798660278</v>
      </c>
      <c r="L48531">
        <v>39211</v>
      </c>
      <c r="M48531" t="s">
        <v>17</v>
      </c>
      <c r="N48531">
        <v>1980</v>
      </c>
      <c r="O48531">
        <v>2</v>
      </c>
    </row>
    <row r="48532" spans="1:15" x14ac:dyDescent="0.35">
      <c r="A48532">
        <v>2155</v>
      </c>
      <c r="B48532" s="19">
        <v>44088.904518101852</v>
      </c>
      <c r="C48532" s="19">
        <v>44088.929462361113</v>
      </c>
      <c r="D48532">
        <v>2006</v>
      </c>
      <c r="E48532" t="s">
        <v>15</v>
      </c>
      <c r="F48532">
        <v>40.765909360000002</v>
      </c>
      <c r="G48532">
        <v>-73.976341509999997</v>
      </c>
      <c r="H48532">
        <v>315</v>
      </c>
      <c r="I48532" t="s">
        <v>418</v>
      </c>
      <c r="J48532">
        <v>40.703553769999999</v>
      </c>
      <c r="K48532">
        <v>-74.006702270000005</v>
      </c>
      <c r="L48532">
        <v>46821</v>
      </c>
      <c r="M48532" t="s">
        <v>17</v>
      </c>
      <c r="N48532">
        <v>1976</v>
      </c>
      <c r="O48532">
        <v>1</v>
      </c>
    </row>
    <row r="48533" spans="1:15" x14ac:dyDescent="0.35">
      <c r="A48533">
        <v>1053</v>
      </c>
      <c r="B48533" s="19">
        <v>44088.914445625</v>
      </c>
      <c r="C48533" s="19">
        <v>44088.926641701386</v>
      </c>
      <c r="D48533">
        <v>2006</v>
      </c>
      <c r="E48533" t="s">
        <v>15</v>
      </c>
      <c r="F48533">
        <v>40.765909360000002</v>
      </c>
      <c r="G48533">
        <v>-73.976341509999997</v>
      </c>
      <c r="H48533">
        <v>3323</v>
      </c>
      <c r="I48533" t="s">
        <v>84</v>
      </c>
      <c r="J48533">
        <v>40.798185599999996</v>
      </c>
      <c r="K48533">
        <v>-73.960590900599996</v>
      </c>
      <c r="L48533">
        <v>40906</v>
      </c>
      <c r="M48533" t="s">
        <v>17</v>
      </c>
      <c r="N48533">
        <v>1967</v>
      </c>
      <c r="O48533">
        <v>1</v>
      </c>
    </row>
    <row r="48534" spans="1:15" x14ac:dyDescent="0.35">
      <c r="A48534">
        <v>1120</v>
      </c>
      <c r="B48534" s="19">
        <v>44088.932477824077</v>
      </c>
      <c r="C48534" s="19">
        <v>44088.945444560188</v>
      </c>
      <c r="D48534">
        <v>2006</v>
      </c>
      <c r="E48534" t="s">
        <v>15</v>
      </c>
      <c r="F48534">
        <v>40.765909360000002</v>
      </c>
      <c r="G48534">
        <v>-73.976341509999997</v>
      </c>
      <c r="H48534">
        <v>3131</v>
      </c>
      <c r="I48534" t="s">
        <v>184</v>
      </c>
      <c r="J48534">
        <v>40.76712840349542</v>
      </c>
      <c r="K48534">
        <v>-73.962246179580688</v>
      </c>
      <c r="L48534">
        <v>24930</v>
      </c>
      <c r="M48534" t="s">
        <v>17</v>
      </c>
      <c r="N48534">
        <v>1996</v>
      </c>
      <c r="O48534">
        <v>1</v>
      </c>
    </row>
    <row r="48535" spans="1:15" x14ac:dyDescent="0.35">
      <c r="A48535">
        <v>745</v>
      </c>
      <c r="B48535" s="19">
        <v>44088.934716018521</v>
      </c>
      <c r="C48535" s="19">
        <v>44088.943347835651</v>
      </c>
      <c r="D48535">
        <v>2006</v>
      </c>
      <c r="E48535" t="s">
        <v>15</v>
      </c>
      <c r="F48535">
        <v>40.765909360000002</v>
      </c>
      <c r="G48535">
        <v>-73.976341509999997</v>
      </c>
      <c r="H48535">
        <v>515</v>
      </c>
      <c r="I48535" t="s">
        <v>134</v>
      </c>
      <c r="J48535">
        <v>40.760094369999997</v>
      </c>
      <c r="K48535">
        <v>-73.994618430000003</v>
      </c>
      <c r="L48535">
        <v>42755</v>
      </c>
      <c r="M48535" t="s">
        <v>17</v>
      </c>
      <c r="N48535">
        <v>1977</v>
      </c>
      <c r="O48535">
        <v>1</v>
      </c>
    </row>
    <row r="48536" spans="1:15" x14ac:dyDescent="0.35">
      <c r="A48536">
        <v>925</v>
      </c>
      <c r="B48536" s="19">
        <v>44088.944294016204</v>
      </c>
      <c r="C48536" s="19">
        <v>44088.955004004631</v>
      </c>
      <c r="D48536">
        <v>2006</v>
      </c>
      <c r="E48536" t="s">
        <v>15</v>
      </c>
      <c r="F48536">
        <v>40.765909360000002</v>
      </c>
      <c r="G48536">
        <v>-73.976341509999997</v>
      </c>
      <c r="H48536">
        <v>505</v>
      </c>
      <c r="I48536" t="s">
        <v>79</v>
      </c>
      <c r="J48536">
        <v>40.749012710000002</v>
      </c>
      <c r="K48536">
        <v>-73.988483950000003</v>
      </c>
      <c r="L48536">
        <v>46518</v>
      </c>
      <c r="M48536" t="s">
        <v>18</v>
      </c>
      <c r="N48536">
        <v>1969</v>
      </c>
      <c r="O48536">
        <v>0</v>
      </c>
    </row>
    <row r="48537" spans="1:15" x14ac:dyDescent="0.35">
      <c r="A48537">
        <v>935</v>
      </c>
      <c r="B48537" s="19">
        <v>44088.94434574074</v>
      </c>
      <c r="C48537" s="19">
        <v>44088.955172800925</v>
      </c>
      <c r="D48537">
        <v>2006</v>
      </c>
      <c r="E48537" t="s">
        <v>15</v>
      </c>
      <c r="F48537">
        <v>40.765909360000002</v>
      </c>
      <c r="G48537">
        <v>-73.976341509999997</v>
      </c>
      <c r="H48537">
        <v>505</v>
      </c>
      <c r="I48537" t="s">
        <v>79</v>
      </c>
      <c r="J48537">
        <v>40.749012710000002</v>
      </c>
      <c r="K48537">
        <v>-73.988483950000003</v>
      </c>
      <c r="L48537">
        <v>40402</v>
      </c>
      <c r="M48537" t="s">
        <v>18</v>
      </c>
      <c r="N48537">
        <v>1969</v>
      </c>
      <c r="O48537">
        <v>0</v>
      </c>
    </row>
    <row r="48538" spans="1:15" x14ac:dyDescent="0.35">
      <c r="A48538">
        <v>454</v>
      </c>
      <c r="B48538" s="19">
        <v>44088.945260717592</v>
      </c>
      <c r="C48538" s="19">
        <v>44088.950516018522</v>
      </c>
      <c r="D48538">
        <v>2006</v>
      </c>
      <c r="E48538" t="s">
        <v>15</v>
      </c>
      <c r="F48538">
        <v>40.765909360000002</v>
      </c>
      <c r="G48538">
        <v>-73.976341509999997</v>
      </c>
      <c r="H48538">
        <v>3164</v>
      </c>
      <c r="I48538" t="s">
        <v>49</v>
      </c>
      <c r="J48538">
        <v>40.777057499999998</v>
      </c>
      <c r="K48538">
        <v>-73.978984749999995</v>
      </c>
      <c r="L48538">
        <v>36149</v>
      </c>
      <c r="M48538" t="s">
        <v>17</v>
      </c>
      <c r="N48538">
        <v>1950</v>
      </c>
      <c r="O48538">
        <v>1</v>
      </c>
    </row>
    <row r="48539" spans="1:15" x14ac:dyDescent="0.35">
      <c r="A48539">
        <v>325</v>
      </c>
      <c r="B48539" s="19">
        <v>44088.947746863429</v>
      </c>
      <c r="C48539" s="19">
        <v>44088.951513807871</v>
      </c>
      <c r="D48539">
        <v>2006</v>
      </c>
      <c r="E48539" t="s">
        <v>15</v>
      </c>
      <c r="F48539">
        <v>40.765909360000002</v>
      </c>
      <c r="G48539">
        <v>-73.976341509999997</v>
      </c>
      <c r="H48539">
        <v>3158</v>
      </c>
      <c r="I48539" t="s">
        <v>78</v>
      </c>
      <c r="J48539">
        <v>40.771638510000002</v>
      </c>
      <c r="K48539">
        <v>-73.982614280000007</v>
      </c>
      <c r="L48539">
        <v>29747</v>
      </c>
      <c r="M48539" t="s">
        <v>17</v>
      </c>
      <c r="N48539">
        <v>1981</v>
      </c>
      <c r="O48539">
        <v>1</v>
      </c>
    </row>
    <row r="48540" spans="1:15" x14ac:dyDescent="0.35">
      <c r="A48540">
        <v>1001</v>
      </c>
      <c r="B48540" s="19">
        <v>44088.949208229169</v>
      </c>
      <c r="C48540" s="19">
        <v>44088.960799594905</v>
      </c>
      <c r="D48540">
        <v>2006</v>
      </c>
      <c r="E48540" t="s">
        <v>15</v>
      </c>
      <c r="F48540">
        <v>40.765909360000002</v>
      </c>
      <c r="G48540">
        <v>-73.976341509999997</v>
      </c>
      <c r="H48540">
        <v>3145</v>
      </c>
      <c r="I48540" t="s">
        <v>46</v>
      </c>
      <c r="J48540">
        <v>40.778626879999997</v>
      </c>
      <c r="K48540">
        <v>-73.957720730000005</v>
      </c>
      <c r="L48540">
        <v>19907</v>
      </c>
      <c r="M48540" t="s">
        <v>18</v>
      </c>
      <c r="N48540">
        <v>1974</v>
      </c>
      <c r="O48540">
        <v>1</v>
      </c>
    </row>
    <row r="48541" spans="1:15" x14ac:dyDescent="0.35">
      <c r="A48541">
        <v>966</v>
      </c>
      <c r="B48541" s="19">
        <v>44088.949473749999</v>
      </c>
      <c r="C48541" s="19">
        <v>44088.960662523146</v>
      </c>
      <c r="D48541">
        <v>2006</v>
      </c>
      <c r="E48541" t="s">
        <v>15</v>
      </c>
      <c r="F48541">
        <v>40.765909360000002</v>
      </c>
      <c r="G48541">
        <v>-73.976341509999997</v>
      </c>
      <c r="H48541">
        <v>3145</v>
      </c>
      <c r="I48541" t="s">
        <v>46</v>
      </c>
      <c r="J48541">
        <v>40.778626879999997</v>
      </c>
      <c r="K48541">
        <v>-73.957720730000005</v>
      </c>
      <c r="L48541">
        <v>39802</v>
      </c>
      <c r="M48541" t="s">
        <v>18</v>
      </c>
      <c r="N48541">
        <v>1990</v>
      </c>
      <c r="O48541">
        <v>2</v>
      </c>
    </row>
    <row r="48542" spans="1:15" x14ac:dyDescent="0.35">
      <c r="A48542">
        <v>615</v>
      </c>
      <c r="B48542" s="19">
        <v>44088.960645949075</v>
      </c>
      <c r="C48542" s="19">
        <v>44088.967765474539</v>
      </c>
      <c r="D48542">
        <v>2006</v>
      </c>
      <c r="E48542" t="s">
        <v>15</v>
      </c>
      <c r="F48542">
        <v>40.765909360000002</v>
      </c>
      <c r="G48542">
        <v>-73.976341509999997</v>
      </c>
      <c r="H48542">
        <v>492</v>
      </c>
      <c r="I48542" t="s">
        <v>234</v>
      </c>
      <c r="J48542">
        <v>40.750199950000003</v>
      </c>
      <c r="K48542">
        <v>-73.990930849999998</v>
      </c>
      <c r="L48542">
        <v>20513</v>
      </c>
      <c r="M48542" t="s">
        <v>17</v>
      </c>
      <c r="N48542">
        <v>1991</v>
      </c>
      <c r="O48542">
        <v>1</v>
      </c>
    </row>
    <row r="48543" spans="1:15" x14ac:dyDescent="0.35">
      <c r="A48543">
        <v>299</v>
      </c>
      <c r="B48543" s="19">
        <v>44088.962657685188</v>
      </c>
      <c r="C48543" s="19">
        <v>44088.966129328706</v>
      </c>
      <c r="D48543">
        <v>2006</v>
      </c>
      <c r="E48543" t="s">
        <v>15</v>
      </c>
      <c r="F48543">
        <v>40.765909360000002</v>
      </c>
      <c r="G48543">
        <v>-73.976341509999997</v>
      </c>
      <c r="H48543">
        <v>3158</v>
      </c>
      <c r="I48543" t="s">
        <v>78</v>
      </c>
      <c r="J48543">
        <v>40.771638510000002</v>
      </c>
      <c r="K48543">
        <v>-73.982614280000007</v>
      </c>
      <c r="L48543">
        <v>33915</v>
      </c>
      <c r="M48543" t="s">
        <v>17</v>
      </c>
      <c r="N48543">
        <v>1981</v>
      </c>
      <c r="O48543">
        <v>1</v>
      </c>
    </row>
    <row r="48544" spans="1:15" x14ac:dyDescent="0.35">
      <c r="A48544">
        <v>782</v>
      </c>
      <c r="B48544" s="19">
        <v>44088.964226145836</v>
      </c>
      <c r="C48544" s="19">
        <v>44088.973284259257</v>
      </c>
      <c r="D48544">
        <v>2006</v>
      </c>
      <c r="E48544" t="s">
        <v>15</v>
      </c>
      <c r="F48544">
        <v>40.765909360000002</v>
      </c>
      <c r="G48544">
        <v>-73.976341509999997</v>
      </c>
      <c r="H48544">
        <v>474</v>
      </c>
      <c r="I48544" t="s">
        <v>265</v>
      </c>
      <c r="J48544">
        <v>40.745167700000003</v>
      </c>
      <c r="K48544">
        <v>-73.986830769999997</v>
      </c>
      <c r="L48544">
        <v>41120</v>
      </c>
      <c r="M48544" t="s">
        <v>17</v>
      </c>
      <c r="N48544">
        <v>1978</v>
      </c>
      <c r="O48544">
        <v>1</v>
      </c>
    </row>
    <row r="48545" spans="1:15" x14ac:dyDescent="0.35">
      <c r="A48545">
        <v>448</v>
      </c>
      <c r="B48545" s="19">
        <v>44088.972272430554</v>
      </c>
      <c r="C48545" s="19">
        <v>44088.977464027776</v>
      </c>
      <c r="D48545">
        <v>2006</v>
      </c>
      <c r="E48545" t="s">
        <v>15</v>
      </c>
      <c r="F48545">
        <v>40.765909360000002</v>
      </c>
      <c r="G48545">
        <v>-73.976341509999997</v>
      </c>
      <c r="H48545">
        <v>3135</v>
      </c>
      <c r="I48545" t="s">
        <v>153</v>
      </c>
      <c r="J48545">
        <v>40.771129270000003</v>
      </c>
      <c r="K48545">
        <v>-73.957722970000006</v>
      </c>
      <c r="L48545">
        <v>46517</v>
      </c>
      <c r="M48545" t="s">
        <v>17</v>
      </c>
      <c r="N48545">
        <v>1991</v>
      </c>
      <c r="O48545">
        <v>1</v>
      </c>
    </row>
    <row r="48546" spans="1:15" x14ac:dyDescent="0.35">
      <c r="A48546">
        <v>809</v>
      </c>
      <c r="B48546" s="19">
        <v>44088.973964791665</v>
      </c>
      <c r="C48546" s="19">
        <v>44088.983330543982</v>
      </c>
      <c r="D48546">
        <v>2006</v>
      </c>
      <c r="E48546" t="s">
        <v>15</v>
      </c>
      <c r="F48546">
        <v>40.765909360000002</v>
      </c>
      <c r="G48546">
        <v>-73.976341509999997</v>
      </c>
      <c r="H48546">
        <v>448</v>
      </c>
      <c r="I48546" t="s">
        <v>281</v>
      </c>
      <c r="J48546">
        <v>40.756603589999997</v>
      </c>
      <c r="K48546">
        <v>-73.997900900000005</v>
      </c>
      <c r="L48546">
        <v>40900</v>
      </c>
      <c r="M48546" t="s">
        <v>17</v>
      </c>
      <c r="N48546">
        <v>1995</v>
      </c>
      <c r="O48546">
        <v>1</v>
      </c>
    </row>
    <row r="48547" spans="1:15" x14ac:dyDescent="0.35">
      <c r="A48547">
        <v>605</v>
      </c>
      <c r="B48547" s="19">
        <v>44088.981023194443</v>
      </c>
      <c r="C48547" s="19">
        <v>44088.988032187503</v>
      </c>
      <c r="D48547">
        <v>2006</v>
      </c>
      <c r="E48547" t="s">
        <v>15</v>
      </c>
      <c r="F48547">
        <v>40.765909360000002</v>
      </c>
      <c r="G48547">
        <v>-73.976341509999997</v>
      </c>
      <c r="H48547">
        <v>526</v>
      </c>
      <c r="I48547" t="s">
        <v>55</v>
      </c>
      <c r="J48547">
        <v>40.747659470000002</v>
      </c>
      <c r="K48547">
        <v>-73.984907070000006</v>
      </c>
      <c r="L48547">
        <v>40999</v>
      </c>
      <c r="M48547" t="s">
        <v>17</v>
      </c>
      <c r="N48547">
        <v>1991</v>
      </c>
      <c r="O48547">
        <v>1</v>
      </c>
    </row>
    <row r="48548" spans="1:15" x14ac:dyDescent="0.35">
      <c r="A48548">
        <v>1170</v>
      </c>
      <c r="B48548" s="19">
        <v>44088.990256886573</v>
      </c>
      <c r="C48548" s="19">
        <v>44089.003806064815</v>
      </c>
      <c r="D48548">
        <v>2006</v>
      </c>
      <c r="E48548" t="s">
        <v>15</v>
      </c>
      <c r="F48548">
        <v>40.765909360000002</v>
      </c>
      <c r="G48548">
        <v>-73.976341509999997</v>
      </c>
      <c r="H48548">
        <v>4123</v>
      </c>
      <c r="I48548" t="s">
        <v>1072</v>
      </c>
      <c r="J48548">
        <v>40.796036841599836</v>
      </c>
      <c r="K48548">
        <v>-73.961589038535749</v>
      </c>
      <c r="L48548">
        <v>39807</v>
      </c>
      <c r="M48548" t="s">
        <v>17</v>
      </c>
      <c r="N48548">
        <v>1990</v>
      </c>
      <c r="O48548">
        <v>1</v>
      </c>
    </row>
    <row r="48549" spans="1:15" x14ac:dyDescent="0.35">
      <c r="A48549">
        <v>547</v>
      </c>
      <c r="B48549" s="19">
        <v>44088.995350671299</v>
      </c>
      <c r="C48549" s="19">
        <v>44089.001686863427</v>
      </c>
      <c r="D48549">
        <v>2006</v>
      </c>
      <c r="E48549" t="s">
        <v>15</v>
      </c>
      <c r="F48549">
        <v>40.765909360000002</v>
      </c>
      <c r="G48549">
        <v>-73.976341509999997</v>
      </c>
      <c r="H48549">
        <v>3236</v>
      </c>
      <c r="I48549" t="s">
        <v>25</v>
      </c>
      <c r="J48549">
        <v>40.758984813996342</v>
      </c>
      <c r="K48549">
        <v>-73.993799686431885</v>
      </c>
      <c r="L48549">
        <v>38561</v>
      </c>
      <c r="M48549" t="s">
        <v>17</v>
      </c>
      <c r="N48549">
        <v>2003</v>
      </c>
      <c r="O48549">
        <v>2</v>
      </c>
    </row>
    <row r="48550" spans="1:15" x14ac:dyDescent="0.35">
      <c r="A48550">
        <v>1098</v>
      </c>
      <c r="B48550" s="19">
        <v>44089.051129837964</v>
      </c>
      <c r="C48550" s="19">
        <v>44089.0638381713</v>
      </c>
      <c r="D48550">
        <v>2006</v>
      </c>
      <c r="E48550" t="s">
        <v>15</v>
      </c>
      <c r="F48550">
        <v>40.765909360000002</v>
      </c>
      <c r="G48550">
        <v>-73.976341509999997</v>
      </c>
      <c r="H48550">
        <v>4075</v>
      </c>
      <c r="I48550" t="s">
        <v>23</v>
      </c>
      <c r="J48550">
        <v>40.784759999999999</v>
      </c>
      <c r="K48550">
        <v>-73.969862000000006</v>
      </c>
      <c r="L48550">
        <v>45784</v>
      </c>
      <c r="M48550" t="s">
        <v>17</v>
      </c>
      <c r="N48550">
        <v>1977</v>
      </c>
      <c r="O48550">
        <v>1</v>
      </c>
    </row>
    <row r="48551" spans="1:15" x14ac:dyDescent="0.35">
      <c r="A48551">
        <v>440</v>
      </c>
      <c r="B48551" s="19">
        <v>44089.053297025464</v>
      </c>
      <c r="C48551" s="19">
        <v>44089.058392199076</v>
      </c>
      <c r="D48551">
        <v>2006</v>
      </c>
      <c r="E48551" t="s">
        <v>15</v>
      </c>
      <c r="F48551">
        <v>40.765909360000002</v>
      </c>
      <c r="G48551">
        <v>-73.976341509999997</v>
      </c>
      <c r="H48551">
        <v>3734</v>
      </c>
      <c r="I48551" t="s">
        <v>355</v>
      </c>
      <c r="J48551">
        <v>40.759124999999997</v>
      </c>
      <c r="K48551">
        <v>-73.962658000000005</v>
      </c>
      <c r="L48551">
        <v>45177</v>
      </c>
      <c r="M48551" t="s">
        <v>17</v>
      </c>
      <c r="N48551">
        <v>1962</v>
      </c>
      <c r="O48551">
        <v>2</v>
      </c>
    </row>
    <row r="48552" spans="1:15" x14ac:dyDescent="0.35">
      <c r="A48552">
        <v>1462</v>
      </c>
      <c r="B48552" s="19">
        <v>44089.060761967594</v>
      </c>
      <c r="C48552" s="19">
        <v>44089.077693298612</v>
      </c>
      <c r="D48552">
        <v>2006</v>
      </c>
      <c r="E48552" t="s">
        <v>15</v>
      </c>
      <c r="F48552">
        <v>40.765909360000002</v>
      </c>
      <c r="G48552">
        <v>-73.976341509999997</v>
      </c>
      <c r="H48552">
        <v>3515</v>
      </c>
      <c r="I48552" t="s">
        <v>1074</v>
      </c>
      <c r="J48552">
        <v>40.774591000000001</v>
      </c>
      <c r="K48552">
        <v>-73.918543999999997</v>
      </c>
      <c r="L48552">
        <v>41290</v>
      </c>
      <c r="M48552" t="s">
        <v>17</v>
      </c>
      <c r="N48552">
        <v>1992</v>
      </c>
      <c r="O48552">
        <v>1</v>
      </c>
    </row>
    <row r="48553" spans="1:15" x14ac:dyDescent="0.35">
      <c r="A48553">
        <v>1783</v>
      </c>
      <c r="B48553" s="19">
        <v>44089.195655868054</v>
      </c>
      <c r="C48553" s="19">
        <v>44089.216293923608</v>
      </c>
      <c r="D48553">
        <v>2006</v>
      </c>
      <c r="E48553" t="s">
        <v>15</v>
      </c>
      <c r="F48553">
        <v>40.765909360000002</v>
      </c>
      <c r="G48553">
        <v>-73.976341509999997</v>
      </c>
      <c r="H48553">
        <v>426</v>
      </c>
      <c r="I48553" t="s">
        <v>280</v>
      </c>
      <c r="J48553">
        <v>40.71754834</v>
      </c>
      <c r="K48553">
        <v>-74.013220689999997</v>
      </c>
      <c r="L48553">
        <v>36463</v>
      </c>
      <c r="M48553" t="s">
        <v>18</v>
      </c>
      <c r="N48553">
        <v>1969</v>
      </c>
      <c r="O48553">
        <v>0</v>
      </c>
    </row>
    <row r="48554" spans="1:15" x14ac:dyDescent="0.35">
      <c r="A48554">
        <v>521</v>
      </c>
      <c r="B48554" s="19">
        <v>44089.256102962965</v>
      </c>
      <c r="C48554" s="19">
        <v>44089.262133391203</v>
      </c>
      <c r="D48554">
        <v>2006</v>
      </c>
      <c r="E48554" t="s">
        <v>15</v>
      </c>
      <c r="F48554">
        <v>40.765909360000002</v>
      </c>
      <c r="G48554">
        <v>-73.976341509999997</v>
      </c>
      <c r="H48554">
        <v>533</v>
      </c>
      <c r="I48554" t="s">
        <v>257</v>
      </c>
      <c r="J48554">
        <v>40.752996410000002</v>
      </c>
      <c r="K48554">
        <v>-73.987216189999998</v>
      </c>
      <c r="L48554">
        <v>21374</v>
      </c>
      <c r="M48554" t="s">
        <v>17</v>
      </c>
      <c r="N48554">
        <v>1988</v>
      </c>
      <c r="O48554">
        <v>1</v>
      </c>
    </row>
    <row r="48555" spans="1:15" x14ac:dyDescent="0.35">
      <c r="A48555">
        <v>771</v>
      </c>
      <c r="B48555" s="19">
        <v>44089.267564699076</v>
      </c>
      <c r="C48555" s="19">
        <v>44089.276499016203</v>
      </c>
      <c r="D48555">
        <v>2006</v>
      </c>
      <c r="E48555" t="s">
        <v>15</v>
      </c>
      <c r="F48555">
        <v>40.765909360000002</v>
      </c>
      <c r="G48555">
        <v>-73.976341509999997</v>
      </c>
      <c r="H48555">
        <v>3687</v>
      </c>
      <c r="I48555" t="s">
        <v>145</v>
      </c>
      <c r="J48555">
        <v>40.74322681432173</v>
      </c>
      <c r="K48555">
        <v>-73.974497839808464</v>
      </c>
      <c r="L48555">
        <v>46748</v>
      </c>
      <c r="M48555" t="s">
        <v>17</v>
      </c>
      <c r="N48555">
        <v>1995</v>
      </c>
      <c r="O48555">
        <v>2</v>
      </c>
    </row>
    <row r="48556" spans="1:15" x14ac:dyDescent="0.35">
      <c r="A48556">
        <v>380</v>
      </c>
      <c r="B48556" s="19">
        <v>44089.268447337963</v>
      </c>
      <c r="C48556" s="19">
        <v>44089.272854027775</v>
      </c>
      <c r="D48556">
        <v>2006</v>
      </c>
      <c r="E48556" t="s">
        <v>15</v>
      </c>
      <c r="F48556">
        <v>40.765909360000002</v>
      </c>
      <c r="G48556">
        <v>-73.976341509999997</v>
      </c>
      <c r="H48556">
        <v>3785</v>
      </c>
      <c r="I48556" t="s">
        <v>907</v>
      </c>
      <c r="J48556">
        <v>40.754919999999998</v>
      </c>
      <c r="K48556">
        <v>-73.984549999999999</v>
      </c>
      <c r="L48556">
        <v>45416</v>
      </c>
      <c r="M48556" t="s">
        <v>17</v>
      </c>
      <c r="N48556">
        <v>1995</v>
      </c>
      <c r="O48556">
        <v>1</v>
      </c>
    </row>
    <row r="48557" spans="1:15" x14ac:dyDescent="0.35">
      <c r="A48557">
        <v>580</v>
      </c>
      <c r="B48557" s="19">
        <v>44089.278595358795</v>
      </c>
      <c r="C48557" s="19">
        <v>44089.285308587961</v>
      </c>
      <c r="D48557">
        <v>2006</v>
      </c>
      <c r="E48557" t="s">
        <v>15</v>
      </c>
      <c r="F48557">
        <v>40.765909360000002</v>
      </c>
      <c r="G48557">
        <v>-73.976341509999997</v>
      </c>
      <c r="H48557">
        <v>3375</v>
      </c>
      <c r="I48557" t="s">
        <v>101</v>
      </c>
      <c r="J48557">
        <v>40.7699426</v>
      </c>
      <c r="K48557">
        <v>-73.960607120000006</v>
      </c>
      <c r="L48557">
        <v>28760</v>
      </c>
      <c r="M48557" t="s">
        <v>17</v>
      </c>
      <c r="N48557">
        <v>1965</v>
      </c>
      <c r="O48557">
        <v>2</v>
      </c>
    </row>
    <row r="48558" spans="1:15" x14ac:dyDescent="0.35">
      <c r="A48558">
        <v>426</v>
      </c>
      <c r="B48558" s="19">
        <v>44089.279029895835</v>
      </c>
      <c r="C48558" s="19">
        <v>44089.283965381946</v>
      </c>
      <c r="D48558">
        <v>2006</v>
      </c>
      <c r="E48558" t="s">
        <v>15</v>
      </c>
      <c r="F48558">
        <v>40.765909360000002</v>
      </c>
      <c r="G48558">
        <v>-73.976341509999997</v>
      </c>
      <c r="H48558">
        <v>3159</v>
      </c>
      <c r="I48558" t="s">
        <v>147</v>
      </c>
      <c r="J48558">
        <v>40.77492513</v>
      </c>
      <c r="K48558">
        <v>-73.982665659999995</v>
      </c>
      <c r="L48558">
        <v>37457</v>
      </c>
      <c r="M48558" t="s">
        <v>17</v>
      </c>
      <c r="N48558">
        <v>1963</v>
      </c>
      <c r="O48558">
        <v>2</v>
      </c>
    </row>
    <row r="48559" spans="1:15" x14ac:dyDescent="0.35">
      <c r="A48559">
        <v>1718</v>
      </c>
      <c r="B48559" s="19">
        <v>44089.308998680557</v>
      </c>
      <c r="C48559" s="19">
        <v>44089.328886504627</v>
      </c>
      <c r="D48559">
        <v>2006</v>
      </c>
      <c r="E48559" t="s">
        <v>15</v>
      </c>
      <c r="F48559">
        <v>40.765909360000002</v>
      </c>
      <c r="G48559">
        <v>-73.976341509999997</v>
      </c>
      <c r="H48559">
        <v>3131</v>
      </c>
      <c r="I48559" t="s">
        <v>184</v>
      </c>
      <c r="J48559">
        <v>40.76712840349542</v>
      </c>
      <c r="K48559">
        <v>-73.962246179580688</v>
      </c>
      <c r="L48559">
        <v>46148</v>
      </c>
      <c r="M48559" t="s">
        <v>17</v>
      </c>
      <c r="N48559">
        <v>1966</v>
      </c>
      <c r="O48559">
        <v>2</v>
      </c>
    </row>
    <row r="48560" spans="1:15" x14ac:dyDescent="0.35">
      <c r="A48560">
        <v>544</v>
      </c>
      <c r="B48560" s="19">
        <v>44089.310722361108</v>
      </c>
      <c r="C48560" s="19">
        <v>44089.317029942133</v>
      </c>
      <c r="D48560">
        <v>2006</v>
      </c>
      <c r="E48560" t="s">
        <v>15</v>
      </c>
      <c r="F48560">
        <v>40.765909360000002</v>
      </c>
      <c r="G48560">
        <v>-73.976341509999997</v>
      </c>
      <c r="H48560">
        <v>3163</v>
      </c>
      <c r="I48560" t="s">
        <v>64</v>
      </c>
      <c r="J48560">
        <v>40.773406600000001</v>
      </c>
      <c r="K48560">
        <v>-73.977825420000002</v>
      </c>
      <c r="L48560">
        <v>43647</v>
      </c>
      <c r="M48560" t="s">
        <v>17</v>
      </c>
      <c r="N48560">
        <v>1953</v>
      </c>
      <c r="O48560">
        <v>1</v>
      </c>
    </row>
    <row r="48561" spans="1:15" x14ac:dyDescent="0.35">
      <c r="A48561">
        <v>424</v>
      </c>
      <c r="B48561" s="19">
        <v>44089.31961979167</v>
      </c>
      <c r="C48561" s="19">
        <v>44089.324534814812</v>
      </c>
      <c r="D48561">
        <v>2006</v>
      </c>
      <c r="E48561" t="s">
        <v>15</v>
      </c>
      <c r="F48561">
        <v>40.765909360000002</v>
      </c>
      <c r="G48561">
        <v>-73.976341509999997</v>
      </c>
      <c r="H48561">
        <v>3378</v>
      </c>
      <c r="I48561" t="s">
        <v>152</v>
      </c>
      <c r="J48561">
        <v>40.773763000000002</v>
      </c>
      <c r="K48561">
        <v>-73.962220880000004</v>
      </c>
      <c r="L48561">
        <v>43788</v>
      </c>
      <c r="M48561" t="s">
        <v>17</v>
      </c>
      <c r="N48561">
        <v>1958</v>
      </c>
      <c r="O48561">
        <v>1</v>
      </c>
    </row>
    <row r="48562" spans="1:15" x14ac:dyDescent="0.35">
      <c r="A48562">
        <v>2659</v>
      </c>
      <c r="B48562" s="19">
        <v>44089.319971493052</v>
      </c>
      <c r="C48562" s="19">
        <v>44089.350758449073</v>
      </c>
      <c r="D48562">
        <v>2006</v>
      </c>
      <c r="E48562" t="s">
        <v>15</v>
      </c>
      <c r="F48562">
        <v>40.765909360000002</v>
      </c>
      <c r="G48562">
        <v>-73.976341509999997</v>
      </c>
      <c r="H48562">
        <v>3457</v>
      </c>
      <c r="I48562" t="s">
        <v>171</v>
      </c>
      <c r="J48562">
        <v>40.763025942805193</v>
      </c>
      <c r="K48562">
        <v>-73.972095251083374</v>
      </c>
      <c r="L48562">
        <v>43718</v>
      </c>
      <c r="M48562" t="s">
        <v>17</v>
      </c>
      <c r="N48562">
        <v>1993</v>
      </c>
      <c r="O48562">
        <v>1</v>
      </c>
    </row>
    <row r="48563" spans="1:15" x14ac:dyDescent="0.35">
      <c r="A48563">
        <v>597</v>
      </c>
      <c r="B48563" s="19">
        <v>44089.320925266205</v>
      </c>
      <c r="C48563" s="19">
        <v>44089.327835625001</v>
      </c>
      <c r="D48563">
        <v>2006</v>
      </c>
      <c r="E48563" t="s">
        <v>15</v>
      </c>
      <c r="F48563">
        <v>40.765909360000002</v>
      </c>
      <c r="G48563">
        <v>-73.976341509999997</v>
      </c>
      <c r="H48563">
        <v>3164</v>
      </c>
      <c r="I48563" t="s">
        <v>49</v>
      </c>
      <c r="J48563">
        <v>40.777057499999998</v>
      </c>
      <c r="K48563">
        <v>-73.978984749999995</v>
      </c>
      <c r="L48563">
        <v>43647</v>
      </c>
      <c r="M48563" t="s">
        <v>17</v>
      </c>
      <c r="N48563">
        <v>1953</v>
      </c>
      <c r="O48563">
        <v>1</v>
      </c>
    </row>
    <row r="48564" spans="1:15" x14ac:dyDescent="0.35">
      <c r="A48564">
        <v>526</v>
      </c>
      <c r="B48564" s="19">
        <v>44089.324736076385</v>
      </c>
      <c r="C48564" s="19">
        <v>44089.330835289351</v>
      </c>
      <c r="D48564">
        <v>2006</v>
      </c>
      <c r="E48564" t="s">
        <v>15</v>
      </c>
      <c r="F48564">
        <v>40.765909360000002</v>
      </c>
      <c r="G48564">
        <v>-73.976341509999997</v>
      </c>
      <c r="H48564">
        <v>4058</v>
      </c>
      <c r="I48564" t="s">
        <v>1039</v>
      </c>
      <c r="J48564">
        <v>40.758629999999997</v>
      </c>
      <c r="K48564">
        <v>-73.975129999999993</v>
      </c>
      <c r="L48564">
        <v>41869</v>
      </c>
      <c r="M48564" t="s">
        <v>18</v>
      </c>
      <c r="N48564">
        <v>1990</v>
      </c>
      <c r="O48564">
        <v>2</v>
      </c>
    </row>
    <row r="48565" spans="1:15" x14ac:dyDescent="0.35">
      <c r="A48565">
        <v>1413</v>
      </c>
      <c r="B48565" s="19">
        <v>44089.325063414355</v>
      </c>
      <c r="C48565" s="19">
        <v>44089.341428761574</v>
      </c>
      <c r="D48565">
        <v>2006</v>
      </c>
      <c r="E48565" t="s">
        <v>15</v>
      </c>
      <c r="F48565">
        <v>40.765909360000002</v>
      </c>
      <c r="G48565">
        <v>-73.976341509999997</v>
      </c>
      <c r="H48565">
        <v>504</v>
      </c>
      <c r="I48565" t="s">
        <v>433</v>
      </c>
      <c r="J48565">
        <v>40.732218529999997</v>
      </c>
      <c r="K48565">
        <v>-73.981655570000001</v>
      </c>
      <c r="L48565">
        <v>18696</v>
      </c>
      <c r="M48565" t="s">
        <v>17</v>
      </c>
      <c r="N48565">
        <v>1984</v>
      </c>
      <c r="O48565">
        <v>1</v>
      </c>
    </row>
    <row r="48566" spans="1:15" x14ac:dyDescent="0.35">
      <c r="A48566">
        <v>2602</v>
      </c>
      <c r="B48566" s="19">
        <v>44089.326407129629</v>
      </c>
      <c r="C48566" s="19">
        <v>44089.356532187499</v>
      </c>
      <c r="D48566">
        <v>2006</v>
      </c>
      <c r="E48566" t="s">
        <v>15</v>
      </c>
      <c r="F48566">
        <v>40.765909360000002</v>
      </c>
      <c r="G48566">
        <v>-73.976341509999997</v>
      </c>
      <c r="H48566">
        <v>3724</v>
      </c>
      <c r="I48566" t="s">
        <v>207</v>
      </c>
      <c r="J48566">
        <v>40.7667405590595</v>
      </c>
      <c r="K48566">
        <v>-73.979068994522095</v>
      </c>
      <c r="L48566">
        <v>44106</v>
      </c>
      <c r="M48566" t="s">
        <v>18</v>
      </c>
      <c r="N48566">
        <v>1984</v>
      </c>
      <c r="O48566">
        <v>1</v>
      </c>
    </row>
    <row r="48567" spans="1:15" x14ac:dyDescent="0.35">
      <c r="A48567">
        <v>2541</v>
      </c>
      <c r="B48567" s="19">
        <v>44089.326660416664</v>
      </c>
      <c r="C48567" s="19">
        <v>44089.356078356483</v>
      </c>
      <c r="D48567">
        <v>2006</v>
      </c>
      <c r="E48567" t="s">
        <v>15</v>
      </c>
      <c r="F48567">
        <v>40.765909360000002</v>
      </c>
      <c r="G48567">
        <v>-73.976341509999997</v>
      </c>
      <c r="H48567">
        <v>3724</v>
      </c>
      <c r="I48567" t="s">
        <v>207</v>
      </c>
      <c r="J48567">
        <v>40.7667405590595</v>
      </c>
      <c r="K48567">
        <v>-73.979068994522095</v>
      </c>
      <c r="L48567">
        <v>46108</v>
      </c>
      <c r="M48567" t="s">
        <v>18</v>
      </c>
      <c r="N48567">
        <v>1981</v>
      </c>
      <c r="O48567">
        <v>1</v>
      </c>
    </row>
    <row r="48568" spans="1:15" x14ac:dyDescent="0.35">
      <c r="A48568">
        <v>1136</v>
      </c>
      <c r="B48568" s="19">
        <v>44089.328590798614</v>
      </c>
      <c r="C48568" s="19">
        <v>44089.341744594909</v>
      </c>
      <c r="D48568">
        <v>2006</v>
      </c>
      <c r="E48568" t="s">
        <v>15</v>
      </c>
      <c r="F48568">
        <v>40.765909360000002</v>
      </c>
      <c r="G48568">
        <v>-73.976341509999997</v>
      </c>
      <c r="H48568">
        <v>2006</v>
      </c>
      <c r="I48568" t="s">
        <v>15</v>
      </c>
      <c r="J48568">
        <v>40.765909360000002</v>
      </c>
      <c r="K48568">
        <v>-73.976341509999997</v>
      </c>
      <c r="L48568">
        <v>45033</v>
      </c>
      <c r="M48568" t="s">
        <v>18</v>
      </c>
      <c r="N48568">
        <v>1998</v>
      </c>
      <c r="O48568">
        <v>1</v>
      </c>
    </row>
    <row r="48569" spans="1:15" x14ac:dyDescent="0.35">
      <c r="A48569">
        <v>1264</v>
      </c>
      <c r="B48569" s="19">
        <v>44089.33624459491</v>
      </c>
      <c r="C48569" s="19">
        <v>44089.350875578704</v>
      </c>
      <c r="D48569">
        <v>2006</v>
      </c>
      <c r="E48569" t="s">
        <v>15</v>
      </c>
      <c r="F48569">
        <v>40.765909360000002</v>
      </c>
      <c r="G48569">
        <v>-73.976341509999997</v>
      </c>
      <c r="H48569">
        <v>4044</v>
      </c>
      <c r="I48569" t="s">
        <v>1026</v>
      </c>
      <c r="J48569">
        <v>40.75461</v>
      </c>
      <c r="K48569">
        <v>-73.991770000000002</v>
      </c>
      <c r="L48569">
        <v>46780</v>
      </c>
      <c r="M48569" t="s">
        <v>17</v>
      </c>
      <c r="N48569">
        <v>1975</v>
      </c>
      <c r="O48569">
        <v>1</v>
      </c>
    </row>
    <row r="48570" spans="1:15" x14ac:dyDescent="0.35">
      <c r="A48570">
        <v>2056</v>
      </c>
      <c r="B48570" s="19">
        <v>44089.33713728009</v>
      </c>
      <c r="C48570" s="19">
        <v>44089.360936296296</v>
      </c>
      <c r="D48570">
        <v>2006</v>
      </c>
      <c r="E48570" t="s">
        <v>15</v>
      </c>
      <c r="F48570">
        <v>40.765909360000002</v>
      </c>
      <c r="G48570">
        <v>-73.976341509999997</v>
      </c>
      <c r="H48570">
        <v>3472</v>
      </c>
      <c r="I48570" t="s">
        <v>287</v>
      </c>
      <c r="J48570">
        <v>40.742753828659026</v>
      </c>
      <c r="K48570">
        <v>-74.007473587989807</v>
      </c>
      <c r="L48570">
        <v>45551</v>
      </c>
      <c r="M48570" t="s">
        <v>18</v>
      </c>
      <c r="N48570">
        <v>1980</v>
      </c>
      <c r="O48570">
        <v>2</v>
      </c>
    </row>
    <row r="48571" spans="1:15" x14ac:dyDescent="0.35">
      <c r="A48571">
        <v>1076</v>
      </c>
      <c r="B48571" s="19">
        <v>44089.337176527777</v>
      </c>
      <c r="C48571" s="19">
        <v>44089.349638229163</v>
      </c>
      <c r="D48571">
        <v>2006</v>
      </c>
      <c r="E48571" t="s">
        <v>15</v>
      </c>
      <c r="F48571">
        <v>40.765909360000002</v>
      </c>
      <c r="G48571">
        <v>-73.976341509999997</v>
      </c>
      <c r="H48571">
        <v>4044</v>
      </c>
      <c r="I48571" t="s">
        <v>1026</v>
      </c>
      <c r="J48571">
        <v>40.75461</v>
      </c>
      <c r="K48571">
        <v>-73.991770000000002</v>
      </c>
      <c r="L48571">
        <v>47168</v>
      </c>
      <c r="M48571" t="s">
        <v>18</v>
      </c>
      <c r="N48571">
        <v>1969</v>
      </c>
      <c r="O48571">
        <v>0</v>
      </c>
    </row>
    <row r="48572" spans="1:15" x14ac:dyDescent="0.35">
      <c r="A48572">
        <v>485</v>
      </c>
      <c r="B48572" s="19">
        <v>44089.338585173609</v>
      </c>
      <c r="C48572" s="19">
        <v>44089.344210034724</v>
      </c>
      <c r="D48572">
        <v>2006</v>
      </c>
      <c r="E48572" t="s">
        <v>15</v>
      </c>
      <c r="F48572">
        <v>40.765909360000002</v>
      </c>
      <c r="G48572">
        <v>-73.976341509999997</v>
      </c>
      <c r="H48572">
        <v>440</v>
      </c>
      <c r="I48572" t="s">
        <v>297</v>
      </c>
      <c r="J48572">
        <v>40.752554340000003</v>
      </c>
      <c r="K48572">
        <v>-73.972826249999997</v>
      </c>
      <c r="L48572">
        <v>46095</v>
      </c>
      <c r="M48572" t="s">
        <v>17</v>
      </c>
      <c r="N48572">
        <v>1967</v>
      </c>
      <c r="O48572">
        <v>1</v>
      </c>
    </row>
    <row r="48573" spans="1:15" x14ac:dyDescent="0.35">
      <c r="A48573">
        <v>920</v>
      </c>
      <c r="B48573" s="19">
        <v>44089.338650787038</v>
      </c>
      <c r="C48573" s="19">
        <v>44089.349302118055</v>
      </c>
      <c r="D48573">
        <v>2006</v>
      </c>
      <c r="E48573" t="s">
        <v>15</v>
      </c>
      <c r="F48573">
        <v>40.765909360000002</v>
      </c>
      <c r="G48573">
        <v>-73.976341509999997</v>
      </c>
      <c r="H48573">
        <v>3336</v>
      </c>
      <c r="I48573" t="s">
        <v>108</v>
      </c>
      <c r="J48573">
        <v>40.787801000000002</v>
      </c>
      <c r="K48573">
        <v>-73.953558999999998</v>
      </c>
      <c r="L48573">
        <v>14663</v>
      </c>
      <c r="M48573" t="s">
        <v>17</v>
      </c>
      <c r="N48573">
        <v>1993</v>
      </c>
      <c r="O48573">
        <v>1</v>
      </c>
    </row>
    <row r="48574" spans="1:15" x14ac:dyDescent="0.35">
      <c r="A48574">
        <v>2270</v>
      </c>
      <c r="B48574" s="19">
        <v>44089.340259976852</v>
      </c>
      <c r="C48574" s="19">
        <v>44089.366533738423</v>
      </c>
      <c r="D48574">
        <v>2006</v>
      </c>
      <c r="E48574" t="s">
        <v>15</v>
      </c>
      <c r="F48574">
        <v>40.765909360000002</v>
      </c>
      <c r="G48574">
        <v>-73.976341509999997</v>
      </c>
      <c r="H48574">
        <v>3543</v>
      </c>
      <c r="I48574" t="s">
        <v>305</v>
      </c>
      <c r="J48574">
        <v>40.810285063060029</v>
      </c>
      <c r="K48574">
        <v>-73.957364559173584</v>
      </c>
      <c r="L48574">
        <v>39741</v>
      </c>
      <c r="M48574" t="s">
        <v>17</v>
      </c>
      <c r="N48574">
        <v>1954</v>
      </c>
      <c r="O48574">
        <v>2</v>
      </c>
    </row>
    <row r="48575" spans="1:15" x14ac:dyDescent="0.35">
      <c r="A48575">
        <v>1466</v>
      </c>
      <c r="B48575" s="19">
        <v>44089.345257685185</v>
      </c>
      <c r="C48575" s="19">
        <v>44089.362234768516</v>
      </c>
      <c r="D48575">
        <v>2006</v>
      </c>
      <c r="E48575" t="s">
        <v>15</v>
      </c>
      <c r="F48575">
        <v>40.765909360000002</v>
      </c>
      <c r="G48575">
        <v>-73.976341509999997</v>
      </c>
      <c r="H48575">
        <v>3534</v>
      </c>
      <c r="I48575" t="s">
        <v>103</v>
      </c>
      <c r="J48575">
        <v>40.805159000000003</v>
      </c>
      <c r="K48575">
        <v>-73.954691999999994</v>
      </c>
      <c r="L48575">
        <v>47214</v>
      </c>
      <c r="M48575" t="s">
        <v>17</v>
      </c>
      <c r="N48575">
        <v>1973</v>
      </c>
      <c r="O48575">
        <v>1</v>
      </c>
    </row>
    <row r="48576" spans="1:15" x14ac:dyDescent="0.35">
      <c r="A48576">
        <v>370</v>
      </c>
      <c r="B48576" s="19">
        <v>44089.346740000001</v>
      </c>
      <c r="C48576" s="19">
        <v>44089.351027245371</v>
      </c>
      <c r="D48576">
        <v>2006</v>
      </c>
      <c r="E48576" t="s">
        <v>15</v>
      </c>
      <c r="F48576">
        <v>40.765909360000002</v>
      </c>
      <c r="G48576">
        <v>-73.976341509999997</v>
      </c>
      <c r="H48576">
        <v>359</v>
      </c>
      <c r="I48576" t="s">
        <v>76</v>
      </c>
      <c r="J48576">
        <v>40.755102669999999</v>
      </c>
      <c r="K48576">
        <v>-73.974986959999995</v>
      </c>
      <c r="L48576">
        <v>37247</v>
      </c>
      <c r="M48576" t="s">
        <v>17</v>
      </c>
      <c r="N48576">
        <v>1994</v>
      </c>
      <c r="O48576">
        <v>1</v>
      </c>
    </row>
    <row r="48577" spans="1:15" x14ac:dyDescent="0.35">
      <c r="A48577">
        <v>927</v>
      </c>
      <c r="B48577" s="19">
        <v>44089.358091979164</v>
      </c>
      <c r="C48577" s="19">
        <v>44089.368827800929</v>
      </c>
      <c r="D48577">
        <v>2006</v>
      </c>
      <c r="E48577" t="s">
        <v>15</v>
      </c>
      <c r="F48577">
        <v>40.765909360000002</v>
      </c>
      <c r="G48577">
        <v>-73.976341509999997</v>
      </c>
      <c r="H48577">
        <v>3686</v>
      </c>
      <c r="I48577" t="s">
        <v>237</v>
      </c>
      <c r="J48577">
        <v>40.739448201304036</v>
      </c>
      <c r="K48577">
        <v>-74.005070328712463</v>
      </c>
      <c r="L48577">
        <v>37480</v>
      </c>
      <c r="M48577" t="s">
        <v>17</v>
      </c>
      <c r="N48577">
        <v>1990</v>
      </c>
      <c r="O48577">
        <v>1</v>
      </c>
    </row>
    <row r="48578" spans="1:15" x14ac:dyDescent="0.35">
      <c r="A48578">
        <v>923</v>
      </c>
      <c r="B48578" s="19">
        <v>44089.358191608793</v>
      </c>
      <c r="C48578" s="19">
        <v>44089.368885381948</v>
      </c>
      <c r="D48578">
        <v>2006</v>
      </c>
      <c r="E48578" t="s">
        <v>15</v>
      </c>
      <c r="F48578">
        <v>40.765909360000002</v>
      </c>
      <c r="G48578">
        <v>-73.976341509999997</v>
      </c>
      <c r="H48578">
        <v>3686</v>
      </c>
      <c r="I48578" t="s">
        <v>237</v>
      </c>
      <c r="J48578">
        <v>40.739448201304036</v>
      </c>
      <c r="K48578">
        <v>-74.005070328712463</v>
      </c>
      <c r="L48578">
        <v>37736</v>
      </c>
      <c r="M48578" t="s">
        <v>17</v>
      </c>
      <c r="N48578">
        <v>1986</v>
      </c>
      <c r="O48578">
        <v>1</v>
      </c>
    </row>
    <row r="48579" spans="1:15" x14ac:dyDescent="0.35">
      <c r="A48579">
        <v>961</v>
      </c>
      <c r="B48579" s="19">
        <v>44089.359397708336</v>
      </c>
      <c r="C48579" s="19">
        <v>44089.370527430554</v>
      </c>
      <c r="D48579">
        <v>2006</v>
      </c>
      <c r="E48579" t="s">
        <v>15</v>
      </c>
      <c r="F48579">
        <v>40.765909360000002</v>
      </c>
      <c r="G48579">
        <v>-73.976341509999997</v>
      </c>
      <c r="H48579">
        <v>492</v>
      </c>
      <c r="I48579" t="s">
        <v>234</v>
      </c>
      <c r="J48579">
        <v>40.750199950000003</v>
      </c>
      <c r="K48579">
        <v>-73.990930849999998</v>
      </c>
      <c r="L48579">
        <v>44823</v>
      </c>
      <c r="M48579" t="s">
        <v>17</v>
      </c>
      <c r="N48579">
        <v>1971</v>
      </c>
      <c r="O48579">
        <v>1</v>
      </c>
    </row>
    <row r="48580" spans="1:15" x14ac:dyDescent="0.35">
      <c r="A48580">
        <v>1058</v>
      </c>
      <c r="B48580" s="19">
        <v>44089.362577939813</v>
      </c>
      <c r="C48580" s="19">
        <v>44089.37482611111</v>
      </c>
      <c r="D48580">
        <v>2006</v>
      </c>
      <c r="E48580" t="s">
        <v>15</v>
      </c>
      <c r="F48580">
        <v>40.765909360000002</v>
      </c>
      <c r="G48580">
        <v>-73.976341509999997</v>
      </c>
      <c r="H48580">
        <v>3383</v>
      </c>
      <c r="I48580" t="s">
        <v>198</v>
      </c>
      <c r="J48580">
        <v>40.804212999999997</v>
      </c>
      <c r="K48580">
        <v>-73.966991039999996</v>
      </c>
      <c r="L48580">
        <v>45626</v>
      </c>
      <c r="M48580" t="s">
        <v>17</v>
      </c>
      <c r="N48580">
        <v>1979</v>
      </c>
      <c r="O48580">
        <v>1</v>
      </c>
    </row>
    <row r="48581" spans="1:15" x14ac:dyDescent="0.35">
      <c r="A48581">
        <v>345</v>
      </c>
      <c r="B48581" s="19">
        <v>44089.36600065972</v>
      </c>
      <c r="C48581" s="19">
        <v>44089.369994814813</v>
      </c>
      <c r="D48581">
        <v>2006</v>
      </c>
      <c r="E48581" t="s">
        <v>15</v>
      </c>
      <c r="F48581">
        <v>40.765909360000002</v>
      </c>
      <c r="G48581">
        <v>-73.976341509999997</v>
      </c>
      <c r="H48581">
        <v>3898</v>
      </c>
      <c r="I48581" t="s">
        <v>536</v>
      </c>
      <c r="J48581">
        <v>40.763953999999998</v>
      </c>
      <c r="K48581">
        <v>-73.964600000000004</v>
      </c>
      <c r="L48581">
        <v>36081</v>
      </c>
      <c r="M48581" t="s">
        <v>17</v>
      </c>
      <c r="N48581">
        <v>1990</v>
      </c>
      <c r="O48581">
        <v>1</v>
      </c>
    </row>
    <row r="48582" spans="1:15" x14ac:dyDescent="0.35">
      <c r="A48582">
        <v>601</v>
      </c>
      <c r="B48582" s="19">
        <v>44089.367148020836</v>
      </c>
      <c r="C48582" s="19">
        <v>44089.374112500002</v>
      </c>
      <c r="D48582">
        <v>2006</v>
      </c>
      <c r="E48582" t="s">
        <v>15</v>
      </c>
      <c r="F48582">
        <v>40.765909360000002</v>
      </c>
      <c r="G48582">
        <v>-73.976341509999997</v>
      </c>
      <c r="H48582">
        <v>3235</v>
      </c>
      <c r="I48582" t="s">
        <v>122</v>
      </c>
      <c r="J48582">
        <v>40.752165280621966</v>
      </c>
      <c r="K48582">
        <v>-73.979921936988816</v>
      </c>
      <c r="L48582">
        <v>26764</v>
      </c>
      <c r="M48582" t="s">
        <v>17</v>
      </c>
      <c r="N48582">
        <v>1975</v>
      </c>
      <c r="O48582">
        <v>1</v>
      </c>
    </row>
    <row r="48583" spans="1:15" x14ac:dyDescent="0.35">
      <c r="A48583">
        <v>887</v>
      </c>
      <c r="B48583" s="19">
        <v>44089.370467835652</v>
      </c>
      <c r="C48583" s="19">
        <v>44089.380739699074</v>
      </c>
      <c r="D48583">
        <v>2006</v>
      </c>
      <c r="E48583" t="s">
        <v>15</v>
      </c>
      <c r="F48583">
        <v>40.765909360000002</v>
      </c>
      <c r="G48583">
        <v>-73.976341509999997</v>
      </c>
      <c r="H48583">
        <v>3367</v>
      </c>
      <c r="I48583" t="s">
        <v>31</v>
      </c>
      <c r="J48583">
        <v>40.792255300000001</v>
      </c>
      <c r="K48583">
        <v>-73.952499329999995</v>
      </c>
      <c r="L48583">
        <v>42921</v>
      </c>
      <c r="M48583" t="s">
        <v>17</v>
      </c>
      <c r="N48583">
        <v>1958</v>
      </c>
      <c r="O48583">
        <v>1</v>
      </c>
    </row>
    <row r="48584" spans="1:15" x14ac:dyDescent="0.35">
      <c r="A48584">
        <v>2603</v>
      </c>
      <c r="B48584" s="19">
        <v>44089.372885543984</v>
      </c>
      <c r="C48584" s="19">
        <v>44089.403019467594</v>
      </c>
      <c r="D48584">
        <v>2006</v>
      </c>
      <c r="E48584" t="s">
        <v>15</v>
      </c>
      <c r="F48584">
        <v>40.765909360000002</v>
      </c>
      <c r="G48584">
        <v>-73.976341509999997</v>
      </c>
      <c r="H48584">
        <v>514</v>
      </c>
      <c r="I48584" t="s">
        <v>48</v>
      </c>
      <c r="J48584">
        <v>40.76087502</v>
      </c>
      <c r="K48584">
        <v>-74.002776679999997</v>
      </c>
      <c r="L48584">
        <v>46593</v>
      </c>
      <c r="M48584" t="s">
        <v>17</v>
      </c>
      <c r="N48584">
        <v>1970</v>
      </c>
      <c r="O48584">
        <v>2</v>
      </c>
    </row>
    <row r="48585" spans="1:15" x14ac:dyDescent="0.35">
      <c r="A48585">
        <v>1877</v>
      </c>
      <c r="B48585" s="19">
        <v>44089.375004386573</v>
      </c>
      <c r="C48585" s="19">
        <v>44089.396734641203</v>
      </c>
      <c r="D48585">
        <v>2006</v>
      </c>
      <c r="E48585" t="s">
        <v>15</v>
      </c>
      <c r="F48585">
        <v>40.765909360000002</v>
      </c>
      <c r="G48585">
        <v>-73.976341509999997</v>
      </c>
      <c r="H48585">
        <v>3314</v>
      </c>
      <c r="I48585" t="s">
        <v>130</v>
      </c>
      <c r="J48585">
        <v>40.7937704</v>
      </c>
      <c r="K48585">
        <v>-73.971888000000007</v>
      </c>
      <c r="L48585">
        <v>34091</v>
      </c>
      <c r="M48585" t="s">
        <v>18</v>
      </c>
      <c r="N48585">
        <v>1969</v>
      </c>
      <c r="O48585">
        <v>0</v>
      </c>
    </row>
    <row r="48586" spans="1:15" x14ac:dyDescent="0.35">
      <c r="A48586">
        <v>302</v>
      </c>
      <c r="B48586" s="19">
        <v>44089.384706446763</v>
      </c>
      <c r="C48586" s="19">
        <v>44089.388207407406</v>
      </c>
      <c r="D48586">
        <v>2006</v>
      </c>
      <c r="E48586" t="s">
        <v>15</v>
      </c>
      <c r="F48586">
        <v>40.765909360000002</v>
      </c>
      <c r="G48586">
        <v>-73.976341509999997</v>
      </c>
      <c r="H48586">
        <v>367</v>
      </c>
      <c r="I48586" t="s">
        <v>531</v>
      </c>
      <c r="J48586">
        <v>40.758280650000003</v>
      </c>
      <c r="K48586">
        <v>-73.970694309999999</v>
      </c>
      <c r="L48586">
        <v>38605</v>
      </c>
      <c r="M48586" t="s">
        <v>17</v>
      </c>
      <c r="N48586">
        <v>1993</v>
      </c>
      <c r="O48586">
        <v>2</v>
      </c>
    </row>
    <row r="48587" spans="1:15" x14ac:dyDescent="0.35">
      <c r="A48587">
        <v>440</v>
      </c>
      <c r="B48587" s="19">
        <v>44089.397330902779</v>
      </c>
      <c r="C48587" s="19">
        <v>44089.402429374997</v>
      </c>
      <c r="D48587">
        <v>2006</v>
      </c>
      <c r="E48587" t="s">
        <v>15</v>
      </c>
      <c r="F48587">
        <v>40.765909360000002</v>
      </c>
      <c r="G48587">
        <v>-73.976341509999997</v>
      </c>
      <c r="H48587">
        <v>530</v>
      </c>
      <c r="I48587" t="s">
        <v>85</v>
      </c>
      <c r="J48587">
        <v>40.771496710544412</v>
      </c>
      <c r="K48587">
        <v>-73.990460336208344</v>
      </c>
      <c r="L48587">
        <v>46673</v>
      </c>
      <c r="M48587" t="s">
        <v>17</v>
      </c>
      <c r="N48587">
        <v>1990</v>
      </c>
      <c r="O48587">
        <v>1</v>
      </c>
    </row>
    <row r="48588" spans="1:15" x14ac:dyDescent="0.35">
      <c r="A48588">
        <v>3293</v>
      </c>
      <c r="B48588" s="19">
        <v>44089.39938923611</v>
      </c>
      <c r="C48588" s="19">
        <v>44089.437505266207</v>
      </c>
      <c r="D48588">
        <v>2006</v>
      </c>
      <c r="E48588" t="s">
        <v>15</v>
      </c>
      <c r="F48588">
        <v>40.765909360000002</v>
      </c>
      <c r="G48588">
        <v>-73.976341509999997</v>
      </c>
      <c r="H48588">
        <v>3724</v>
      </c>
      <c r="I48588" t="s">
        <v>207</v>
      </c>
      <c r="J48588">
        <v>40.7667405590595</v>
      </c>
      <c r="K48588">
        <v>-73.979068994522095</v>
      </c>
      <c r="L48588">
        <v>41532</v>
      </c>
      <c r="M48588" t="s">
        <v>17</v>
      </c>
      <c r="N48588">
        <v>1979</v>
      </c>
      <c r="O48588">
        <v>2</v>
      </c>
    </row>
    <row r="48589" spans="1:15" x14ac:dyDescent="0.35">
      <c r="A48589">
        <v>3253</v>
      </c>
      <c r="B48589" s="19">
        <v>44089.399592847221</v>
      </c>
      <c r="C48589" s="19">
        <v>44089.43724979167</v>
      </c>
      <c r="D48589">
        <v>2006</v>
      </c>
      <c r="E48589" t="s">
        <v>15</v>
      </c>
      <c r="F48589">
        <v>40.765909360000002</v>
      </c>
      <c r="G48589">
        <v>-73.976341509999997</v>
      </c>
      <c r="H48589">
        <v>3724</v>
      </c>
      <c r="I48589" t="s">
        <v>207</v>
      </c>
      <c r="J48589">
        <v>40.7667405590595</v>
      </c>
      <c r="K48589">
        <v>-73.979068994522095</v>
      </c>
      <c r="L48589">
        <v>17841</v>
      </c>
      <c r="M48589" t="s">
        <v>17</v>
      </c>
      <c r="N48589">
        <v>1983</v>
      </c>
      <c r="O48589">
        <v>2</v>
      </c>
    </row>
    <row r="48590" spans="1:15" x14ac:dyDescent="0.35">
      <c r="A48590">
        <v>1285</v>
      </c>
      <c r="B48590" s="19">
        <v>44089.40815221065</v>
      </c>
      <c r="C48590" s="19">
        <v>44089.423036134256</v>
      </c>
      <c r="D48590">
        <v>2006</v>
      </c>
      <c r="E48590" t="s">
        <v>15</v>
      </c>
      <c r="F48590">
        <v>40.765909360000002</v>
      </c>
      <c r="G48590">
        <v>-73.976341509999997</v>
      </c>
      <c r="H48590">
        <v>3815</v>
      </c>
      <c r="I48590" t="s">
        <v>527</v>
      </c>
      <c r="J48590">
        <v>40.755293000000002</v>
      </c>
      <c r="K48590">
        <v>-73.967641</v>
      </c>
      <c r="L48590">
        <v>14849</v>
      </c>
      <c r="M48590" t="s">
        <v>17</v>
      </c>
      <c r="N48590">
        <v>1954</v>
      </c>
      <c r="O48590">
        <v>2</v>
      </c>
    </row>
    <row r="48591" spans="1:15" x14ac:dyDescent="0.35">
      <c r="A48591">
        <v>679</v>
      </c>
      <c r="B48591" s="19">
        <v>44089.409601458334</v>
      </c>
      <c r="C48591" s="19">
        <v>44089.417466076389</v>
      </c>
      <c r="D48591">
        <v>2006</v>
      </c>
      <c r="E48591" t="s">
        <v>15</v>
      </c>
      <c r="F48591">
        <v>40.765909360000002</v>
      </c>
      <c r="G48591">
        <v>-73.976341509999997</v>
      </c>
      <c r="H48591">
        <v>3154</v>
      </c>
      <c r="I48591" t="s">
        <v>188</v>
      </c>
      <c r="J48591">
        <v>40.773142360000001</v>
      </c>
      <c r="K48591">
        <v>-73.958561579999994</v>
      </c>
      <c r="L48591">
        <v>46594</v>
      </c>
      <c r="M48591" t="s">
        <v>17</v>
      </c>
      <c r="N48591">
        <v>1990</v>
      </c>
      <c r="O48591">
        <v>1</v>
      </c>
    </row>
    <row r="48592" spans="1:15" x14ac:dyDescent="0.35">
      <c r="A48592">
        <v>1559</v>
      </c>
      <c r="B48592" s="19">
        <v>44089.419083854169</v>
      </c>
      <c r="C48592" s="19">
        <v>44089.437138506946</v>
      </c>
      <c r="D48592">
        <v>2006</v>
      </c>
      <c r="E48592" t="s">
        <v>15</v>
      </c>
      <c r="F48592">
        <v>40.765909360000002</v>
      </c>
      <c r="G48592">
        <v>-73.976341509999997</v>
      </c>
      <c r="H48592">
        <v>3374</v>
      </c>
      <c r="I48592" t="s">
        <v>47</v>
      </c>
      <c r="J48592">
        <v>40.799484</v>
      </c>
      <c r="K48592">
        <v>-73.955613</v>
      </c>
      <c r="L48592">
        <v>25386</v>
      </c>
      <c r="M48592" t="s">
        <v>18</v>
      </c>
      <c r="N48592">
        <v>1995</v>
      </c>
      <c r="O48592">
        <v>1</v>
      </c>
    </row>
    <row r="48593" spans="1:15" x14ac:dyDescent="0.35">
      <c r="A48593">
        <v>1463</v>
      </c>
      <c r="B48593" s="19">
        <v>44089.419238391201</v>
      </c>
      <c r="C48593" s="19">
        <v>44089.436177986114</v>
      </c>
      <c r="D48593">
        <v>2006</v>
      </c>
      <c r="E48593" t="s">
        <v>15</v>
      </c>
      <c r="F48593">
        <v>40.765909360000002</v>
      </c>
      <c r="G48593">
        <v>-73.976341509999997</v>
      </c>
      <c r="H48593">
        <v>3374</v>
      </c>
      <c r="I48593" t="s">
        <v>47</v>
      </c>
      <c r="J48593">
        <v>40.799484</v>
      </c>
      <c r="K48593">
        <v>-73.955613</v>
      </c>
      <c r="L48593">
        <v>14934</v>
      </c>
      <c r="M48593" t="s">
        <v>18</v>
      </c>
      <c r="N48593">
        <v>1995</v>
      </c>
      <c r="O48593">
        <v>2</v>
      </c>
    </row>
    <row r="48594" spans="1:15" x14ac:dyDescent="0.35">
      <c r="A48594">
        <v>1550</v>
      </c>
      <c r="B48594" s="19">
        <v>44089.419243668985</v>
      </c>
      <c r="C48594" s="19">
        <v>44089.437187303243</v>
      </c>
      <c r="D48594">
        <v>2006</v>
      </c>
      <c r="E48594" t="s">
        <v>15</v>
      </c>
      <c r="F48594">
        <v>40.765909360000002</v>
      </c>
      <c r="G48594">
        <v>-73.976341509999997</v>
      </c>
      <c r="H48594">
        <v>3374</v>
      </c>
      <c r="I48594" t="s">
        <v>47</v>
      </c>
      <c r="J48594">
        <v>40.799484</v>
      </c>
      <c r="K48594">
        <v>-73.955613</v>
      </c>
      <c r="L48594">
        <v>31597</v>
      </c>
      <c r="M48594" t="s">
        <v>18</v>
      </c>
      <c r="N48594">
        <v>1996</v>
      </c>
      <c r="O48594">
        <v>2</v>
      </c>
    </row>
    <row r="48595" spans="1:15" x14ac:dyDescent="0.35">
      <c r="A48595">
        <v>1336</v>
      </c>
      <c r="B48595" s="19">
        <v>44089.419529444443</v>
      </c>
      <c r="C48595" s="19">
        <v>44089.435001006947</v>
      </c>
      <c r="D48595">
        <v>2006</v>
      </c>
      <c r="E48595" t="s">
        <v>15</v>
      </c>
      <c r="F48595">
        <v>40.765909360000002</v>
      </c>
      <c r="G48595">
        <v>-73.976341509999997</v>
      </c>
      <c r="H48595">
        <v>3374</v>
      </c>
      <c r="I48595" t="s">
        <v>47</v>
      </c>
      <c r="J48595">
        <v>40.799484</v>
      </c>
      <c r="K48595">
        <v>-73.955613</v>
      </c>
      <c r="L48595">
        <v>43862</v>
      </c>
      <c r="M48595" t="s">
        <v>18</v>
      </c>
      <c r="N48595">
        <v>1995</v>
      </c>
      <c r="O48595">
        <v>1</v>
      </c>
    </row>
    <row r="48596" spans="1:15" x14ac:dyDescent="0.35">
      <c r="A48596">
        <v>566</v>
      </c>
      <c r="B48596" s="19">
        <v>44089.426298182872</v>
      </c>
      <c r="C48596" s="19">
        <v>44089.432856284722</v>
      </c>
      <c r="D48596">
        <v>2006</v>
      </c>
      <c r="E48596" t="s">
        <v>15</v>
      </c>
      <c r="F48596">
        <v>40.765909360000002</v>
      </c>
      <c r="G48596">
        <v>-73.976341509999997</v>
      </c>
      <c r="H48596">
        <v>2022</v>
      </c>
      <c r="I48596" t="s">
        <v>106</v>
      </c>
      <c r="J48596">
        <v>40.759107</v>
      </c>
      <c r="K48596">
        <v>-73.959222999999994</v>
      </c>
      <c r="L48596">
        <v>34790</v>
      </c>
      <c r="M48596" t="s">
        <v>18</v>
      </c>
      <c r="N48596">
        <v>1980</v>
      </c>
      <c r="O48596">
        <v>1</v>
      </c>
    </row>
    <row r="48597" spans="1:15" x14ac:dyDescent="0.35">
      <c r="A48597">
        <v>793</v>
      </c>
      <c r="B48597" s="19">
        <v>44089.426636921293</v>
      </c>
      <c r="C48597" s="19">
        <v>44089.435822708336</v>
      </c>
      <c r="D48597">
        <v>2006</v>
      </c>
      <c r="E48597" t="s">
        <v>15</v>
      </c>
      <c r="F48597">
        <v>40.765909360000002</v>
      </c>
      <c r="G48597">
        <v>-73.976341509999997</v>
      </c>
      <c r="H48597">
        <v>3156</v>
      </c>
      <c r="I48597" t="s">
        <v>70</v>
      </c>
      <c r="J48597">
        <v>40.766638139999998</v>
      </c>
      <c r="K48597">
        <v>-73.953482960000002</v>
      </c>
      <c r="L48597">
        <v>46905</v>
      </c>
      <c r="M48597" t="s">
        <v>18</v>
      </c>
      <c r="N48597">
        <v>1993</v>
      </c>
      <c r="O48597">
        <v>1</v>
      </c>
    </row>
    <row r="48598" spans="1:15" x14ac:dyDescent="0.35">
      <c r="A48598">
        <v>1230</v>
      </c>
      <c r="B48598" s="19">
        <v>44089.432892476849</v>
      </c>
      <c r="C48598" s="19">
        <v>44089.447138854164</v>
      </c>
      <c r="D48598">
        <v>2006</v>
      </c>
      <c r="E48598" t="s">
        <v>15</v>
      </c>
      <c r="F48598">
        <v>40.765909360000002</v>
      </c>
      <c r="G48598">
        <v>-73.976341509999997</v>
      </c>
      <c r="H48598">
        <v>3494</v>
      </c>
      <c r="I48598" t="s">
        <v>92</v>
      </c>
      <c r="J48598">
        <v>40.797910999999999</v>
      </c>
      <c r="K48598">
        <v>-73.942300000000003</v>
      </c>
      <c r="L48598">
        <v>36478</v>
      </c>
      <c r="M48598" t="s">
        <v>17</v>
      </c>
      <c r="N48598">
        <v>1973</v>
      </c>
      <c r="O48598">
        <v>1</v>
      </c>
    </row>
    <row r="48599" spans="1:15" x14ac:dyDescent="0.35">
      <c r="A48599">
        <v>1592</v>
      </c>
      <c r="B48599" s="19">
        <v>44089.437210763892</v>
      </c>
      <c r="C48599" s="19">
        <v>44089.455645509261</v>
      </c>
      <c r="D48599">
        <v>2006</v>
      </c>
      <c r="E48599" t="s">
        <v>15</v>
      </c>
      <c r="F48599">
        <v>40.765909360000002</v>
      </c>
      <c r="G48599">
        <v>-73.976341509999997</v>
      </c>
      <c r="H48599">
        <v>540</v>
      </c>
      <c r="I48599" t="s">
        <v>41</v>
      </c>
      <c r="J48599">
        <v>40.743115553764859</v>
      </c>
      <c r="K48599">
        <v>-73.982153534889221</v>
      </c>
      <c r="L48599">
        <v>30054</v>
      </c>
      <c r="M48599" t="s">
        <v>17</v>
      </c>
      <c r="N48599">
        <v>1985</v>
      </c>
      <c r="O48599">
        <v>1</v>
      </c>
    </row>
    <row r="48600" spans="1:15" x14ac:dyDescent="0.35">
      <c r="A48600">
        <v>1038</v>
      </c>
      <c r="B48600" s="19">
        <v>44089.442191099537</v>
      </c>
      <c r="C48600" s="19">
        <v>44089.454213750003</v>
      </c>
      <c r="D48600">
        <v>2006</v>
      </c>
      <c r="E48600" t="s">
        <v>15</v>
      </c>
      <c r="F48600">
        <v>40.765909360000002</v>
      </c>
      <c r="G48600">
        <v>-73.976341509999997</v>
      </c>
      <c r="H48600">
        <v>3725</v>
      </c>
      <c r="I48600" t="s">
        <v>229</v>
      </c>
      <c r="J48600">
        <v>40.768762029309599</v>
      </c>
      <c r="K48600">
        <v>-73.958407938480377</v>
      </c>
      <c r="L48600">
        <v>46618</v>
      </c>
      <c r="M48600" t="s">
        <v>17</v>
      </c>
      <c r="N48600">
        <v>1994</v>
      </c>
      <c r="O48600">
        <v>2</v>
      </c>
    </row>
    <row r="48601" spans="1:15" x14ac:dyDescent="0.35">
      <c r="A48601">
        <v>786</v>
      </c>
      <c r="B48601" s="19">
        <v>44089.448420393521</v>
      </c>
      <c r="C48601" s="19">
        <v>44089.457525324076</v>
      </c>
      <c r="D48601">
        <v>2006</v>
      </c>
      <c r="E48601" t="s">
        <v>15</v>
      </c>
      <c r="F48601">
        <v>40.765909360000002</v>
      </c>
      <c r="G48601">
        <v>-73.976341509999997</v>
      </c>
      <c r="H48601">
        <v>3282</v>
      </c>
      <c r="I48601" t="s">
        <v>26</v>
      </c>
      <c r="J48601">
        <v>40.783070000000002</v>
      </c>
      <c r="K48601">
        <v>-73.959389999999999</v>
      </c>
      <c r="L48601">
        <v>42776</v>
      </c>
      <c r="M48601" t="s">
        <v>17</v>
      </c>
      <c r="N48601">
        <v>1970</v>
      </c>
      <c r="O48601">
        <v>1</v>
      </c>
    </row>
    <row r="48602" spans="1:15" x14ac:dyDescent="0.35">
      <c r="A48602">
        <v>1699</v>
      </c>
      <c r="B48602" s="19">
        <v>44089.448524699073</v>
      </c>
      <c r="C48602" s="19">
        <v>44089.468191296299</v>
      </c>
      <c r="D48602">
        <v>2006</v>
      </c>
      <c r="E48602" t="s">
        <v>15</v>
      </c>
      <c r="F48602">
        <v>40.765909360000002</v>
      </c>
      <c r="G48602">
        <v>-73.976341509999997</v>
      </c>
      <c r="H48602">
        <v>2006</v>
      </c>
      <c r="I48602" t="s">
        <v>15</v>
      </c>
      <c r="J48602">
        <v>40.765909360000002</v>
      </c>
      <c r="K48602">
        <v>-73.976341509999997</v>
      </c>
      <c r="L48602">
        <v>36366</v>
      </c>
      <c r="M48602" t="s">
        <v>18</v>
      </c>
      <c r="N48602">
        <v>1978</v>
      </c>
      <c r="O48602">
        <v>1</v>
      </c>
    </row>
    <row r="48603" spans="1:15" x14ac:dyDescent="0.35">
      <c r="A48603">
        <v>690</v>
      </c>
      <c r="B48603" s="19">
        <v>44089.448755659723</v>
      </c>
      <c r="C48603" s="19">
        <v>44089.456749699071</v>
      </c>
      <c r="D48603">
        <v>2006</v>
      </c>
      <c r="E48603" t="s">
        <v>15</v>
      </c>
      <c r="F48603">
        <v>40.765909360000002</v>
      </c>
      <c r="G48603">
        <v>-73.976341509999997</v>
      </c>
      <c r="H48603">
        <v>516</v>
      </c>
      <c r="I48603" t="s">
        <v>50</v>
      </c>
      <c r="J48603">
        <v>40.752068620000003</v>
      </c>
      <c r="K48603">
        <v>-73.96784384</v>
      </c>
      <c r="L48603">
        <v>43818</v>
      </c>
      <c r="M48603" t="s">
        <v>17</v>
      </c>
      <c r="N48603">
        <v>1989</v>
      </c>
      <c r="O48603">
        <v>2</v>
      </c>
    </row>
    <row r="48604" spans="1:15" x14ac:dyDescent="0.35">
      <c r="A48604">
        <v>1677</v>
      </c>
      <c r="B48604" s="19">
        <v>44089.448830381945</v>
      </c>
      <c r="C48604" s="19">
        <v>44089.468242372684</v>
      </c>
      <c r="D48604">
        <v>2006</v>
      </c>
      <c r="E48604" t="s">
        <v>15</v>
      </c>
      <c r="F48604">
        <v>40.765909360000002</v>
      </c>
      <c r="G48604">
        <v>-73.976341509999997</v>
      </c>
      <c r="H48604">
        <v>2006</v>
      </c>
      <c r="I48604" t="s">
        <v>15</v>
      </c>
      <c r="J48604">
        <v>40.765909360000002</v>
      </c>
      <c r="K48604">
        <v>-73.976341509999997</v>
      </c>
      <c r="L48604">
        <v>37318</v>
      </c>
      <c r="M48604" t="s">
        <v>18</v>
      </c>
      <c r="N48604">
        <v>1981</v>
      </c>
      <c r="O48604">
        <v>2</v>
      </c>
    </row>
    <row r="48605" spans="1:15" x14ac:dyDescent="0.35">
      <c r="A48605">
        <v>593</v>
      </c>
      <c r="B48605" s="19">
        <v>44089.452258032405</v>
      </c>
      <c r="C48605" s="19">
        <v>44089.459128414353</v>
      </c>
      <c r="D48605">
        <v>2006</v>
      </c>
      <c r="E48605" t="s">
        <v>15</v>
      </c>
      <c r="F48605">
        <v>40.765909360000002</v>
      </c>
      <c r="G48605">
        <v>-73.976341509999997</v>
      </c>
      <c r="H48605">
        <v>515</v>
      </c>
      <c r="I48605" t="s">
        <v>134</v>
      </c>
      <c r="J48605">
        <v>40.760094369999997</v>
      </c>
      <c r="K48605">
        <v>-73.994618430000003</v>
      </c>
      <c r="L48605">
        <v>25663</v>
      </c>
      <c r="M48605" t="s">
        <v>17</v>
      </c>
      <c r="N48605">
        <v>1985</v>
      </c>
      <c r="O48605">
        <v>1</v>
      </c>
    </row>
    <row r="48606" spans="1:15" x14ac:dyDescent="0.35">
      <c r="A48606">
        <v>1199</v>
      </c>
      <c r="B48606" s="19">
        <v>44089.452448784723</v>
      </c>
      <c r="C48606" s="19">
        <v>44089.466327708331</v>
      </c>
      <c r="D48606">
        <v>2006</v>
      </c>
      <c r="E48606" t="s">
        <v>15</v>
      </c>
      <c r="F48606">
        <v>40.765909360000002</v>
      </c>
      <c r="G48606">
        <v>-73.976341509999997</v>
      </c>
      <c r="H48606">
        <v>3534</v>
      </c>
      <c r="I48606" t="s">
        <v>103</v>
      </c>
      <c r="J48606">
        <v>40.805159000000003</v>
      </c>
      <c r="K48606">
        <v>-73.954691999999994</v>
      </c>
      <c r="L48606">
        <v>36804</v>
      </c>
      <c r="M48606" t="s">
        <v>17</v>
      </c>
      <c r="N48606">
        <v>1986</v>
      </c>
      <c r="O48606">
        <v>2</v>
      </c>
    </row>
    <row r="48607" spans="1:15" x14ac:dyDescent="0.35">
      <c r="A48607">
        <v>1024</v>
      </c>
      <c r="B48607" s="19">
        <v>44089.454353171299</v>
      </c>
      <c r="C48607" s="19">
        <v>44089.466213425927</v>
      </c>
      <c r="D48607">
        <v>2006</v>
      </c>
      <c r="E48607" t="s">
        <v>15</v>
      </c>
      <c r="F48607">
        <v>40.765909360000002</v>
      </c>
      <c r="G48607">
        <v>-73.976341509999997</v>
      </c>
      <c r="H48607">
        <v>466</v>
      </c>
      <c r="I48607" t="s">
        <v>33</v>
      </c>
      <c r="J48607">
        <v>40.743954109999997</v>
      </c>
      <c r="K48607">
        <v>-73.99144871</v>
      </c>
      <c r="L48607">
        <v>45201</v>
      </c>
      <c r="M48607" t="s">
        <v>17</v>
      </c>
      <c r="N48607">
        <v>1970</v>
      </c>
      <c r="O48607">
        <v>1</v>
      </c>
    </row>
    <row r="48608" spans="1:15" x14ac:dyDescent="0.35">
      <c r="A48608">
        <v>548</v>
      </c>
      <c r="B48608" s="19">
        <v>44089.456454479165</v>
      </c>
      <c r="C48608" s="19">
        <v>44089.462803993054</v>
      </c>
      <c r="D48608">
        <v>2006</v>
      </c>
      <c r="E48608" t="s">
        <v>15</v>
      </c>
      <c r="F48608">
        <v>40.765909360000002</v>
      </c>
      <c r="G48608">
        <v>-73.976341509999997</v>
      </c>
      <c r="H48608">
        <v>3160</v>
      </c>
      <c r="I48608" t="s">
        <v>24</v>
      </c>
      <c r="J48608">
        <v>40.77896784</v>
      </c>
      <c r="K48608">
        <v>-73.973747369999998</v>
      </c>
      <c r="L48608">
        <v>18707</v>
      </c>
      <c r="M48608" t="s">
        <v>17</v>
      </c>
      <c r="N48608">
        <v>1948</v>
      </c>
      <c r="O48608">
        <v>1</v>
      </c>
    </row>
    <row r="48609" spans="1:15" x14ac:dyDescent="0.35">
      <c r="A48609">
        <v>812</v>
      </c>
      <c r="B48609" s="19">
        <v>44089.463039212962</v>
      </c>
      <c r="C48609" s="19">
        <v>44089.472443379629</v>
      </c>
      <c r="D48609">
        <v>2006</v>
      </c>
      <c r="E48609" t="s">
        <v>15</v>
      </c>
      <c r="F48609">
        <v>40.765909360000002</v>
      </c>
      <c r="G48609">
        <v>-73.976341509999997</v>
      </c>
      <c r="H48609">
        <v>3374</v>
      </c>
      <c r="I48609" t="s">
        <v>47</v>
      </c>
      <c r="J48609">
        <v>40.799484</v>
      </c>
      <c r="K48609">
        <v>-73.955613</v>
      </c>
      <c r="L48609">
        <v>36641</v>
      </c>
      <c r="M48609" t="s">
        <v>17</v>
      </c>
      <c r="N48609">
        <v>1994</v>
      </c>
      <c r="O48609">
        <v>1</v>
      </c>
    </row>
    <row r="48610" spans="1:15" x14ac:dyDescent="0.35">
      <c r="A48610">
        <v>1222</v>
      </c>
      <c r="B48610" s="19">
        <v>44089.471634351852</v>
      </c>
      <c r="C48610" s="19">
        <v>44089.485785879631</v>
      </c>
      <c r="D48610">
        <v>2006</v>
      </c>
      <c r="E48610" t="s">
        <v>15</v>
      </c>
      <c r="F48610">
        <v>40.765909360000002</v>
      </c>
      <c r="G48610">
        <v>-73.976341509999997</v>
      </c>
      <c r="H48610">
        <v>3374</v>
      </c>
      <c r="I48610" t="s">
        <v>47</v>
      </c>
      <c r="J48610">
        <v>40.799484</v>
      </c>
      <c r="K48610">
        <v>-73.955613</v>
      </c>
      <c r="L48610">
        <v>37318</v>
      </c>
      <c r="M48610" t="s">
        <v>18</v>
      </c>
      <c r="N48610">
        <v>1994</v>
      </c>
      <c r="O48610">
        <v>2</v>
      </c>
    </row>
    <row r="48611" spans="1:15" x14ac:dyDescent="0.35">
      <c r="A48611">
        <v>409</v>
      </c>
      <c r="B48611" s="19">
        <v>44089.471701585651</v>
      </c>
      <c r="C48611" s="19">
        <v>44089.476443344909</v>
      </c>
      <c r="D48611">
        <v>2006</v>
      </c>
      <c r="E48611" t="s">
        <v>15</v>
      </c>
      <c r="F48611">
        <v>40.765909360000002</v>
      </c>
      <c r="G48611">
        <v>-73.976341509999997</v>
      </c>
      <c r="H48611">
        <v>3362</v>
      </c>
      <c r="I48611" t="s">
        <v>54</v>
      </c>
      <c r="J48611">
        <v>40.778131399999999</v>
      </c>
      <c r="K48611">
        <v>-73.960693989999996</v>
      </c>
      <c r="L48611">
        <v>36366</v>
      </c>
      <c r="M48611" t="s">
        <v>17</v>
      </c>
      <c r="N48611">
        <v>1979</v>
      </c>
      <c r="O48611">
        <v>1</v>
      </c>
    </row>
    <row r="48612" spans="1:15" x14ac:dyDescent="0.35">
      <c r="A48612">
        <v>1370</v>
      </c>
      <c r="B48612" s="19">
        <v>44089.474327372685</v>
      </c>
      <c r="C48612" s="19">
        <v>44089.490188090276</v>
      </c>
      <c r="D48612">
        <v>2006</v>
      </c>
      <c r="E48612" t="s">
        <v>15</v>
      </c>
      <c r="F48612">
        <v>40.765909360000002</v>
      </c>
      <c r="G48612">
        <v>-73.976341509999997</v>
      </c>
      <c r="H48612">
        <v>485</v>
      </c>
      <c r="I48612" t="s">
        <v>97</v>
      </c>
      <c r="J48612">
        <v>40.75038009</v>
      </c>
      <c r="K48612">
        <v>-73.983389880000004</v>
      </c>
      <c r="L48612">
        <v>46511</v>
      </c>
      <c r="M48612" t="s">
        <v>18</v>
      </c>
      <c r="N48612">
        <v>1978</v>
      </c>
      <c r="O48612">
        <v>1</v>
      </c>
    </row>
    <row r="48613" spans="1:15" x14ac:dyDescent="0.35">
      <c r="A48613">
        <v>1026</v>
      </c>
      <c r="B48613" s="19">
        <v>44089.474409548609</v>
      </c>
      <c r="C48613" s="19">
        <v>44089.486287094907</v>
      </c>
      <c r="D48613">
        <v>2006</v>
      </c>
      <c r="E48613" t="s">
        <v>15</v>
      </c>
      <c r="F48613">
        <v>40.765909360000002</v>
      </c>
      <c r="G48613">
        <v>-73.976341509999997</v>
      </c>
      <c r="H48613">
        <v>3143</v>
      </c>
      <c r="I48613" t="s">
        <v>20</v>
      </c>
      <c r="J48613">
        <v>40.776321421822708</v>
      </c>
      <c r="K48613">
        <v>-73.964273929595947</v>
      </c>
      <c r="L48613">
        <v>39646</v>
      </c>
      <c r="M48613" t="s">
        <v>18</v>
      </c>
      <c r="N48613">
        <v>1969</v>
      </c>
      <c r="O48613">
        <v>0</v>
      </c>
    </row>
    <row r="48614" spans="1:15" x14ac:dyDescent="0.35">
      <c r="A48614">
        <v>1353</v>
      </c>
      <c r="B48614" s="19">
        <v>44089.474412025462</v>
      </c>
      <c r="C48614" s="19">
        <v>44089.490075648151</v>
      </c>
      <c r="D48614">
        <v>2006</v>
      </c>
      <c r="E48614" t="s">
        <v>15</v>
      </c>
      <c r="F48614">
        <v>40.765909360000002</v>
      </c>
      <c r="G48614">
        <v>-73.976341509999997</v>
      </c>
      <c r="H48614">
        <v>485</v>
      </c>
      <c r="I48614" t="s">
        <v>97</v>
      </c>
      <c r="J48614">
        <v>40.75038009</v>
      </c>
      <c r="K48614">
        <v>-73.983389880000004</v>
      </c>
      <c r="L48614">
        <v>42345</v>
      </c>
      <c r="M48614" t="s">
        <v>18</v>
      </c>
      <c r="N48614">
        <v>1981</v>
      </c>
      <c r="O48614">
        <v>2</v>
      </c>
    </row>
    <row r="48615" spans="1:15" x14ac:dyDescent="0.35">
      <c r="A48615">
        <v>1188</v>
      </c>
      <c r="B48615" s="19">
        <v>44089.479877789352</v>
      </c>
      <c r="C48615" s="19">
        <v>44089.493628738426</v>
      </c>
      <c r="D48615">
        <v>2006</v>
      </c>
      <c r="E48615" t="s">
        <v>15</v>
      </c>
      <c r="F48615">
        <v>40.765909360000002</v>
      </c>
      <c r="G48615">
        <v>-73.976341509999997</v>
      </c>
      <c r="H48615">
        <v>3137</v>
      </c>
      <c r="I48615" t="s">
        <v>43</v>
      </c>
      <c r="J48615">
        <v>40.772828169999997</v>
      </c>
      <c r="K48615">
        <v>-73.966852759999995</v>
      </c>
      <c r="L48615">
        <v>34313</v>
      </c>
      <c r="M48615" t="s">
        <v>18</v>
      </c>
      <c r="N48615">
        <v>1969</v>
      </c>
      <c r="O48615">
        <v>0</v>
      </c>
    </row>
    <row r="48616" spans="1:15" x14ac:dyDescent="0.35">
      <c r="A48616">
        <v>1893</v>
      </c>
      <c r="B48616" s="19">
        <v>44089.481335682867</v>
      </c>
      <c r="C48616" s="19">
        <v>44089.503248703702</v>
      </c>
      <c r="D48616">
        <v>2006</v>
      </c>
      <c r="E48616" t="s">
        <v>15</v>
      </c>
      <c r="F48616">
        <v>40.765909360000002</v>
      </c>
      <c r="G48616">
        <v>-73.976341509999997</v>
      </c>
      <c r="H48616">
        <v>4122</v>
      </c>
      <c r="I48616" t="s">
        <v>1071</v>
      </c>
      <c r="J48616">
        <v>40.792495194951108</v>
      </c>
      <c r="K48616">
        <v>-73.964170664630714</v>
      </c>
      <c r="L48616">
        <v>44280</v>
      </c>
      <c r="M48616" t="s">
        <v>18</v>
      </c>
      <c r="N48616">
        <v>1997</v>
      </c>
      <c r="O48616">
        <v>2</v>
      </c>
    </row>
    <row r="48617" spans="1:15" x14ac:dyDescent="0.35">
      <c r="A48617">
        <v>1889</v>
      </c>
      <c r="B48617" s="19">
        <v>44089.481339201389</v>
      </c>
      <c r="C48617" s="19">
        <v>44089.503205729168</v>
      </c>
      <c r="D48617">
        <v>2006</v>
      </c>
      <c r="E48617" t="s">
        <v>15</v>
      </c>
      <c r="F48617">
        <v>40.765909360000002</v>
      </c>
      <c r="G48617">
        <v>-73.976341509999997</v>
      </c>
      <c r="H48617">
        <v>4122</v>
      </c>
      <c r="I48617" t="s">
        <v>1071</v>
      </c>
      <c r="J48617">
        <v>40.792495194951108</v>
      </c>
      <c r="K48617">
        <v>-73.964170664630714</v>
      </c>
      <c r="L48617">
        <v>44498</v>
      </c>
      <c r="M48617" t="s">
        <v>18</v>
      </c>
      <c r="N48617">
        <v>1996</v>
      </c>
      <c r="O48617">
        <v>1</v>
      </c>
    </row>
    <row r="48618" spans="1:15" x14ac:dyDescent="0.35">
      <c r="A48618">
        <v>1195</v>
      </c>
      <c r="B48618" s="19">
        <v>44089.48342355324</v>
      </c>
      <c r="C48618" s="19">
        <v>44089.497262835648</v>
      </c>
      <c r="D48618">
        <v>2006</v>
      </c>
      <c r="E48618" t="s">
        <v>15</v>
      </c>
      <c r="F48618">
        <v>40.765909360000002</v>
      </c>
      <c r="G48618">
        <v>-73.976341509999997</v>
      </c>
      <c r="H48618">
        <v>3260</v>
      </c>
      <c r="I48618" t="s">
        <v>443</v>
      </c>
      <c r="J48618">
        <v>40.727063633483063</v>
      </c>
      <c r="K48618">
        <v>-73.996621370315538</v>
      </c>
      <c r="L48618">
        <v>46097</v>
      </c>
      <c r="M48618" t="s">
        <v>17</v>
      </c>
      <c r="N48618">
        <v>1965</v>
      </c>
      <c r="O48618">
        <v>2</v>
      </c>
    </row>
    <row r="48619" spans="1:15" x14ac:dyDescent="0.35">
      <c r="A48619">
        <v>1064</v>
      </c>
      <c r="B48619" s="19">
        <v>44089.485740300923</v>
      </c>
      <c r="C48619" s="19">
        <v>44089.498062650462</v>
      </c>
      <c r="D48619">
        <v>2006</v>
      </c>
      <c r="E48619" t="s">
        <v>15</v>
      </c>
      <c r="F48619">
        <v>40.765909360000002</v>
      </c>
      <c r="G48619">
        <v>-73.976341509999997</v>
      </c>
      <c r="H48619">
        <v>505</v>
      </c>
      <c r="I48619" t="s">
        <v>79</v>
      </c>
      <c r="J48619">
        <v>40.749012710000002</v>
      </c>
      <c r="K48619">
        <v>-73.988483950000003</v>
      </c>
      <c r="L48619">
        <v>42366</v>
      </c>
      <c r="M48619" t="s">
        <v>17</v>
      </c>
      <c r="N48619">
        <v>1960</v>
      </c>
      <c r="O48619">
        <v>1</v>
      </c>
    </row>
    <row r="48620" spans="1:15" x14ac:dyDescent="0.35">
      <c r="A48620">
        <v>2160</v>
      </c>
      <c r="B48620" s="19">
        <v>44089.489492615743</v>
      </c>
      <c r="C48620" s="19">
        <v>44089.514501585647</v>
      </c>
      <c r="D48620">
        <v>2006</v>
      </c>
      <c r="E48620" t="s">
        <v>15</v>
      </c>
      <c r="F48620">
        <v>40.765909360000002</v>
      </c>
      <c r="G48620">
        <v>-73.976341509999997</v>
      </c>
      <c r="H48620">
        <v>3143</v>
      </c>
      <c r="I48620" t="s">
        <v>20</v>
      </c>
      <c r="J48620">
        <v>40.776321421822708</v>
      </c>
      <c r="K48620">
        <v>-73.964273929595947</v>
      </c>
      <c r="L48620">
        <v>16653</v>
      </c>
      <c r="M48620" t="s">
        <v>18</v>
      </c>
      <c r="N48620">
        <v>1998</v>
      </c>
      <c r="O48620">
        <v>1</v>
      </c>
    </row>
    <row r="48621" spans="1:15" x14ac:dyDescent="0.35">
      <c r="A48621">
        <v>2353</v>
      </c>
      <c r="B48621" s="19">
        <v>44089.490415555556</v>
      </c>
      <c r="C48621" s="19">
        <v>44089.517656620374</v>
      </c>
      <c r="D48621">
        <v>2006</v>
      </c>
      <c r="E48621" t="s">
        <v>15</v>
      </c>
      <c r="F48621">
        <v>40.765909360000002</v>
      </c>
      <c r="G48621">
        <v>-73.976341509999997</v>
      </c>
      <c r="H48621">
        <v>3143</v>
      </c>
      <c r="I48621" t="s">
        <v>20</v>
      </c>
      <c r="J48621">
        <v>40.776321421822708</v>
      </c>
      <c r="K48621">
        <v>-73.964273929595947</v>
      </c>
      <c r="L48621">
        <v>46981</v>
      </c>
      <c r="M48621" t="s">
        <v>18</v>
      </c>
      <c r="N48621">
        <v>1998</v>
      </c>
      <c r="O48621">
        <v>2</v>
      </c>
    </row>
    <row r="48622" spans="1:15" x14ac:dyDescent="0.35">
      <c r="A48622">
        <v>488</v>
      </c>
      <c r="B48622" s="19">
        <v>44089.492500821761</v>
      </c>
      <c r="C48622" s="19">
        <v>44089.498156134257</v>
      </c>
      <c r="D48622">
        <v>2006</v>
      </c>
      <c r="E48622" t="s">
        <v>15</v>
      </c>
      <c r="F48622">
        <v>40.765909360000002</v>
      </c>
      <c r="G48622">
        <v>-73.976341509999997</v>
      </c>
      <c r="H48622">
        <v>530</v>
      </c>
      <c r="I48622" t="s">
        <v>85</v>
      </c>
      <c r="J48622">
        <v>40.771496710544412</v>
      </c>
      <c r="K48622">
        <v>-73.990460336208344</v>
      </c>
      <c r="L48622">
        <v>38691</v>
      </c>
      <c r="M48622" t="s">
        <v>17</v>
      </c>
      <c r="N48622">
        <v>1957</v>
      </c>
      <c r="O48622">
        <v>1</v>
      </c>
    </row>
    <row r="48623" spans="1:15" x14ac:dyDescent="0.35">
      <c r="A48623">
        <v>980</v>
      </c>
      <c r="B48623" s="19">
        <v>44089.49650898148</v>
      </c>
      <c r="C48623" s="19">
        <v>44089.50785671296</v>
      </c>
      <c r="D48623">
        <v>2006</v>
      </c>
      <c r="E48623" t="s">
        <v>15</v>
      </c>
      <c r="F48623">
        <v>40.765909360000002</v>
      </c>
      <c r="G48623">
        <v>-73.976341509999997</v>
      </c>
      <c r="H48623">
        <v>2022</v>
      </c>
      <c r="I48623" t="s">
        <v>106</v>
      </c>
      <c r="J48623">
        <v>40.759107</v>
      </c>
      <c r="K48623">
        <v>-73.959222999999994</v>
      </c>
      <c r="L48623">
        <v>43266</v>
      </c>
      <c r="M48623" t="s">
        <v>17</v>
      </c>
      <c r="N48623">
        <v>1981</v>
      </c>
      <c r="O48623">
        <v>1</v>
      </c>
    </row>
    <row r="48624" spans="1:15" x14ac:dyDescent="0.35">
      <c r="A48624">
        <v>1584</v>
      </c>
      <c r="B48624" s="19">
        <v>44089.496988993058</v>
      </c>
      <c r="C48624" s="19">
        <v>44089.515333877316</v>
      </c>
      <c r="D48624">
        <v>2006</v>
      </c>
      <c r="E48624" t="s">
        <v>15</v>
      </c>
      <c r="F48624">
        <v>40.765909360000002</v>
      </c>
      <c r="G48624">
        <v>-73.976341509999997</v>
      </c>
      <c r="H48624">
        <v>3336</v>
      </c>
      <c r="I48624" t="s">
        <v>108</v>
      </c>
      <c r="J48624">
        <v>40.787801000000002</v>
      </c>
      <c r="K48624">
        <v>-73.953558999999998</v>
      </c>
      <c r="L48624">
        <v>21667</v>
      </c>
      <c r="M48624" t="s">
        <v>18</v>
      </c>
      <c r="N48624">
        <v>1995</v>
      </c>
      <c r="O48624">
        <v>2</v>
      </c>
    </row>
    <row r="48625" spans="1:15" x14ac:dyDescent="0.35">
      <c r="A48625">
        <v>2244</v>
      </c>
      <c r="B48625" s="19">
        <v>44089.501666689815</v>
      </c>
      <c r="C48625" s="19">
        <v>44089.527639745371</v>
      </c>
      <c r="D48625">
        <v>2006</v>
      </c>
      <c r="E48625" t="s">
        <v>15</v>
      </c>
      <c r="F48625">
        <v>40.765909360000002</v>
      </c>
      <c r="G48625">
        <v>-73.976341509999997</v>
      </c>
      <c r="H48625">
        <v>3374</v>
      </c>
      <c r="I48625" t="s">
        <v>47</v>
      </c>
      <c r="J48625">
        <v>40.799484</v>
      </c>
      <c r="K48625">
        <v>-73.955613</v>
      </c>
      <c r="L48625">
        <v>21471</v>
      </c>
      <c r="M48625" t="s">
        <v>18</v>
      </c>
      <c r="N48625">
        <v>1969</v>
      </c>
      <c r="O48625">
        <v>0</v>
      </c>
    </row>
    <row r="48626" spans="1:15" x14ac:dyDescent="0.35">
      <c r="A48626">
        <v>2228</v>
      </c>
      <c r="B48626" s="19">
        <v>44089.50183951389</v>
      </c>
      <c r="C48626" s="19">
        <v>44089.527634861108</v>
      </c>
      <c r="D48626">
        <v>2006</v>
      </c>
      <c r="E48626" t="s">
        <v>15</v>
      </c>
      <c r="F48626">
        <v>40.765909360000002</v>
      </c>
      <c r="G48626">
        <v>-73.976341509999997</v>
      </c>
      <c r="H48626">
        <v>3374</v>
      </c>
      <c r="I48626" t="s">
        <v>47</v>
      </c>
      <c r="J48626">
        <v>40.799484</v>
      </c>
      <c r="K48626">
        <v>-73.955613</v>
      </c>
      <c r="L48626">
        <v>19068</v>
      </c>
      <c r="M48626" t="s">
        <v>18</v>
      </c>
      <c r="N48626">
        <v>1969</v>
      </c>
      <c r="O48626">
        <v>0</v>
      </c>
    </row>
    <row r="48627" spans="1:15" x14ac:dyDescent="0.35">
      <c r="A48627">
        <v>1381</v>
      </c>
      <c r="B48627" s="19">
        <v>44089.502726099534</v>
      </c>
      <c r="C48627" s="19">
        <v>44089.51871744213</v>
      </c>
      <c r="D48627">
        <v>2006</v>
      </c>
      <c r="E48627" t="s">
        <v>15</v>
      </c>
      <c r="F48627">
        <v>40.765909360000002</v>
      </c>
      <c r="G48627">
        <v>-73.976341509999997</v>
      </c>
      <c r="H48627">
        <v>4016</v>
      </c>
      <c r="I48627" t="s">
        <v>967</v>
      </c>
      <c r="J48627">
        <v>40.812345999999998</v>
      </c>
      <c r="K48627">
        <v>-73.946168</v>
      </c>
      <c r="L48627">
        <v>41437</v>
      </c>
      <c r="M48627" t="s">
        <v>17</v>
      </c>
      <c r="N48627">
        <v>1964</v>
      </c>
      <c r="O48627">
        <v>2</v>
      </c>
    </row>
    <row r="48628" spans="1:15" x14ac:dyDescent="0.35">
      <c r="A48628">
        <v>412</v>
      </c>
      <c r="B48628" s="19">
        <v>44089.502982094906</v>
      </c>
      <c r="C48628" s="19">
        <v>44089.507754467595</v>
      </c>
      <c r="D48628">
        <v>2006</v>
      </c>
      <c r="E48628" t="s">
        <v>15</v>
      </c>
      <c r="F48628">
        <v>40.765909360000002</v>
      </c>
      <c r="G48628">
        <v>-73.976341509999997</v>
      </c>
      <c r="H48628">
        <v>447</v>
      </c>
      <c r="I48628" t="s">
        <v>127</v>
      </c>
      <c r="J48628">
        <v>40.76370739</v>
      </c>
      <c r="K48628">
        <v>-73.985161500000004</v>
      </c>
      <c r="L48628">
        <v>30101</v>
      </c>
      <c r="M48628" t="s">
        <v>17</v>
      </c>
      <c r="N48628">
        <v>1989</v>
      </c>
      <c r="O48628">
        <v>1</v>
      </c>
    </row>
    <row r="48629" spans="1:15" x14ac:dyDescent="0.35">
      <c r="A48629">
        <v>738</v>
      </c>
      <c r="B48629" s="19">
        <v>44089.503349293984</v>
      </c>
      <c r="C48629" s="19">
        <v>44089.51190070602</v>
      </c>
      <c r="D48629">
        <v>2006</v>
      </c>
      <c r="E48629" t="s">
        <v>15</v>
      </c>
      <c r="F48629">
        <v>40.765909360000002</v>
      </c>
      <c r="G48629">
        <v>-73.976341509999997</v>
      </c>
      <c r="H48629">
        <v>2006</v>
      </c>
      <c r="I48629" t="s">
        <v>15</v>
      </c>
      <c r="J48629">
        <v>40.765909360000002</v>
      </c>
      <c r="K48629">
        <v>-73.976341509999997</v>
      </c>
      <c r="L48629">
        <v>39127</v>
      </c>
      <c r="M48629" t="s">
        <v>18</v>
      </c>
      <c r="N48629">
        <v>1969</v>
      </c>
      <c r="O48629">
        <v>0</v>
      </c>
    </row>
    <row r="48630" spans="1:15" x14ac:dyDescent="0.35">
      <c r="A48630">
        <v>1981</v>
      </c>
      <c r="B48630" s="19">
        <v>44089.506328506941</v>
      </c>
      <c r="C48630" s="19">
        <v>44089.529258252318</v>
      </c>
      <c r="D48630">
        <v>2006</v>
      </c>
      <c r="E48630" t="s">
        <v>15</v>
      </c>
      <c r="F48630">
        <v>40.765909360000002</v>
      </c>
      <c r="G48630">
        <v>-73.976341509999997</v>
      </c>
      <c r="H48630">
        <v>3137</v>
      </c>
      <c r="I48630" t="s">
        <v>43</v>
      </c>
      <c r="J48630">
        <v>40.772828169999997</v>
      </c>
      <c r="K48630">
        <v>-73.966852759999995</v>
      </c>
      <c r="L48630">
        <v>39822</v>
      </c>
      <c r="M48630" t="s">
        <v>18</v>
      </c>
      <c r="N48630">
        <v>1969</v>
      </c>
      <c r="O48630">
        <v>0</v>
      </c>
    </row>
    <row r="48631" spans="1:15" x14ac:dyDescent="0.35">
      <c r="A48631">
        <v>1328</v>
      </c>
      <c r="B48631" s="19">
        <v>44089.512423715278</v>
      </c>
      <c r="C48631" s="19">
        <v>44089.527801296295</v>
      </c>
      <c r="D48631">
        <v>2006</v>
      </c>
      <c r="E48631" t="s">
        <v>15</v>
      </c>
      <c r="F48631">
        <v>40.765909360000002</v>
      </c>
      <c r="G48631">
        <v>-73.976341509999997</v>
      </c>
      <c r="H48631">
        <v>3928</v>
      </c>
      <c r="I48631" t="s">
        <v>1016</v>
      </c>
      <c r="J48631">
        <v>40.813538999999999</v>
      </c>
      <c r="K48631">
        <v>-73.945210000000003</v>
      </c>
      <c r="L48631">
        <v>43146</v>
      </c>
      <c r="M48631" t="s">
        <v>17</v>
      </c>
      <c r="N48631">
        <v>1996</v>
      </c>
      <c r="O48631">
        <v>1</v>
      </c>
    </row>
    <row r="48632" spans="1:15" x14ac:dyDescent="0.35">
      <c r="A48632">
        <v>1050</v>
      </c>
      <c r="B48632" s="19">
        <v>44089.512533692126</v>
      </c>
      <c r="C48632" s="19">
        <v>44089.524696597226</v>
      </c>
      <c r="D48632">
        <v>2006</v>
      </c>
      <c r="E48632" t="s">
        <v>15</v>
      </c>
      <c r="F48632">
        <v>40.765909360000002</v>
      </c>
      <c r="G48632">
        <v>-73.976341509999997</v>
      </c>
      <c r="H48632">
        <v>3367</v>
      </c>
      <c r="I48632" t="s">
        <v>31</v>
      </c>
      <c r="J48632">
        <v>40.792255300000001</v>
      </c>
      <c r="K48632">
        <v>-73.952499329999995</v>
      </c>
      <c r="L48632">
        <v>41509</v>
      </c>
      <c r="M48632" t="s">
        <v>17</v>
      </c>
      <c r="N48632">
        <v>1992</v>
      </c>
      <c r="O48632">
        <v>1</v>
      </c>
    </row>
    <row r="48633" spans="1:15" x14ac:dyDescent="0.35">
      <c r="A48633">
        <v>622</v>
      </c>
      <c r="B48633" s="19">
        <v>44089.516816724536</v>
      </c>
      <c r="C48633" s="19">
        <v>44089.524021319441</v>
      </c>
      <c r="D48633">
        <v>2006</v>
      </c>
      <c r="E48633" t="s">
        <v>15</v>
      </c>
      <c r="F48633">
        <v>40.765909360000002</v>
      </c>
      <c r="G48633">
        <v>-73.976341509999997</v>
      </c>
      <c r="H48633">
        <v>3378</v>
      </c>
      <c r="I48633" t="s">
        <v>152</v>
      </c>
      <c r="J48633">
        <v>40.773763000000002</v>
      </c>
      <c r="K48633">
        <v>-73.962220880000004</v>
      </c>
      <c r="L48633">
        <v>38066</v>
      </c>
      <c r="M48633" t="s">
        <v>17</v>
      </c>
      <c r="N48633">
        <v>1963</v>
      </c>
      <c r="O48633">
        <v>2</v>
      </c>
    </row>
    <row r="48634" spans="1:15" x14ac:dyDescent="0.35">
      <c r="A48634">
        <v>911</v>
      </c>
      <c r="B48634" s="19">
        <v>44089.51782922454</v>
      </c>
      <c r="C48634" s="19">
        <v>44089.528377835646</v>
      </c>
      <c r="D48634">
        <v>2006</v>
      </c>
      <c r="E48634" t="s">
        <v>15</v>
      </c>
      <c r="F48634">
        <v>40.765909360000002</v>
      </c>
      <c r="G48634">
        <v>-73.976341509999997</v>
      </c>
      <c r="H48634">
        <v>3301</v>
      </c>
      <c r="I48634" t="s">
        <v>126</v>
      </c>
      <c r="J48634">
        <v>40.791955700000003</v>
      </c>
      <c r="K48634">
        <v>-73.968086999999997</v>
      </c>
      <c r="L48634">
        <v>36433</v>
      </c>
      <c r="M48634" t="s">
        <v>17</v>
      </c>
      <c r="N48634">
        <v>1967</v>
      </c>
      <c r="O48634">
        <v>2</v>
      </c>
    </row>
    <row r="48635" spans="1:15" x14ac:dyDescent="0.35">
      <c r="A48635">
        <v>520</v>
      </c>
      <c r="B48635" s="19">
        <v>44089.533914409723</v>
      </c>
      <c r="C48635" s="19">
        <v>44089.53993486111</v>
      </c>
      <c r="D48635">
        <v>2006</v>
      </c>
      <c r="E48635" t="s">
        <v>15</v>
      </c>
      <c r="F48635">
        <v>40.765909360000002</v>
      </c>
      <c r="G48635">
        <v>-73.976341509999997</v>
      </c>
      <c r="H48635">
        <v>2022</v>
      </c>
      <c r="I48635" t="s">
        <v>106</v>
      </c>
      <c r="J48635">
        <v>40.759107</v>
      </c>
      <c r="K48635">
        <v>-73.959222999999994</v>
      </c>
      <c r="L48635">
        <v>42276</v>
      </c>
      <c r="M48635" t="s">
        <v>17</v>
      </c>
      <c r="N48635">
        <v>1990</v>
      </c>
      <c r="O48635">
        <v>2</v>
      </c>
    </row>
    <row r="48636" spans="1:15" x14ac:dyDescent="0.35">
      <c r="A48636">
        <v>484</v>
      </c>
      <c r="B48636" s="19">
        <v>44089.53564105324</v>
      </c>
      <c r="C48636" s="19">
        <v>44089.541251030096</v>
      </c>
      <c r="D48636">
        <v>2006</v>
      </c>
      <c r="E48636" t="s">
        <v>15</v>
      </c>
      <c r="F48636">
        <v>40.765909360000002</v>
      </c>
      <c r="G48636">
        <v>-73.976341509999997</v>
      </c>
      <c r="H48636">
        <v>3164</v>
      </c>
      <c r="I48636" t="s">
        <v>49</v>
      </c>
      <c r="J48636">
        <v>40.777057499999998</v>
      </c>
      <c r="K48636">
        <v>-73.978984749999995</v>
      </c>
      <c r="L48636">
        <v>18281</v>
      </c>
      <c r="M48636" t="s">
        <v>18</v>
      </c>
      <c r="N48636">
        <v>1992</v>
      </c>
      <c r="O48636">
        <v>1</v>
      </c>
    </row>
    <row r="48637" spans="1:15" x14ac:dyDescent="0.35">
      <c r="A48637">
        <v>666</v>
      </c>
      <c r="B48637" s="19">
        <v>44089.539497430553</v>
      </c>
      <c r="C48637" s="19">
        <v>44089.547206261574</v>
      </c>
      <c r="D48637">
        <v>2006</v>
      </c>
      <c r="E48637" t="s">
        <v>15</v>
      </c>
      <c r="F48637">
        <v>40.765909360000002</v>
      </c>
      <c r="G48637">
        <v>-73.976341509999997</v>
      </c>
      <c r="H48637">
        <v>3154</v>
      </c>
      <c r="I48637" t="s">
        <v>188</v>
      </c>
      <c r="J48637">
        <v>40.773142360000001</v>
      </c>
      <c r="K48637">
        <v>-73.958561579999994</v>
      </c>
      <c r="L48637">
        <v>26375</v>
      </c>
      <c r="M48637" t="s">
        <v>17</v>
      </c>
      <c r="N48637">
        <v>1994</v>
      </c>
      <c r="O48637">
        <v>1</v>
      </c>
    </row>
    <row r="48638" spans="1:15" x14ac:dyDescent="0.35">
      <c r="A48638">
        <v>1925</v>
      </c>
      <c r="B48638" s="19">
        <v>44089.543436817126</v>
      </c>
      <c r="C48638" s="19">
        <v>44089.56572608796</v>
      </c>
      <c r="D48638">
        <v>2006</v>
      </c>
      <c r="E48638" t="s">
        <v>15</v>
      </c>
      <c r="F48638">
        <v>40.765909360000002</v>
      </c>
      <c r="G48638">
        <v>-73.976341509999997</v>
      </c>
      <c r="H48638">
        <v>454</v>
      </c>
      <c r="I48638" t="s">
        <v>216</v>
      </c>
      <c r="J48638">
        <v>40.754557310000003</v>
      </c>
      <c r="K48638">
        <v>-73.965929759999995</v>
      </c>
      <c r="L48638">
        <v>46871</v>
      </c>
      <c r="M48638" t="s">
        <v>17</v>
      </c>
      <c r="N48638">
        <v>1995</v>
      </c>
      <c r="O48638">
        <v>2</v>
      </c>
    </row>
    <row r="48639" spans="1:15" x14ac:dyDescent="0.35">
      <c r="A48639">
        <v>387</v>
      </c>
      <c r="B48639" s="19">
        <v>44089.556042152777</v>
      </c>
      <c r="C48639" s="19">
        <v>44089.560531331015</v>
      </c>
      <c r="D48639">
        <v>2006</v>
      </c>
      <c r="E48639" t="s">
        <v>15</v>
      </c>
      <c r="F48639">
        <v>40.765909360000002</v>
      </c>
      <c r="G48639">
        <v>-73.976341509999997</v>
      </c>
      <c r="H48639">
        <v>3139</v>
      </c>
      <c r="I48639" t="s">
        <v>52</v>
      </c>
      <c r="J48639">
        <v>40.771182875406581</v>
      </c>
      <c r="K48639">
        <v>-73.964094221591949</v>
      </c>
      <c r="L48639">
        <v>38431</v>
      </c>
      <c r="M48639" t="s">
        <v>17</v>
      </c>
      <c r="N48639">
        <v>1982</v>
      </c>
      <c r="O48639">
        <v>1</v>
      </c>
    </row>
    <row r="48640" spans="1:15" x14ac:dyDescent="0.35">
      <c r="A48640">
        <v>1549</v>
      </c>
      <c r="B48640" s="19">
        <v>44089.556805</v>
      </c>
      <c r="C48640" s="19">
        <v>44089.574740949072</v>
      </c>
      <c r="D48640">
        <v>2006</v>
      </c>
      <c r="E48640" t="s">
        <v>15</v>
      </c>
      <c r="F48640">
        <v>40.765909360000002</v>
      </c>
      <c r="G48640">
        <v>-73.976341509999997</v>
      </c>
      <c r="H48640">
        <v>4124</v>
      </c>
      <c r="I48640" t="s">
        <v>1075</v>
      </c>
      <c r="J48640">
        <v>40.788664991278836</v>
      </c>
      <c r="K48640">
        <v>-73.966800570487976</v>
      </c>
      <c r="L48640">
        <v>40895</v>
      </c>
      <c r="M48640" t="s">
        <v>18</v>
      </c>
      <c r="N48640">
        <v>1996</v>
      </c>
      <c r="O48640">
        <v>1</v>
      </c>
    </row>
    <row r="48641" spans="1:15" x14ac:dyDescent="0.35">
      <c r="A48641">
        <v>2067</v>
      </c>
      <c r="B48641" s="19">
        <v>44089.556928958336</v>
      </c>
      <c r="C48641" s="19">
        <v>44089.580863148149</v>
      </c>
      <c r="D48641">
        <v>2006</v>
      </c>
      <c r="E48641" t="s">
        <v>15</v>
      </c>
      <c r="F48641">
        <v>40.765909360000002</v>
      </c>
      <c r="G48641">
        <v>-73.976341509999997</v>
      </c>
      <c r="H48641">
        <v>4122</v>
      </c>
      <c r="I48641" t="s">
        <v>1071</v>
      </c>
      <c r="J48641">
        <v>40.792495194951108</v>
      </c>
      <c r="K48641">
        <v>-73.964170664630714</v>
      </c>
      <c r="L48641">
        <v>30072</v>
      </c>
      <c r="M48641" t="s">
        <v>18</v>
      </c>
      <c r="N48641">
        <v>1998</v>
      </c>
      <c r="O48641">
        <v>1</v>
      </c>
    </row>
    <row r="48642" spans="1:15" x14ac:dyDescent="0.35">
      <c r="A48642">
        <v>1528</v>
      </c>
      <c r="B48642" s="19">
        <v>44089.557082071762</v>
      </c>
      <c r="C48642" s="19">
        <v>44089.574771458334</v>
      </c>
      <c r="D48642">
        <v>2006</v>
      </c>
      <c r="E48642" t="s">
        <v>15</v>
      </c>
      <c r="F48642">
        <v>40.765909360000002</v>
      </c>
      <c r="G48642">
        <v>-73.976341509999997</v>
      </c>
      <c r="H48642">
        <v>4124</v>
      </c>
      <c r="I48642" t="s">
        <v>1075</v>
      </c>
      <c r="J48642">
        <v>40.788664991278836</v>
      </c>
      <c r="K48642">
        <v>-73.966800570487976</v>
      </c>
      <c r="L48642">
        <v>37053</v>
      </c>
      <c r="M48642" t="s">
        <v>17</v>
      </c>
      <c r="N48642">
        <v>1960</v>
      </c>
      <c r="O48642">
        <v>2</v>
      </c>
    </row>
    <row r="48643" spans="1:15" x14ac:dyDescent="0.35">
      <c r="A48643">
        <v>2041</v>
      </c>
      <c r="B48643" s="19">
        <v>44089.557115173608</v>
      </c>
      <c r="C48643" s="19">
        <v>44089.580740717596</v>
      </c>
      <c r="D48643">
        <v>2006</v>
      </c>
      <c r="E48643" t="s">
        <v>15</v>
      </c>
      <c r="F48643">
        <v>40.765909360000002</v>
      </c>
      <c r="G48643">
        <v>-73.976341509999997</v>
      </c>
      <c r="H48643">
        <v>4122</v>
      </c>
      <c r="I48643" t="s">
        <v>1071</v>
      </c>
      <c r="J48643">
        <v>40.792495194951108</v>
      </c>
      <c r="K48643">
        <v>-73.964170664630714</v>
      </c>
      <c r="L48643">
        <v>33960</v>
      </c>
      <c r="M48643" t="s">
        <v>18</v>
      </c>
      <c r="N48643">
        <v>1994</v>
      </c>
      <c r="O48643">
        <v>2</v>
      </c>
    </row>
    <row r="48644" spans="1:15" x14ac:dyDescent="0.35">
      <c r="A48644">
        <v>532</v>
      </c>
      <c r="B48644" s="19">
        <v>44089.574798541667</v>
      </c>
      <c r="C48644" s="19">
        <v>44089.580957048609</v>
      </c>
      <c r="D48644">
        <v>2006</v>
      </c>
      <c r="E48644" t="s">
        <v>15</v>
      </c>
      <c r="F48644">
        <v>40.765909360000002</v>
      </c>
      <c r="G48644">
        <v>-73.976341509999997</v>
      </c>
      <c r="H48644">
        <v>468</v>
      </c>
      <c r="I48644" t="s">
        <v>143</v>
      </c>
      <c r="J48644">
        <v>40.765265399999997</v>
      </c>
      <c r="K48644">
        <v>-73.981923379999998</v>
      </c>
      <c r="L48644">
        <v>28860</v>
      </c>
      <c r="M48644" t="s">
        <v>17</v>
      </c>
      <c r="N48644">
        <v>1956</v>
      </c>
      <c r="O48644">
        <v>1</v>
      </c>
    </row>
    <row r="48645" spans="1:15" x14ac:dyDescent="0.35">
      <c r="A48645">
        <v>619</v>
      </c>
      <c r="B48645" s="19">
        <v>44089.57509633102</v>
      </c>
      <c r="C48645" s="19">
        <v>44089.5822634375</v>
      </c>
      <c r="D48645">
        <v>2006</v>
      </c>
      <c r="E48645" t="s">
        <v>15</v>
      </c>
      <c r="F48645">
        <v>40.765909360000002</v>
      </c>
      <c r="G48645">
        <v>-73.976341509999997</v>
      </c>
      <c r="H48645">
        <v>4073</v>
      </c>
      <c r="I48645" t="s">
        <v>1057</v>
      </c>
      <c r="J48645">
        <v>40.759699959062537</v>
      </c>
      <c r="K48645">
        <v>-73.978081941604614</v>
      </c>
      <c r="L48645">
        <v>46836</v>
      </c>
      <c r="M48645" t="s">
        <v>18</v>
      </c>
      <c r="N48645">
        <v>1996</v>
      </c>
      <c r="O48645">
        <v>2</v>
      </c>
    </row>
    <row r="48646" spans="1:15" x14ac:dyDescent="0.35">
      <c r="A48646">
        <v>756</v>
      </c>
      <c r="B48646" s="19">
        <v>44089.575376053239</v>
      </c>
      <c r="C48646" s="19">
        <v>44089.584131076386</v>
      </c>
      <c r="D48646">
        <v>2006</v>
      </c>
      <c r="E48646" t="s">
        <v>15</v>
      </c>
      <c r="F48646">
        <v>40.765909360000002</v>
      </c>
      <c r="G48646">
        <v>-73.976341509999997</v>
      </c>
      <c r="H48646">
        <v>3132</v>
      </c>
      <c r="I48646" t="s">
        <v>37</v>
      </c>
      <c r="J48646">
        <v>40.76350532</v>
      </c>
      <c r="K48646">
        <v>-73.971092429999999</v>
      </c>
      <c r="L48646">
        <v>21644</v>
      </c>
      <c r="M48646" t="s">
        <v>18</v>
      </c>
      <c r="N48646">
        <v>2000</v>
      </c>
      <c r="O48646">
        <v>2</v>
      </c>
    </row>
    <row r="48647" spans="1:15" x14ac:dyDescent="0.35">
      <c r="A48647">
        <v>842</v>
      </c>
      <c r="B48647" s="19">
        <v>44089.575379895832</v>
      </c>
      <c r="C48647" s="19">
        <v>44089.585128298611</v>
      </c>
      <c r="D48647">
        <v>2006</v>
      </c>
      <c r="E48647" t="s">
        <v>15</v>
      </c>
      <c r="F48647">
        <v>40.765909360000002</v>
      </c>
      <c r="G48647">
        <v>-73.976341509999997</v>
      </c>
      <c r="H48647">
        <v>3132</v>
      </c>
      <c r="I48647" t="s">
        <v>37</v>
      </c>
      <c r="J48647">
        <v>40.76350532</v>
      </c>
      <c r="K48647">
        <v>-73.971092429999999</v>
      </c>
      <c r="L48647">
        <v>27027</v>
      </c>
      <c r="M48647" t="s">
        <v>18</v>
      </c>
      <c r="N48647">
        <v>1999</v>
      </c>
      <c r="O48647">
        <v>2</v>
      </c>
    </row>
    <row r="48648" spans="1:15" x14ac:dyDescent="0.35">
      <c r="A48648">
        <v>544</v>
      </c>
      <c r="B48648" s="19">
        <v>44089.575438032407</v>
      </c>
      <c r="C48648" s="19">
        <v>44089.581744386574</v>
      </c>
      <c r="D48648">
        <v>2006</v>
      </c>
      <c r="E48648" t="s">
        <v>15</v>
      </c>
      <c r="F48648">
        <v>40.765909360000002</v>
      </c>
      <c r="G48648">
        <v>-73.976341509999997</v>
      </c>
      <c r="H48648">
        <v>3135</v>
      </c>
      <c r="I48648" t="s">
        <v>153</v>
      </c>
      <c r="J48648">
        <v>40.771129270000003</v>
      </c>
      <c r="K48648">
        <v>-73.957722970000006</v>
      </c>
      <c r="L48648">
        <v>36408</v>
      </c>
      <c r="M48648" t="s">
        <v>17</v>
      </c>
      <c r="N48648">
        <v>1971</v>
      </c>
      <c r="O48648">
        <v>1</v>
      </c>
    </row>
    <row r="48649" spans="1:15" x14ac:dyDescent="0.35">
      <c r="A48649">
        <v>822</v>
      </c>
      <c r="B48649" s="19">
        <v>44089.576043113426</v>
      </c>
      <c r="C48649" s="19">
        <v>44089.585564733796</v>
      </c>
      <c r="D48649">
        <v>2006</v>
      </c>
      <c r="E48649" t="s">
        <v>15</v>
      </c>
      <c r="F48649">
        <v>40.765909360000002</v>
      </c>
      <c r="G48649">
        <v>-73.976341509999997</v>
      </c>
      <c r="H48649">
        <v>454</v>
      </c>
      <c r="I48649" t="s">
        <v>216</v>
      </c>
      <c r="J48649">
        <v>40.754557310000003</v>
      </c>
      <c r="K48649">
        <v>-73.965929759999995</v>
      </c>
      <c r="L48649">
        <v>46760</v>
      </c>
      <c r="M48649" t="s">
        <v>17</v>
      </c>
      <c r="N48649">
        <v>2000</v>
      </c>
      <c r="O48649">
        <v>1</v>
      </c>
    </row>
    <row r="48650" spans="1:15" x14ac:dyDescent="0.35">
      <c r="A48650">
        <v>466</v>
      </c>
      <c r="B48650" s="19">
        <v>44089.579697604167</v>
      </c>
      <c r="C48650" s="19">
        <v>44089.585094571761</v>
      </c>
      <c r="D48650">
        <v>2006</v>
      </c>
      <c r="E48650" t="s">
        <v>15</v>
      </c>
      <c r="F48650">
        <v>40.765909360000002</v>
      </c>
      <c r="G48650">
        <v>-73.976341509999997</v>
      </c>
      <c r="H48650">
        <v>3235</v>
      </c>
      <c r="I48650" t="s">
        <v>122</v>
      </c>
      <c r="J48650">
        <v>40.752165280621966</v>
      </c>
      <c r="K48650">
        <v>-73.979921936988816</v>
      </c>
      <c r="L48650">
        <v>43264</v>
      </c>
      <c r="M48650" t="s">
        <v>17</v>
      </c>
      <c r="N48650">
        <v>1991</v>
      </c>
      <c r="O48650">
        <v>1</v>
      </c>
    </row>
    <row r="48651" spans="1:15" x14ac:dyDescent="0.35">
      <c r="A48651">
        <v>745</v>
      </c>
      <c r="B48651" s="19">
        <v>44089.580493333335</v>
      </c>
      <c r="C48651" s="19">
        <v>44089.589117268515</v>
      </c>
      <c r="D48651">
        <v>2006</v>
      </c>
      <c r="E48651" t="s">
        <v>15</v>
      </c>
      <c r="F48651">
        <v>40.765909360000002</v>
      </c>
      <c r="G48651">
        <v>-73.976341509999997</v>
      </c>
      <c r="H48651">
        <v>3680</v>
      </c>
      <c r="I48651" t="s">
        <v>30</v>
      </c>
      <c r="J48651">
        <v>40.754120810779256</v>
      </c>
      <c r="K48651">
        <v>-73.980251848697662</v>
      </c>
      <c r="L48651">
        <v>41128</v>
      </c>
      <c r="M48651" t="s">
        <v>17</v>
      </c>
      <c r="N48651">
        <v>1994</v>
      </c>
      <c r="O48651">
        <v>2</v>
      </c>
    </row>
    <row r="48652" spans="1:15" x14ac:dyDescent="0.35">
      <c r="A48652">
        <v>931</v>
      </c>
      <c r="B48652" s="19">
        <v>44089.582055648149</v>
      </c>
      <c r="C48652" s="19">
        <v>44089.592835127318</v>
      </c>
      <c r="D48652">
        <v>2006</v>
      </c>
      <c r="E48652" t="s">
        <v>15</v>
      </c>
      <c r="F48652">
        <v>40.765909360000002</v>
      </c>
      <c r="G48652">
        <v>-73.976341509999997</v>
      </c>
      <c r="H48652">
        <v>434</v>
      </c>
      <c r="I48652" t="s">
        <v>478</v>
      </c>
      <c r="J48652">
        <v>40.743174490000001</v>
      </c>
      <c r="K48652">
        <v>-74.003664430000001</v>
      </c>
      <c r="L48652">
        <v>36478</v>
      </c>
      <c r="M48652" t="s">
        <v>17</v>
      </c>
      <c r="N48652">
        <v>1979</v>
      </c>
      <c r="O48652">
        <v>1</v>
      </c>
    </row>
    <row r="48653" spans="1:15" x14ac:dyDescent="0.35">
      <c r="A48653">
        <v>737</v>
      </c>
      <c r="B48653" s="19">
        <v>44089.582459502315</v>
      </c>
      <c r="C48653" s="19">
        <v>44089.59099449074</v>
      </c>
      <c r="D48653">
        <v>2006</v>
      </c>
      <c r="E48653" t="s">
        <v>15</v>
      </c>
      <c r="F48653">
        <v>40.765909360000002</v>
      </c>
      <c r="G48653">
        <v>-73.976341509999997</v>
      </c>
      <c r="H48653">
        <v>3161</v>
      </c>
      <c r="I48653" t="s">
        <v>189</v>
      </c>
      <c r="J48653">
        <v>40.780183972423899</v>
      </c>
      <c r="K48653">
        <v>-73.977285325527191</v>
      </c>
      <c r="L48653">
        <v>42122</v>
      </c>
      <c r="M48653" t="s">
        <v>18</v>
      </c>
      <c r="N48653">
        <v>1994</v>
      </c>
      <c r="O48653">
        <v>1</v>
      </c>
    </row>
    <row r="48654" spans="1:15" x14ac:dyDescent="0.35">
      <c r="A48654">
        <v>148</v>
      </c>
      <c r="B48654" s="19">
        <v>44089.583007071757</v>
      </c>
      <c r="C48654" s="19">
        <v>44089.584728819442</v>
      </c>
      <c r="D48654">
        <v>2006</v>
      </c>
      <c r="E48654" t="s">
        <v>15</v>
      </c>
      <c r="F48654">
        <v>40.765909360000002</v>
      </c>
      <c r="G48654">
        <v>-73.976341509999997</v>
      </c>
      <c r="H48654">
        <v>468</v>
      </c>
      <c r="I48654" t="s">
        <v>143</v>
      </c>
      <c r="J48654">
        <v>40.765265399999997</v>
      </c>
      <c r="K48654">
        <v>-73.981923379999998</v>
      </c>
      <c r="L48654">
        <v>30064</v>
      </c>
      <c r="M48654" t="s">
        <v>17</v>
      </c>
      <c r="N48654">
        <v>1956</v>
      </c>
      <c r="O48654">
        <v>1</v>
      </c>
    </row>
    <row r="48655" spans="1:15" x14ac:dyDescent="0.35">
      <c r="A48655">
        <v>2358</v>
      </c>
      <c r="B48655" s="19">
        <v>44089.584637418979</v>
      </c>
      <c r="C48655" s="19">
        <v>44089.611930752311</v>
      </c>
      <c r="D48655">
        <v>2006</v>
      </c>
      <c r="E48655" t="s">
        <v>15</v>
      </c>
      <c r="F48655">
        <v>40.765909360000002</v>
      </c>
      <c r="G48655">
        <v>-73.976341509999997</v>
      </c>
      <c r="H48655">
        <v>2006</v>
      </c>
      <c r="I48655" t="s">
        <v>15</v>
      </c>
      <c r="J48655">
        <v>40.765909360000002</v>
      </c>
      <c r="K48655">
        <v>-73.976341509999997</v>
      </c>
      <c r="L48655">
        <v>46588</v>
      </c>
      <c r="M48655" t="s">
        <v>18</v>
      </c>
      <c r="N48655">
        <v>1994</v>
      </c>
      <c r="O48655">
        <v>2</v>
      </c>
    </row>
    <row r="48656" spans="1:15" x14ac:dyDescent="0.35">
      <c r="A48656">
        <v>80</v>
      </c>
      <c r="B48656" s="19">
        <v>44089.589160891206</v>
      </c>
      <c r="C48656" s="19">
        <v>44089.590097824075</v>
      </c>
      <c r="D48656">
        <v>2006</v>
      </c>
      <c r="E48656" t="s">
        <v>15</v>
      </c>
      <c r="F48656">
        <v>40.765909360000002</v>
      </c>
      <c r="G48656">
        <v>-73.976341509999997</v>
      </c>
      <c r="H48656">
        <v>3724</v>
      </c>
      <c r="I48656" t="s">
        <v>207</v>
      </c>
      <c r="J48656">
        <v>40.7667405590595</v>
      </c>
      <c r="K48656">
        <v>-73.979068994522095</v>
      </c>
      <c r="L48656">
        <v>43476</v>
      </c>
      <c r="M48656" t="s">
        <v>17</v>
      </c>
      <c r="N48656">
        <v>1956</v>
      </c>
      <c r="O48656">
        <v>1</v>
      </c>
    </row>
    <row r="48657" spans="1:15" x14ac:dyDescent="0.35">
      <c r="A48657">
        <v>240</v>
      </c>
      <c r="B48657" s="19">
        <v>44089.589463356482</v>
      </c>
      <c r="C48657" s="19">
        <v>44089.592247835652</v>
      </c>
      <c r="D48657">
        <v>2006</v>
      </c>
      <c r="E48657" t="s">
        <v>15</v>
      </c>
      <c r="F48657">
        <v>40.765909360000002</v>
      </c>
      <c r="G48657">
        <v>-73.976341509999997</v>
      </c>
      <c r="H48657">
        <v>3165</v>
      </c>
      <c r="I48657" t="s">
        <v>44</v>
      </c>
      <c r="J48657">
        <v>40.775793766836657</v>
      </c>
      <c r="K48657">
        <v>-73.976205736398697</v>
      </c>
      <c r="L48657">
        <v>35915</v>
      </c>
      <c r="M48657" t="s">
        <v>17</v>
      </c>
      <c r="N48657">
        <v>1990</v>
      </c>
      <c r="O48657">
        <v>1</v>
      </c>
    </row>
    <row r="48658" spans="1:15" x14ac:dyDescent="0.35">
      <c r="A48658">
        <v>69</v>
      </c>
      <c r="B48658" s="19">
        <v>44089.591052881944</v>
      </c>
      <c r="C48658" s="19">
        <v>44089.591851990743</v>
      </c>
      <c r="D48658">
        <v>2006</v>
      </c>
      <c r="E48658" t="s">
        <v>15</v>
      </c>
      <c r="F48658">
        <v>40.765909360000002</v>
      </c>
      <c r="G48658">
        <v>-73.976341509999997</v>
      </c>
      <c r="H48658">
        <v>3724</v>
      </c>
      <c r="I48658" t="s">
        <v>207</v>
      </c>
      <c r="J48658">
        <v>40.7667405590595</v>
      </c>
      <c r="K48658">
        <v>-73.979068994522095</v>
      </c>
      <c r="L48658">
        <v>38655</v>
      </c>
      <c r="M48658" t="s">
        <v>17</v>
      </c>
      <c r="N48658">
        <v>1956</v>
      </c>
      <c r="O48658">
        <v>1</v>
      </c>
    </row>
    <row r="48659" spans="1:15" x14ac:dyDescent="0.35">
      <c r="A48659">
        <v>179</v>
      </c>
      <c r="B48659" s="19">
        <v>44089.593201678239</v>
      </c>
      <c r="C48659" s="19">
        <v>44089.595280439818</v>
      </c>
      <c r="D48659">
        <v>2006</v>
      </c>
      <c r="E48659" t="s">
        <v>15</v>
      </c>
      <c r="F48659">
        <v>40.765909360000002</v>
      </c>
      <c r="G48659">
        <v>-73.976341509999997</v>
      </c>
      <c r="H48659">
        <v>447</v>
      </c>
      <c r="I48659" t="s">
        <v>127</v>
      </c>
      <c r="J48659">
        <v>40.76370739</v>
      </c>
      <c r="K48659">
        <v>-73.985161500000004</v>
      </c>
      <c r="L48659">
        <v>27746</v>
      </c>
      <c r="M48659" t="s">
        <v>17</v>
      </c>
      <c r="N48659">
        <v>1956</v>
      </c>
      <c r="O48659">
        <v>1</v>
      </c>
    </row>
    <row r="48660" spans="1:15" x14ac:dyDescent="0.35">
      <c r="A48660">
        <v>859</v>
      </c>
      <c r="B48660" s="19">
        <v>44089.602178298614</v>
      </c>
      <c r="C48660" s="19">
        <v>44089.612126111111</v>
      </c>
      <c r="D48660">
        <v>2006</v>
      </c>
      <c r="E48660" t="s">
        <v>15</v>
      </c>
      <c r="F48660">
        <v>40.765909360000002</v>
      </c>
      <c r="G48660">
        <v>-73.976341509999997</v>
      </c>
      <c r="H48660">
        <v>3292</v>
      </c>
      <c r="I48660" t="s">
        <v>28</v>
      </c>
      <c r="J48660">
        <v>40.785785099999998</v>
      </c>
      <c r="K48660">
        <v>-73.957481000000001</v>
      </c>
      <c r="L48660">
        <v>15878</v>
      </c>
      <c r="M48660" t="s">
        <v>17</v>
      </c>
      <c r="N48660">
        <v>1971</v>
      </c>
      <c r="O48660">
        <v>1</v>
      </c>
    </row>
    <row r="48661" spans="1:15" x14ac:dyDescent="0.35">
      <c r="A48661">
        <v>1041</v>
      </c>
      <c r="B48661" s="19">
        <v>44089.604986701386</v>
      </c>
      <c r="C48661" s="19">
        <v>44089.617044351849</v>
      </c>
      <c r="D48661">
        <v>2006</v>
      </c>
      <c r="E48661" t="s">
        <v>15</v>
      </c>
      <c r="F48661">
        <v>40.765909360000002</v>
      </c>
      <c r="G48661">
        <v>-73.976341509999997</v>
      </c>
      <c r="H48661">
        <v>4075</v>
      </c>
      <c r="I48661" t="s">
        <v>23</v>
      </c>
      <c r="J48661">
        <v>40.784759999999999</v>
      </c>
      <c r="K48661">
        <v>-73.969862000000006</v>
      </c>
      <c r="L48661">
        <v>39364</v>
      </c>
      <c r="M48661" t="s">
        <v>18</v>
      </c>
      <c r="N48661">
        <v>1991</v>
      </c>
      <c r="O48661">
        <v>2</v>
      </c>
    </row>
    <row r="48662" spans="1:15" x14ac:dyDescent="0.35">
      <c r="A48662">
        <v>2148</v>
      </c>
      <c r="B48662" s="19">
        <v>44089.608361909719</v>
      </c>
      <c r="C48662" s="19">
        <v>44089.63323028935</v>
      </c>
      <c r="D48662">
        <v>2006</v>
      </c>
      <c r="E48662" t="s">
        <v>15</v>
      </c>
      <c r="F48662">
        <v>40.765909360000002</v>
      </c>
      <c r="G48662">
        <v>-73.976341509999997</v>
      </c>
      <c r="H48662">
        <v>3328</v>
      </c>
      <c r="I48662" t="s">
        <v>192</v>
      </c>
      <c r="J48662">
        <v>40.795000000000002</v>
      </c>
      <c r="K48662">
        <v>-73.964500000000001</v>
      </c>
      <c r="L48662">
        <v>36317</v>
      </c>
      <c r="M48662" t="s">
        <v>17</v>
      </c>
      <c r="N48662">
        <v>1988</v>
      </c>
      <c r="O48662">
        <v>1</v>
      </c>
    </row>
    <row r="48663" spans="1:15" x14ac:dyDescent="0.35">
      <c r="A48663">
        <v>700</v>
      </c>
      <c r="B48663" s="19">
        <v>44089.608638819445</v>
      </c>
      <c r="C48663" s="19">
        <v>44089.616743425926</v>
      </c>
      <c r="D48663">
        <v>2006</v>
      </c>
      <c r="E48663" t="s">
        <v>15</v>
      </c>
      <c r="F48663">
        <v>40.765909360000002</v>
      </c>
      <c r="G48663">
        <v>-73.976341509999997</v>
      </c>
      <c r="H48663">
        <v>3376</v>
      </c>
      <c r="I48663" t="s">
        <v>99</v>
      </c>
      <c r="J48663">
        <v>40.764718519443392</v>
      </c>
      <c r="K48663">
        <v>-73.962220698595047</v>
      </c>
      <c r="L48663">
        <v>39650</v>
      </c>
      <c r="M48663" t="s">
        <v>18</v>
      </c>
      <c r="N48663">
        <v>1979</v>
      </c>
      <c r="O48663">
        <v>2</v>
      </c>
    </row>
    <row r="48664" spans="1:15" x14ac:dyDescent="0.35">
      <c r="A48664">
        <v>824</v>
      </c>
      <c r="B48664" s="19">
        <v>44089.609597395836</v>
      </c>
      <c r="C48664" s="19">
        <v>44089.619137083333</v>
      </c>
      <c r="D48664">
        <v>2006</v>
      </c>
      <c r="E48664" t="s">
        <v>15</v>
      </c>
      <c r="F48664">
        <v>40.765909360000002</v>
      </c>
      <c r="G48664">
        <v>-73.976341509999997</v>
      </c>
      <c r="H48664">
        <v>3160</v>
      </c>
      <c r="I48664" t="s">
        <v>24</v>
      </c>
      <c r="J48664">
        <v>40.77896784</v>
      </c>
      <c r="K48664">
        <v>-73.973747369999998</v>
      </c>
      <c r="L48664">
        <v>45033</v>
      </c>
      <c r="M48664" t="s">
        <v>17</v>
      </c>
      <c r="N48664">
        <v>1993</v>
      </c>
      <c r="O48664">
        <v>2</v>
      </c>
    </row>
    <row r="48665" spans="1:15" x14ac:dyDescent="0.35">
      <c r="A48665">
        <v>212</v>
      </c>
      <c r="B48665" s="19">
        <v>44089.611587418978</v>
      </c>
      <c r="C48665" s="19">
        <v>44089.614052013887</v>
      </c>
      <c r="D48665">
        <v>2006</v>
      </c>
      <c r="E48665" t="s">
        <v>15</v>
      </c>
      <c r="F48665">
        <v>40.765909360000002</v>
      </c>
      <c r="G48665">
        <v>-73.976341509999997</v>
      </c>
      <c r="H48665">
        <v>468</v>
      </c>
      <c r="I48665" t="s">
        <v>143</v>
      </c>
      <c r="J48665">
        <v>40.765265399999997</v>
      </c>
      <c r="K48665">
        <v>-73.981923379999998</v>
      </c>
      <c r="L48665">
        <v>45438</v>
      </c>
      <c r="M48665" t="s">
        <v>17</v>
      </c>
      <c r="N48665">
        <v>1963</v>
      </c>
      <c r="O48665">
        <v>1</v>
      </c>
    </row>
    <row r="48666" spans="1:15" x14ac:dyDescent="0.35">
      <c r="A48666">
        <v>752</v>
      </c>
      <c r="B48666" s="19">
        <v>44089.611723009257</v>
      </c>
      <c r="C48666" s="19">
        <v>44089.620429467592</v>
      </c>
      <c r="D48666">
        <v>2006</v>
      </c>
      <c r="E48666" t="s">
        <v>15</v>
      </c>
      <c r="F48666">
        <v>40.765909360000002</v>
      </c>
      <c r="G48666">
        <v>-73.976341509999997</v>
      </c>
      <c r="H48666">
        <v>446</v>
      </c>
      <c r="I48666" t="s">
        <v>75</v>
      </c>
      <c r="J48666">
        <v>40.744876339999998</v>
      </c>
      <c r="K48666">
        <v>-73.995298849999998</v>
      </c>
      <c r="L48666">
        <v>36504</v>
      </c>
      <c r="M48666" t="s">
        <v>17</v>
      </c>
      <c r="N48666">
        <v>1961</v>
      </c>
      <c r="O48666">
        <v>1</v>
      </c>
    </row>
    <row r="48667" spans="1:15" x14ac:dyDescent="0.35">
      <c r="A48667">
        <v>331</v>
      </c>
      <c r="B48667" s="19">
        <v>44089.612309305558</v>
      </c>
      <c r="C48667" s="19">
        <v>44089.616141759259</v>
      </c>
      <c r="D48667">
        <v>2006</v>
      </c>
      <c r="E48667" t="s">
        <v>15</v>
      </c>
      <c r="F48667">
        <v>40.765909360000002</v>
      </c>
      <c r="G48667">
        <v>-73.976341509999997</v>
      </c>
      <c r="H48667">
        <v>3137</v>
      </c>
      <c r="I48667" t="s">
        <v>43</v>
      </c>
      <c r="J48667">
        <v>40.772828169999997</v>
      </c>
      <c r="K48667">
        <v>-73.966852759999995</v>
      </c>
      <c r="L48667">
        <v>41614</v>
      </c>
      <c r="M48667" t="s">
        <v>17</v>
      </c>
      <c r="N48667">
        <v>1996</v>
      </c>
      <c r="O48667">
        <v>2</v>
      </c>
    </row>
    <row r="48668" spans="1:15" x14ac:dyDescent="0.35">
      <c r="A48668">
        <v>1602</v>
      </c>
      <c r="B48668" s="19">
        <v>44089.613012499998</v>
      </c>
      <c r="C48668" s="19">
        <v>44089.631559814814</v>
      </c>
      <c r="D48668">
        <v>2006</v>
      </c>
      <c r="E48668" t="s">
        <v>15</v>
      </c>
      <c r="F48668">
        <v>40.765909360000002</v>
      </c>
      <c r="G48668">
        <v>-73.976341509999997</v>
      </c>
      <c r="H48668">
        <v>3282</v>
      </c>
      <c r="I48668" t="s">
        <v>26</v>
      </c>
      <c r="J48668">
        <v>40.783070000000002</v>
      </c>
      <c r="K48668">
        <v>-73.959389999999999</v>
      </c>
      <c r="L48668">
        <v>39753</v>
      </c>
      <c r="M48668" t="s">
        <v>18</v>
      </c>
      <c r="N48668">
        <v>1991</v>
      </c>
      <c r="O48668">
        <v>2</v>
      </c>
    </row>
    <row r="48669" spans="1:15" x14ac:dyDescent="0.35">
      <c r="A48669">
        <v>1609</v>
      </c>
      <c r="B48669" s="19">
        <v>44089.613185868053</v>
      </c>
      <c r="C48669" s="19">
        <v>44089.631815115739</v>
      </c>
      <c r="D48669">
        <v>2006</v>
      </c>
      <c r="E48669" t="s">
        <v>15</v>
      </c>
      <c r="F48669">
        <v>40.765909360000002</v>
      </c>
      <c r="G48669">
        <v>-73.976341509999997</v>
      </c>
      <c r="H48669">
        <v>3282</v>
      </c>
      <c r="I48669" t="s">
        <v>26</v>
      </c>
      <c r="J48669">
        <v>40.783070000000002</v>
      </c>
      <c r="K48669">
        <v>-73.959389999999999</v>
      </c>
      <c r="L48669">
        <v>17034</v>
      </c>
      <c r="M48669" t="s">
        <v>18</v>
      </c>
      <c r="N48669">
        <v>1992</v>
      </c>
      <c r="O48669">
        <v>1</v>
      </c>
    </row>
    <row r="48670" spans="1:15" x14ac:dyDescent="0.35">
      <c r="A48670">
        <v>1568</v>
      </c>
      <c r="B48670" s="19">
        <v>44089.613218101855</v>
      </c>
      <c r="C48670" s="19">
        <v>44089.63136777778</v>
      </c>
      <c r="D48670">
        <v>2006</v>
      </c>
      <c r="E48670" t="s">
        <v>15</v>
      </c>
      <c r="F48670">
        <v>40.765909360000002</v>
      </c>
      <c r="G48670">
        <v>-73.976341509999997</v>
      </c>
      <c r="H48670">
        <v>3282</v>
      </c>
      <c r="I48670" t="s">
        <v>26</v>
      </c>
      <c r="J48670">
        <v>40.783070000000002</v>
      </c>
      <c r="K48670">
        <v>-73.959389999999999</v>
      </c>
      <c r="L48670">
        <v>33244</v>
      </c>
      <c r="M48670" t="s">
        <v>18</v>
      </c>
      <c r="N48670">
        <v>1989</v>
      </c>
      <c r="O48670">
        <v>1</v>
      </c>
    </row>
    <row r="48671" spans="1:15" x14ac:dyDescent="0.35">
      <c r="A48671">
        <v>1632</v>
      </c>
      <c r="B48671" s="19">
        <v>44089.613240752318</v>
      </c>
      <c r="C48671" s="19">
        <v>44089.632132210645</v>
      </c>
      <c r="D48671">
        <v>2006</v>
      </c>
      <c r="E48671" t="s">
        <v>15</v>
      </c>
      <c r="F48671">
        <v>40.765909360000002</v>
      </c>
      <c r="G48671">
        <v>-73.976341509999997</v>
      </c>
      <c r="H48671">
        <v>3282</v>
      </c>
      <c r="I48671" t="s">
        <v>26</v>
      </c>
      <c r="J48671">
        <v>40.783070000000002</v>
      </c>
      <c r="K48671">
        <v>-73.959389999999999</v>
      </c>
      <c r="L48671">
        <v>39127</v>
      </c>
      <c r="M48671" t="s">
        <v>18</v>
      </c>
      <c r="N48671">
        <v>1994</v>
      </c>
      <c r="O48671">
        <v>1</v>
      </c>
    </row>
    <row r="48672" spans="1:15" x14ac:dyDescent="0.35">
      <c r="A48672">
        <v>251</v>
      </c>
      <c r="B48672" s="19">
        <v>44089.618615416664</v>
      </c>
      <c r="C48672" s="19">
        <v>44089.621526446761</v>
      </c>
      <c r="D48672">
        <v>2006</v>
      </c>
      <c r="E48672" t="s">
        <v>15</v>
      </c>
      <c r="F48672">
        <v>40.765909360000002</v>
      </c>
      <c r="G48672">
        <v>-73.976341509999997</v>
      </c>
      <c r="H48672">
        <v>3159</v>
      </c>
      <c r="I48672" t="s">
        <v>147</v>
      </c>
      <c r="J48672">
        <v>40.77492513</v>
      </c>
      <c r="K48672">
        <v>-73.982665659999995</v>
      </c>
      <c r="L48672">
        <v>41469</v>
      </c>
      <c r="M48672" t="s">
        <v>17</v>
      </c>
      <c r="N48672">
        <v>1982</v>
      </c>
      <c r="O48672">
        <v>1</v>
      </c>
    </row>
    <row r="48673" spans="1:15" x14ac:dyDescent="0.35">
      <c r="A48673">
        <v>2337</v>
      </c>
      <c r="B48673" s="19">
        <v>44089.620673182872</v>
      </c>
      <c r="C48673" s="19">
        <v>44089.647725671297</v>
      </c>
      <c r="D48673">
        <v>2006</v>
      </c>
      <c r="E48673" t="s">
        <v>15</v>
      </c>
      <c r="F48673">
        <v>40.765909360000002</v>
      </c>
      <c r="G48673">
        <v>-73.976341509999997</v>
      </c>
      <c r="H48673">
        <v>4043</v>
      </c>
      <c r="I48673" t="s">
        <v>1054</v>
      </c>
      <c r="J48673">
        <v>40.782535857724106</v>
      </c>
      <c r="K48673">
        <v>-73.979085087776184</v>
      </c>
      <c r="L48673">
        <v>35937</v>
      </c>
      <c r="M48673" t="s">
        <v>18</v>
      </c>
      <c r="N48673">
        <v>1990</v>
      </c>
      <c r="O48673">
        <v>1</v>
      </c>
    </row>
    <row r="48674" spans="1:15" x14ac:dyDescent="0.35">
      <c r="A48674">
        <v>1682</v>
      </c>
      <c r="B48674" s="19">
        <v>44089.621964907405</v>
      </c>
      <c r="C48674" s="19">
        <v>44089.641437500002</v>
      </c>
      <c r="D48674">
        <v>2006</v>
      </c>
      <c r="E48674" t="s">
        <v>15</v>
      </c>
      <c r="F48674">
        <v>40.765909360000002</v>
      </c>
      <c r="G48674">
        <v>-73.976341509999997</v>
      </c>
      <c r="H48674">
        <v>4122</v>
      </c>
      <c r="I48674" t="s">
        <v>1071</v>
      </c>
      <c r="J48674">
        <v>40.792495194951108</v>
      </c>
      <c r="K48674">
        <v>-73.964170664630714</v>
      </c>
      <c r="L48674">
        <v>35116</v>
      </c>
      <c r="M48674" t="s">
        <v>18</v>
      </c>
      <c r="N48674">
        <v>1969</v>
      </c>
      <c r="O48674">
        <v>0</v>
      </c>
    </row>
    <row r="48675" spans="1:15" x14ac:dyDescent="0.35">
      <c r="A48675">
        <v>1658</v>
      </c>
      <c r="B48675" s="19">
        <v>44089.622059143519</v>
      </c>
      <c r="C48675" s="19">
        <v>44089.641256099538</v>
      </c>
      <c r="D48675">
        <v>2006</v>
      </c>
      <c r="E48675" t="s">
        <v>15</v>
      </c>
      <c r="F48675">
        <v>40.765909360000002</v>
      </c>
      <c r="G48675">
        <v>-73.976341509999997</v>
      </c>
      <c r="H48675">
        <v>4122</v>
      </c>
      <c r="I48675" t="s">
        <v>1071</v>
      </c>
      <c r="J48675">
        <v>40.792495194951108</v>
      </c>
      <c r="K48675">
        <v>-73.964170664630714</v>
      </c>
      <c r="L48675">
        <v>46588</v>
      </c>
      <c r="M48675" t="s">
        <v>18</v>
      </c>
      <c r="N48675">
        <v>1994</v>
      </c>
      <c r="O48675">
        <v>2</v>
      </c>
    </row>
    <row r="48676" spans="1:15" x14ac:dyDescent="0.35">
      <c r="A48676">
        <v>13178</v>
      </c>
      <c r="B48676" s="19">
        <v>44089.625455462963</v>
      </c>
      <c r="C48676" s="19">
        <v>44089.777982939813</v>
      </c>
      <c r="D48676">
        <v>2006</v>
      </c>
      <c r="E48676" t="s">
        <v>15</v>
      </c>
      <c r="F48676">
        <v>40.765909360000002</v>
      </c>
      <c r="G48676">
        <v>-73.976341509999997</v>
      </c>
      <c r="H48676">
        <v>465</v>
      </c>
      <c r="I48676" t="s">
        <v>213</v>
      </c>
      <c r="J48676">
        <v>40.75513557</v>
      </c>
      <c r="K48676">
        <v>-73.986580320000002</v>
      </c>
      <c r="L48676">
        <v>30302</v>
      </c>
      <c r="M48676" t="s">
        <v>18</v>
      </c>
      <c r="N48676">
        <v>1984</v>
      </c>
      <c r="O48676">
        <v>0</v>
      </c>
    </row>
    <row r="48677" spans="1:15" x14ac:dyDescent="0.35">
      <c r="A48677">
        <v>7673</v>
      </c>
      <c r="B48677" s="19">
        <v>44089.625631215276</v>
      </c>
      <c r="C48677" s="19">
        <v>44089.714449409723</v>
      </c>
      <c r="D48677">
        <v>2006</v>
      </c>
      <c r="E48677" t="s">
        <v>15</v>
      </c>
      <c r="F48677">
        <v>40.765909360000002</v>
      </c>
      <c r="G48677">
        <v>-73.976341509999997</v>
      </c>
      <c r="H48677">
        <v>3233</v>
      </c>
      <c r="I48677" t="s">
        <v>118</v>
      </c>
      <c r="J48677">
        <v>40.757245679117261</v>
      </c>
      <c r="K48677">
        <v>-73.978059142827988</v>
      </c>
      <c r="L48677">
        <v>46031</v>
      </c>
      <c r="M48677" t="s">
        <v>18</v>
      </c>
      <c r="N48677">
        <v>1982</v>
      </c>
      <c r="O48677">
        <v>2</v>
      </c>
    </row>
    <row r="48678" spans="1:15" x14ac:dyDescent="0.35">
      <c r="A48678">
        <v>2324</v>
      </c>
      <c r="B48678" s="19">
        <v>44089.627561168978</v>
      </c>
      <c r="C48678" s="19">
        <v>44089.654469456022</v>
      </c>
      <c r="D48678">
        <v>2006</v>
      </c>
      <c r="E48678" t="s">
        <v>15</v>
      </c>
      <c r="F48678">
        <v>40.765909360000002</v>
      </c>
      <c r="G48678">
        <v>-73.976341509999997</v>
      </c>
      <c r="H48678">
        <v>447</v>
      </c>
      <c r="I48678" t="s">
        <v>127</v>
      </c>
      <c r="J48678">
        <v>40.76370739</v>
      </c>
      <c r="K48678">
        <v>-73.985161500000004</v>
      </c>
      <c r="L48678">
        <v>45636</v>
      </c>
      <c r="M48678" t="s">
        <v>18</v>
      </c>
      <c r="N48678">
        <v>1998</v>
      </c>
      <c r="O48678">
        <v>2</v>
      </c>
    </row>
    <row r="48679" spans="1:15" x14ac:dyDescent="0.35">
      <c r="A48679">
        <v>2299</v>
      </c>
      <c r="B48679" s="19">
        <v>44089.6278652662</v>
      </c>
      <c r="C48679" s="19">
        <v>44089.654485289349</v>
      </c>
      <c r="D48679">
        <v>2006</v>
      </c>
      <c r="E48679" t="s">
        <v>15</v>
      </c>
      <c r="F48679">
        <v>40.765909360000002</v>
      </c>
      <c r="G48679">
        <v>-73.976341509999997</v>
      </c>
      <c r="H48679">
        <v>447</v>
      </c>
      <c r="I48679" t="s">
        <v>127</v>
      </c>
      <c r="J48679">
        <v>40.76370739</v>
      </c>
      <c r="K48679">
        <v>-73.985161500000004</v>
      </c>
      <c r="L48679">
        <v>47022</v>
      </c>
      <c r="M48679" t="s">
        <v>18</v>
      </c>
      <c r="N48679">
        <v>1998</v>
      </c>
      <c r="O48679">
        <v>1</v>
      </c>
    </row>
    <row r="48680" spans="1:15" x14ac:dyDescent="0.35">
      <c r="A48680">
        <v>1905</v>
      </c>
      <c r="B48680" s="19">
        <v>44089.629607511575</v>
      </c>
      <c r="C48680" s="19">
        <v>44089.651660798612</v>
      </c>
      <c r="D48680">
        <v>2006</v>
      </c>
      <c r="E48680" t="s">
        <v>15</v>
      </c>
      <c r="F48680">
        <v>40.765909360000002</v>
      </c>
      <c r="G48680">
        <v>-73.976341509999997</v>
      </c>
      <c r="H48680">
        <v>525</v>
      </c>
      <c r="I48680" t="s">
        <v>271</v>
      </c>
      <c r="J48680">
        <v>40.755941589999999</v>
      </c>
      <c r="K48680">
        <v>-74.002116299999997</v>
      </c>
      <c r="L48680">
        <v>46513</v>
      </c>
      <c r="M48680" t="s">
        <v>18</v>
      </c>
      <c r="N48680">
        <v>1991</v>
      </c>
      <c r="O48680">
        <v>2</v>
      </c>
    </row>
    <row r="48681" spans="1:15" x14ac:dyDescent="0.35">
      <c r="A48681">
        <v>1789</v>
      </c>
      <c r="B48681" s="19">
        <v>44089.631085092595</v>
      </c>
      <c r="C48681" s="19">
        <v>44089.651801793982</v>
      </c>
      <c r="D48681">
        <v>2006</v>
      </c>
      <c r="E48681" t="s">
        <v>15</v>
      </c>
      <c r="F48681">
        <v>40.765909360000002</v>
      </c>
      <c r="G48681">
        <v>-73.976341509999997</v>
      </c>
      <c r="H48681">
        <v>525</v>
      </c>
      <c r="I48681" t="s">
        <v>271</v>
      </c>
      <c r="J48681">
        <v>40.755941589999999</v>
      </c>
      <c r="K48681">
        <v>-74.002116299999997</v>
      </c>
      <c r="L48681">
        <v>45230</v>
      </c>
      <c r="M48681" t="s">
        <v>18</v>
      </c>
      <c r="N48681">
        <v>1995</v>
      </c>
      <c r="O48681">
        <v>1</v>
      </c>
    </row>
    <row r="48682" spans="1:15" x14ac:dyDescent="0.35">
      <c r="A48682">
        <v>2226</v>
      </c>
      <c r="B48682" s="19">
        <v>44089.632045578706</v>
      </c>
      <c r="C48682" s="19">
        <v>44089.657816388892</v>
      </c>
      <c r="D48682">
        <v>2006</v>
      </c>
      <c r="E48682" t="s">
        <v>15</v>
      </c>
      <c r="F48682">
        <v>40.765909360000002</v>
      </c>
      <c r="G48682">
        <v>-73.976341509999997</v>
      </c>
      <c r="H48682">
        <v>3282</v>
      </c>
      <c r="I48682" t="s">
        <v>26</v>
      </c>
      <c r="J48682">
        <v>40.783070000000002</v>
      </c>
      <c r="K48682">
        <v>-73.959389999999999</v>
      </c>
      <c r="L48682">
        <v>32310</v>
      </c>
      <c r="M48682" t="s">
        <v>18</v>
      </c>
      <c r="N48682">
        <v>2000</v>
      </c>
      <c r="O48682">
        <v>2</v>
      </c>
    </row>
    <row r="48683" spans="1:15" x14ac:dyDescent="0.35">
      <c r="A48683">
        <v>387</v>
      </c>
      <c r="B48683" s="19">
        <v>44089.63273597222</v>
      </c>
      <c r="C48683" s="19">
        <v>44089.637220763892</v>
      </c>
      <c r="D48683">
        <v>2006</v>
      </c>
      <c r="E48683" t="s">
        <v>15</v>
      </c>
      <c r="F48683">
        <v>40.765909360000002</v>
      </c>
      <c r="G48683">
        <v>-73.976341509999997</v>
      </c>
      <c r="H48683">
        <v>3359</v>
      </c>
      <c r="I48683" t="s">
        <v>80</v>
      </c>
      <c r="J48683">
        <v>40.769157200000002</v>
      </c>
      <c r="K48683">
        <v>-73.967034639999994</v>
      </c>
      <c r="L48683">
        <v>43944</v>
      </c>
      <c r="M48683" t="s">
        <v>17</v>
      </c>
      <c r="N48683">
        <v>1957</v>
      </c>
      <c r="O48683">
        <v>1</v>
      </c>
    </row>
    <row r="48684" spans="1:15" x14ac:dyDescent="0.35">
      <c r="A48684">
        <v>1978</v>
      </c>
      <c r="B48684" s="19">
        <v>44089.634757893517</v>
      </c>
      <c r="C48684" s="19">
        <v>44089.657652592592</v>
      </c>
      <c r="D48684">
        <v>2006</v>
      </c>
      <c r="E48684" t="s">
        <v>15</v>
      </c>
      <c r="F48684">
        <v>40.765909360000002</v>
      </c>
      <c r="G48684">
        <v>-73.976341509999997</v>
      </c>
      <c r="H48684">
        <v>3282</v>
      </c>
      <c r="I48684" t="s">
        <v>26</v>
      </c>
      <c r="J48684">
        <v>40.783070000000002</v>
      </c>
      <c r="K48684">
        <v>-73.959389999999999</v>
      </c>
      <c r="L48684">
        <v>46268</v>
      </c>
      <c r="M48684" t="s">
        <v>18</v>
      </c>
      <c r="N48684">
        <v>1995</v>
      </c>
      <c r="O48684">
        <v>2</v>
      </c>
    </row>
    <row r="48685" spans="1:15" x14ac:dyDescent="0.35">
      <c r="A48685">
        <v>1748</v>
      </c>
      <c r="B48685" s="19">
        <v>44089.634761666668</v>
      </c>
      <c r="C48685" s="19">
        <v>44089.654995127312</v>
      </c>
      <c r="D48685">
        <v>2006</v>
      </c>
      <c r="E48685" t="s">
        <v>15</v>
      </c>
      <c r="F48685">
        <v>40.765909360000002</v>
      </c>
      <c r="G48685">
        <v>-73.976341509999997</v>
      </c>
      <c r="H48685">
        <v>4124</v>
      </c>
      <c r="I48685" t="s">
        <v>1075</v>
      </c>
      <c r="J48685">
        <v>40.788664991278836</v>
      </c>
      <c r="K48685">
        <v>-73.966800570487976</v>
      </c>
      <c r="L48685">
        <v>39600</v>
      </c>
      <c r="M48685" t="s">
        <v>17</v>
      </c>
      <c r="N48685">
        <v>1961</v>
      </c>
      <c r="O48685">
        <v>2</v>
      </c>
    </row>
    <row r="48686" spans="1:15" x14ac:dyDescent="0.35">
      <c r="A48686">
        <v>1881</v>
      </c>
      <c r="B48686" s="19">
        <v>44089.634813564815</v>
      </c>
      <c r="C48686" s="19">
        <v>44089.656590486113</v>
      </c>
      <c r="D48686">
        <v>2006</v>
      </c>
      <c r="E48686" t="s">
        <v>15</v>
      </c>
      <c r="F48686">
        <v>40.765909360000002</v>
      </c>
      <c r="G48686">
        <v>-73.976341509999997</v>
      </c>
      <c r="H48686">
        <v>4075</v>
      </c>
      <c r="I48686" t="s">
        <v>23</v>
      </c>
      <c r="J48686">
        <v>40.784759999999999</v>
      </c>
      <c r="K48686">
        <v>-73.969862000000006</v>
      </c>
      <c r="L48686">
        <v>20327</v>
      </c>
      <c r="M48686" t="s">
        <v>17</v>
      </c>
      <c r="N48686">
        <v>1969</v>
      </c>
      <c r="O48686">
        <v>0</v>
      </c>
    </row>
    <row r="48687" spans="1:15" x14ac:dyDescent="0.35">
      <c r="A48687">
        <v>2344</v>
      </c>
      <c r="B48687" s="19">
        <v>44089.635568599537</v>
      </c>
      <c r="C48687" s="19">
        <v>44089.662703726855</v>
      </c>
      <c r="D48687">
        <v>2006</v>
      </c>
      <c r="E48687" t="s">
        <v>15</v>
      </c>
      <c r="F48687">
        <v>40.765909360000002</v>
      </c>
      <c r="G48687">
        <v>-73.976341509999997</v>
      </c>
      <c r="H48687">
        <v>3457</v>
      </c>
      <c r="I48687" t="s">
        <v>171</v>
      </c>
      <c r="J48687">
        <v>40.763025942805193</v>
      </c>
      <c r="K48687">
        <v>-73.972095251083374</v>
      </c>
      <c r="L48687">
        <v>26740</v>
      </c>
      <c r="M48687" t="s">
        <v>17</v>
      </c>
      <c r="N48687">
        <v>1955</v>
      </c>
      <c r="O48687">
        <v>2</v>
      </c>
    </row>
    <row r="48688" spans="1:15" x14ac:dyDescent="0.35">
      <c r="A48688">
        <v>997</v>
      </c>
      <c r="B48688" s="19">
        <v>44089.637839224539</v>
      </c>
      <c r="C48688" s="19">
        <v>44089.649384953707</v>
      </c>
      <c r="D48688">
        <v>2006</v>
      </c>
      <c r="E48688" t="s">
        <v>15</v>
      </c>
      <c r="F48688">
        <v>40.765909360000002</v>
      </c>
      <c r="G48688">
        <v>-73.976341509999997</v>
      </c>
      <c r="H48688">
        <v>2006</v>
      </c>
      <c r="I48688" t="s">
        <v>15</v>
      </c>
      <c r="J48688">
        <v>40.765909360000002</v>
      </c>
      <c r="K48688">
        <v>-73.976341509999997</v>
      </c>
      <c r="L48688">
        <v>43194</v>
      </c>
      <c r="M48688" t="s">
        <v>17</v>
      </c>
      <c r="N48688">
        <v>1970</v>
      </c>
      <c r="O48688">
        <v>2</v>
      </c>
    </row>
    <row r="48689" spans="1:15" x14ac:dyDescent="0.35">
      <c r="A48689">
        <v>930</v>
      </c>
      <c r="B48689" s="19">
        <v>44089.641826076389</v>
      </c>
      <c r="C48689" s="19">
        <v>44089.652601319445</v>
      </c>
      <c r="D48689">
        <v>2006</v>
      </c>
      <c r="E48689" t="s">
        <v>15</v>
      </c>
      <c r="F48689">
        <v>40.765909360000002</v>
      </c>
      <c r="G48689">
        <v>-73.976341509999997</v>
      </c>
      <c r="H48689">
        <v>3323</v>
      </c>
      <c r="I48689" t="s">
        <v>84</v>
      </c>
      <c r="J48689">
        <v>40.798185599999996</v>
      </c>
      <c r="K48689">
        <v>-73.960590900599996</v>
      </c>
      <c r="L48689">
        <v>36799</v>
      </c>
      <c r="M48689" t="s">
        <v>17</v>
      </c>
      <c r="N48689">
        <v>1959</v>
      </c>
      <c r="O48689">
        <v>1</v>
      </c>
    </row>
    <row r="48690" spans="1:15" x14ac:dyDescent="0.35">
      <c r="A48690">
        <v>1185</v>
      </c>
      <c r="B48690" s="19">
        <v>44089.644404953702</v>
      </c>
      <c r="C48690" s="19">
        <v>44089.658131400465</v>
      </c>
      <c r="D48690">
        <v>2006</v>
      </c>
      <c r="E48690" t="s">
        <v>15</v>
      </c>
      <c r="F48690">
        <v>40.765909360000002</v>
      </c>
      <c r="G48690">
        <v>-73.976341509999997</v>
      </c>
      <c r="H48690">
        <v>4036</v>
      </c>
      <c r="I48690" t="s">
        <v>1015</v>
      </c>
      <c r="J48690">
        <v>40.763908899999997</v>
      </c>
      <c r="K48690">
        <v>-73.947721299999998</v>
      </c>
      <c r="L48690">
        <v>31545</v>
      </c>
      <c r="M48690" t="s">
        <v>17</v>
      </c>
      <c r="N48690">
        <v>1994</v>
      </c>
      <c r="O48690">
        <v>2</v>
      </c>
    </row>
    <row r="48691" spans="1:15" x14ac:dyDescent="0.35">
      <c r="A48691">
        <v>493</v>
      </c>
      <c r="B48691" s="19">
        <v>44089.647486967595</v>
      </c>
      <c r="C48691" s="19">
        <v>44089.653200324072</v>
      </c>
      <c r="D48691">
        <v>2006</v>
      </c>
      <c r="E48691" t="s">
        <v>15</v>
      </c>
      <c r="F48691">
        <v>40.765909360000002</v>
      </c>
      <c r="G48691">
        <v>-73.976341509999997</v>
      </c>
      <c r="H48691">
        <v>446</v>
      </c>
      <c r="I48691" t="s">
        <v>75</v>
      </c>
      <c r="J48691">
        <v>40.744876339999998</v>
      </c>
      <c r="K48691">
        <v>-73.995298849999998</v>
      </c>
      <c r="L48691">
        <v>37840</v>
      </c>
      <c r="M48691" t="s">
        <v>17</v>
      </c>
      <c r="N48691">
        <v>1989</v>
      </c>
      <c r="O48691">
        <v>1</v>
      </c>
    </row>
    <row r="48692" spans="1:15" x14ac:dyDescent="0.35">
      <c r="A48692">
        <v>1111</v>
      </c>
      <c r="B48692" s="19">
        <v>44089.656908657409</v>
      </c>
      <c r="C48692" s="19">
        <v>44089.669776273149</v>
      </c>
      <c r="D48692">
        <v>2006</v>
      </c>
      <c r="E48692" t="s">
        <v>15</v>
      </c>
      <c r="F48692">
        <v>40.765909360000002</v>
      </c>
      <c r="G48692">
        <v>-73.976341509999997</v>
      </c>
      <c r="H48692">
        <v>3374</v>
      </c>
      <c r="I48692" t="s">
        <v>47</v>
      </c>
      <c r="J48692">
        <v>40.799484</v>
      </c>
      <c r="K48692">
        <v>-73.955613</v>
      </c>
      <c r="L48692">
        <v>45783</v>
      </c>
      <c r="M48692" t="s">
        <v>17</v>
      </c>
      <c r="N48692">
        <v>1950</v>
      </c>
      <c r="O48692">
        <v>1</v>
      </c>
    </row>
    <row r="48693" spans="1:15" x14ac:dyDescent="0.35">
      <c r="A48693">
        <v>1281</v>
      </c>
      <c r="B48693" s="19">
        <v>44089.657237673608</v>
      </c>
      <c r="C48693" s="19">
        <v>44089.672075150462</v>
      </c>
      <c r="D48693">
        <v>2006</v>
      </c>
      <c r="E48693" t="s">
        <v>15</v>
      </c>
      <c r="F48693">
        <v>40.765909360000002</v>
      </c>
      <c r="G48693">
        <v>-73.976341509999997</v>
      </c>
      <c r="H48693">
        <v>3374</v>
      </c>
      <c r="I48693" t="s">
        <v>47</v>
      </c>
      <c r="J48693">
        <v>40.799484</v>
      </c>
      <c r="K48693">
        <v>-73.955613</v>
      </c>
      <c r="L48693">
        <v>34384</v>
      </c>
      <c r="M48693" t="s">
        <v>18</v>
      </c>
      <c r="N48693">
        <v>1969</v>
      </c>
      <c r="O48693">
        <v>0</v>
      </c>
    </row>
    <row r="48694" spans="1:15" x14ac:dyDescent="0.35">
      <c r="A48694">
        <v>849</v>
      </c>
      <c r="B48694" s="19">
        <v>44089.657905034721</v>
      </c>
      <c r="C48694" s="19">
        <v>44089.667735150462</v>
      </c>
      <c r="D48694">
        <v>2006</v>
      </c>
      <c r="E48694" t="s">
        <v>15</v>
      </c>
      <c r="F48694">
        <v>40.765909360000002</v>
      </c>
      <c r="G48694">
        <v>-73.976341509999997</v>
      </c>
      <c r="H48694">
        <v>3143</v>
      </c>
      <c r="I48694" t="s">
        <v>20</v>
      </c>
      <c r="J48694">
        <v>40.776321421822708</v>
      </c>
      <c r="K48694">
        <v>-73.964273929595947</v>
      </c>
      <c r="L48694">
        <v>45520</v>
      </c>
      <c r="M48694" t="s">
        <v>18</v>
      </c>
      <c r="N48694">
        <v>1986</v>
      </c>
      <c r="O48694">
        <v>1</v>
      </c>
    </row>
    <row r="48695" spans="1:15" x14ac:dyDescent="0.35">
      <c r="A48695">
        <v>1373</v>
      </c>
      <c r="B48695" s="19">
        <v>44089.659602511572</v>
      </c>
      <c r="C48695" s="19">
        <v>44089.675496319447</v>
      </c>
      <c r="D48695">
        <v>2006</v>
      </c>
      <c r="E48695" t="s">
        <v>15</v>
      </c>
      <c r="F48695">
        <v>40.765909360000002</v>
      </c>
      <c r="G48695">
        <v>-73.976341509999997</v>
      </c>
      <c r="H48695">
        <v>3255</v>
      </c>
      <c r="I48695" t="s">
        <v>294</v>
      </c>
      <c r="J48695">
        <v>40.750585347021499</v>
      </c>
      <c r="K48695">
        <v>-73.994684815406799</v>
      </c>
      <c r="L48695">
        <v>33046</v>
      </c>
      <c r="M48695" t="s">
        <v>17</v>
      </c>
      <c r="N48695">
        <v>1978</v>
      </c>
      <c r="O48695">
        <v>2</v>
      </c>
    </row>
    <row r="48696" spans="1:15" x14ac:dyDescent="0.35">
      <c r="A48696">
        <v>1160</v>
      </c>
      <c r="B48696" s="19">
        <v>44089.65989354167</v>
      </c>
      <c r="C48696" s="19">
        <v>44089.673325428237</v>
      </c>
      <c r="D48696">
        <v>2006</v>
      </c>
      <c r="E48696" t="s">
        <v>15</v>
      </c>
      <c r="F48696">
        <v>40.765909360000002</v>
      </c>
      <c r="G48696">
        <v>-73.976341509999997</v>
      </c>
      <c r="H48696">
        <v>3164</v>
      </c>
      <c r="I48696" t="s">
        <v>49</v>
      </c>
      <c r="J48696">
        <v>40.777057499999998</v>
      </c>
      <c r="K48696">
        <v>-73.978984749999995</v>
      </c>
      <c r="L48696">
        <v>25837</v>
      </c>
      <c r="M48696" t="s">
        <v>17</v>
      </c>
      <c r="N48696">
        <v>1959</v>
      </c>
      <c r="O48696">
        <v>1</v>
      </c>
    </row>
    <row r="48697" spans="1:15" x14ac:dyDescent="0.35">
      <c r="A48697">
        <v>1126</v>
      </c>
      <c r="B48697" s="19">
        <v>44089.659918541664</v>
      </c>
      <c r="C48697" s="19">
        <v>44089.672959479169</v>
      </c>
      <c r="D48697">
        <v>2006</v>
      </c>
      <c r="E48697" t="s">
        <v>15</v>
      </c>
      <c r="F48697">
        <v>40.765909360000002</v>
      </c>
      <c r="G48697">
        <v>-73.976341509999997</v>
      </c>
      <c r="H48697">
        <v>3553</v>
      </c>
      <c r="I48697" t="s">
        <v>154</v>
      </c>
      <c r="J48697">
        <v>40.801693999999998</v>
      </c>
      <c r="K48697">
        <v>-73.957144999999997</v>
      </c>
      <c r="L48697">
        <v>43194</v>
      </c>
      <c r="M48697" t="s">
        <v>17</v>
      </c>
      <c r="N48697">
        <v>1998</v>
      </c>
      <c r="O48697">
        <v>1</v>
      </c>
    </row>
    <row r="48698" spans="1:15" x14ac:dyDescent="0.35">
      <c r="A48698">
        <v>1330</v>
      </c>
      <c r="B48698" s="19">
        <v>44089.660063113428</v>
      </c>
      <c r="C48698" s="19">
        <v>44089.675463402775</v>
      </c>
      <c r="D48698">
        <v>2006</v>
      </c>
      <c r="E48698" t="s">
        <v>15</v>
      </c>
      <c r="F48698">
        <v>40.765909360000002</v>
      </c>
      <c r="G48698">
        <v>-73.976341509999997</v>
      </c>
      <c r="H48698">
        <v>3255</v>
      </c>
      <c r="I48698" t="s">
        <v>294</v>
      </c>
      <c r="J48698">
        <v>40.750585347021499</v>
      </c>
      <c r="K48698">
        <v>-73.994684815406799</v>
      </c>
      <c r="L48698">
        <v>28186</v>
      </c>
      <c r="M48698" t="s">
        <v>17</v>
      </c>
      <c r="N48698">
        <v>1985</v>
      </c>
      <c r="O48698">
        <v>1</v>
      </c>
    </row>
    <row r="48699" spans="1:15" x14ac:dyDescent="0.35">
      <c r="A48699">
        <v>362</v>
      </c>
      <c r="B48699" s="19">
        <v>44089.66245773148</v>
      </c>
      <c r="C48699" s="19">
        <v>44089.666656168978</v>
      </c>
      <c r="D48699">
        <v>2006</v>
      </c>
      <c r="E48699" t="s">
        <v>15</v>
      </c>
      <c r="F48699">
        <v>40.765909360000002</v>
      </c>
      <c r="G48699">
        <v>-73.976341509999997</v>
      </c>
      <c r="H48699">
        <v>3235</v>
      </c>
      <c r="I48699" t="s">
        <v>122</v>
      </c>
      <c r="J48699">
        <v>40.752165280621966</v>
      </c>
      <c r="K48699">
        <v>-73.979921936988816</v>
      </c>
      <c r="L48699">
        <v>37434</v>
      </c>
      <c r="M48699" t="s">
        <v>17</v>
      </c>
      <c r="N48699">
        <v>1985</v>
      </c>
      <c r="O48699">
        <v>1</v>
      </c>
    </row>
    <row r="48700" spans="1:15" x14ac:dyDescent="0.35">
      <c r="A48700">
        <v>1032</v>
      </c>
      <c r="B48700" s="19">
        <v>44089.665078622682</v>
      </c>
      <c r="C48700" s="19">
        <v>44089.677034456021</v>
      </c>
      <c r="D48700">
        <v>2006</v>
      </c>
      <c r="E48700" t="s">
        <v>15</v>
      </c>
      <c r="F48700">
        <v>40.765909360000002</v>
      </c>
      <c r="G48700">
        <v>-73.976341509999997</v>
      </c>
      <c r="H48700">
        <v>529</v>
      </c>
      <c r="I48700" t="s">
        <v>296</v>
      </c>
      <c r="J48700">
        <v>40.7575699</v>
      </c>
      <c r="K48700">
        <v>-73.990985069999994</v>
      </c>
      <c r="L48700">
        <v>38306</v>
      </c>
      <c r="M48700" t="s">
        <v>18</v>
      </c>
      <c r="N48700">
        <v>1969</v>
      </c>
      <c r="O48700">
        <v>0</v>
      </c>
    </row>
    <row r="48701" spans="1:15" x14ac:dyDescent="0.35">
      <c r="A48701">
        <v>1614</v>
      </c>
      <c r="B48701" s="19">
        <v>44089.667306238429</v>
      </c>
      <c r="C48701" s="19">
        <v>44089.685997696761</v>
      </c>
      <c r="D48701">
        <v>2006</v>
      </c>
      <c r="E48701" t="s">
        <v>15</v>
      </c>
      <c r="F48701">
        <v>40.765909360000002</v>
      </c>
      <c r="G48701">
        <v>-73.976341509999997</v>
      </c>
      <c r="H48701">
        <v>438</v>
      </c>
      <c r="I48701" t="s">
        <v>427</v>
      </c>
      <c r="J48701">
        <v>40.727791259999996</v>
      </c>
      <c r="K48701">
        <v>-73.985649449999997</v>
      </c>
      <c r="L48701">
        <v>46588</v>
      </c>
      <c r="M48701" t="s">
        <v>17</v>
      </c>
      <c r="N48701">
        <v>1972</v>
      </c>
      <c r="O48701">
        <v>2</v>
      </c>
    </row>
    <row r="48702" spans="1:15" x14ac:dyDescent="0.35">
      <c r="A48702">
        <v>533</v>
      </c>
      <c r="B48702" s="19">
        <v>44089.667929189818</v>
      </c>
      <c r="C48702" s="19">
        <v>44089.67410034722</v>
      </c>
      <c r="D48702">
        <v>2006</v>
      </c>
      <c r="E48702" t="s">
        <v>15</v>
      </c>
      <c r="F48702">
        <v>40.765909360000002</v>
      </c>
      <c r="G48702">
        <v>-73.976341509999997</v>
      </c>
      <c r="H48702">
        <v>499</v>
      </c>
      <c r="I48702" t="s">
        <v>61</v>
      </c>
      <c r="J48702">
        <v>40.769155050000002</v>
      </c>
      <c r="K48702">
        <v>-73.981918410000006</v>
      </c>
      <c r="L48702">
        <v>45110</v>
      </c>
      <c r="M48702" t="s">
        <v>18</v>
      </c>
      <c r="N48702">
        <v>1991</v>
      </c>
      <c r="O48702">
        <v>1</v>
      </c>
    </row>
    <row r="48703" spans="1:15" x14ac:dyDescent="0.35">
      <c r="A48703">
        <v>545</v>
      </c>
      <c r="B48703" s="19">
        <v>44089.667930717595</v>
      </c>
      <c r="C48703" s="19">
        <v>44089.674239722219</v>
      </c>
      <c r="D48703">
        <v>2006</v>
      </c>
      <c r="E48703" t="s">
        <v>15</v>
      </c>
      <c r="F48703">
        <v>40.765909360000002</v>
      </c>
      <c r="G48703">
        <v>-73.976341509999997</v>
      </c>
      <c r="H48703">
        <v>499</v>
      </c>
      <c r="I48703" t="s">
        <v>61</v>
      </c>
      <c r="J48703">
        <v>40.769155050000002</v>
      </c>
      <c r="K48703">
        <v>-73.981918410000006</v>
      </c>
      <c r="L48703">
        <v>38139</v>
      </c>
      <c r="M48703" t="s">
        <v>18</v>
      </c>
      <c r="N48703">
        <v>1992</v>
      </c>
      <c r="O48703">
        <v>2</v>
      </c>
    </row>
    <row r="48704" spans="1:15" x14ac:dyDescent="0.35">
      <c r="A48704">
        <v>1429</v>
      </c>
      <c r="B48704" s="19">
        <v>44089.669084733796</v>
      </c>
      <c r="C48704" s="19">
        <v>44089.685634212961</v>
      </c>
      <c r="D48704">
        <v>2006</v>
      </c>
      <c r="E48704" t="s">
        <v>15</v>
      </c>
      <c r="F48704">
        <v>40.765909360000002</v>
      </c>
      <c r="G48704">
        <v>-73.976341509999997</v>
      </c>
      <c r="H48704">
        <v>3170</v>
      </c>
      <c r="I48704" t="s">
        <v>21</v>
      </c>
      <c r="J48704">
        <v>40.784999790000001</v>
      </c>
      <c r="K48704">
        <v>-73.972834059999997</v>
      </c>
      <c r="L48704">
        <v>41628</v>
      </c>
      <c r="M48704" t="s">
        <v>17</v>
      </c>
      <c r="N48704">
        <v>1967</v>
      </c>
      <c r="O48704">
        <v>2</v>
      </c>
    </row>
    <row r="48705" spans="1:15" x14ac:dyDescent="0.35">
      <c r="A48705">
        <v>1424</v>
      </c>
      <c r="B48705" s="19">
        <v>44089.671357037034</v>
      </c>
      <c r="C48705" s="19">
        <v>44089.687842256943</v>
      </c>
      <c r="D48705">
        <v>2006</v>
      </c>
      <c r="E48705" t="s">
        <v>15</v>
      </c>
      <c r="F48705">
        <v>40.765909360000002</v>
      </c>
      <c r="G48705">
        <v>-73.976341509999997</v>
      </c>
      <c r="H48705">
        <v>280</v>
      </c>
      <c r="I48705" t="s">
        <v>268</v>
      </c>
      <c r="J48705">
        <v>40.73331967</v>
      </c>
      <c r="K48705">
        <v>-73.995101320000003</v>
      </c>
      <c r="L48705">
        <v>45438</v>
      </c>
      <c r="M48705" t="s">
        <v>18</v>
      </c>
      <c r="N48705">
        <v>1987</v>
      </c>
      <c r="O48705">
        <v>2</v>
      </c>
    </row>
    <row r="48706" spans="1:15" x14ac:dyDescent="0.35">
      <c r="A48706">
        <v>1418</v>
      </c>
      <c r="B48706" s="19">
        <v>44089.671358993059</v>
      </c>
      <c r="C48706" s="19">
        <v>44089.687779618056</v>
      </c>
      <c r="D48706">
        <v>2006</v>
      </c>
      <c r="E48706" t="s">
        <v>15</v>
      </c>
      <c r="F48706">
        <v>40.765909360000002</v>
      </c>
      <c r="G48706">
        <v>-73.976341509999997</v>
      </c>
      <c r="H48706">
        <v>280</v>
      </c>
      <c r="I48706" t="s">
        <v>268</v>
      </c>
      <c r="J48706">
        <v>40.73331967</v>
      </c>
      <c r="K48706">
        <v>-73.995101320000003</v>
      </c>
      <c r="L48706">
        <v>44129</v>
      </c>
      <c r="M48706" t="s">
        <v>17</v>
      </c>
      <c r="N48706">
        <v>1985</v>
      </c>
      <c r="O48706">
        <v>1</v>
      </c>
    </row>
    <row r="48707" spans="1:15" x14ac:dyDescent="0.35">
      <c r="A48707">
        <v>1942</v>
      </c>
      <c r="B48707" s="19">
        <v>44089.674333587966</v>
      </c>
      <c r="C48707" s="19">
        <v>44089.696820023149</v>
      </c>
      <c r="D48707">
        <v>2006</v>
      </c>
      <c r="E48707" t="s">
        <v>15</v>
      </c>
      <c r="F48707">
        <v>40.765909360000002</v>
      </c>
      <c r="G48707">
        <v>-73.976341509999997</v>
      </c>
      <c r="H48707">
        <v>3374</v>
      </c>
      <c r="I48707" t="s">
        <v>47</v>
      </c>
      <c r="J48707">
        <v>40.799484</v>
      </c>
      <c r="K48707">
        <v>-73.955613</v>
      </c>
      <c r="L48707">
        <v>15174</v>
      </c>
      <c r="M48707" t="s">
        <v>18</v>
      </c>
      <c r="N48707">
        <v>1993</v>
      </c>
      <c r="O48707">
        <v>1</v>
      </c>
    </row>
    <row r="48708" spans="1:15" x14ac:dyDescent="0.35">
      <c r="A48708">
        <v>1838</v>
      </c>
      <c r="B48708" s="19">
        <v>44089.676158078706</v>
      </c>
      <c r="C48708" s="19">
        <v>44089.697434687499</v>
      </c>
      <c r="D48708">
        <v>2006</v>
      </c>
      <c r="E48708" t="s">
        <v>15</v>
      </c>
      <c r="F48708">
        <v>40.765909360000002</v>
      </c>
      <c r="G48708">
        <v>-73.976341509999997</v>
      </c>
      <c r="H48708">
        <v>3503</v>
      </c>
      <c r="I48708" t="s">
        <v>221</v>
      </c>
      <c r="J48708">
        <v>40.802950000000003</v>
      </c>
      <c r="K48708">
        <v>-73.942954</v>
      </c>
      <c r="L48708">
        <v>34015</v>
      </c>
      <c r="M48708" t="s">
        <v>17</v>
      </c>
      <c r="N48708">
        <v>1986</v>
      </c>
      <c r="O48708">
        <v>2</v>
      </c>
    </row>
    <row r="48709" spans="1:15" x14ac:dyDescent="0.35">
      <c r="A48709">
        <v>146</v>
      </c>
      <c r="B48709" s="19">
        <v>44089.676505937503</v>
      </c>
      <c r="C48709" s="19">
        <v>44089.678206493052</v>
      </c>
      <c r="D48709">
        <v>2006</v>
      </c>
      <c r="E48709" t="s">
        <v>15</v>
      </c>
      <c r="F48709">
        <v>40.765909360000002</v>
      </c>
      <c r="G48709">
        <v>-73.976341509999997</v>
      </c>
      <c r="H48709">
        <v>3132</v>
      </c>
      <c r="I48709" t="s">
        <v>37</v>
      </c>
      <c r="J48709">
        <v>40.76350532</v>
      </c>
      <c r="K48709">
        <v>-73.971092429999999</v>
      </c>
      <c r="L48709">
        <v>30661</v>
      </c>
      <c r="M48709" t="s">
        <v>17</v>
      </c>
      <c r="N48709">
        <v>1963</v>
      </c>
      <c r="O48709">
        <v>1</v>
      </c>
    </row>
    <row r="48710" spans="1:15" x14ac:dyDescent="0.35">
      <c r="A48710">
        <v>428</v>
      </c>
      <c r="B48710" s="19">
        <v>44089.676837557869</v>
      </c>
      <c r="C48710" s="19">
        <v>44089.681800243059</v>
      </c>
      <c r="D48710">
        <v>2006</v>
      </c>
      <c r="E48710" t="s">
        <v>15</v>
      </c>
      <c r="F48710">
        <v>40.765909360000002</v>
      </c>
      <c r="G48710">
        <v>-73.976341509999997</v>
      </c>
      <c r="H48710">
        <v>477</v>
      </c>
      <c r="I48710" t="s">
        <v>83</v>
      </c>
      <c r="J48710">
        <v>40.756405479999998</v>
      </c>
      <c r="K48710">
        <v>-73.990026200000003</v>
      </c>
      <c r="L48710">
        <v>35695</v>
      </c>
      <c r="M48710" t="s">
        <v>17</v>
      </c>
      <c r="N48710">
        <v>1985</v>
      </c>
      <c r="O48710">
        <v>1</v>
      </c>
    </row>
    <row r="48711" spans="1:15" x14ac:dyDescent="0.35">
      <c r="A48711">
        <v>232</v>
      </c>
      <c r="B48711" s="19">
        <v>44089.678267939817</v>
      </c>
      <c r="C48711" s="19">
        <v>44089.680960370373</v>
      </c>
      <c r="D48711">
        <v>2006</v>
      </c>
      <c r="E48711" t="s">
        <v>15</v>
      </c>
      <c r="F48711">
        <v>40.765909360000002</v>
      </c>
      <c r="G48711">
        <v>-73.976341509999997</v>
      </c>
      <c r="H48711">
        <v>499</v>
      </c>
      <c r="I48711" t="s">
        <v>61</v>
      </c>
      <c r="J48711">
        <v>40.769155050000002</v>
      </c>
      <c r="K48711">
        <v>-73.981918410000006</v>
      </c>
      <c r="L48711">
        <v>40905</v>
      </c>
      <c r="M48711" t="s">
        <v>17</v>
      </c>
      <c r="N48711">
        <v>1964</v>
      </c>
      <c r="O48711">
        <v>1</v>
      </c>
    </row>
    <row r="48712" spans="1:15" x14ac:dyDescent="0.35">
      <c r="A48712">
        <v>2004</v>
      </c>
      <c r="B48712" s="19">
        <v>44089.678677465279</v>
      </c>
      <c r="C48712" s="19">
        <v>44089.701883310183</v>
      </c>
      <c r="D48712">
        <v>2006</v>
      </c>
      <c r="E48712" t="s">
        <v>15</v>
      </c>
      <c r="F48712">
        <v>40.765909360000002</v>
      </c>
      <c r="G48712">
        <v>-73.976341509999997</v>
      </c>
      <c r="H48712">
        <v>4122</v>
      </c>
      <c r="I48712" t="s">
        <v>1071</v>
      </c>
      <c r="J48712">
        <v>40.792495194951108</v>
      </c>
      <c r="K48712">
        <v>-73.964170664630714</v>
      </c>
      <c r="L48712">
        <v>46456</v>
      </c>
      <c r="M48712" t="s">
        <v>18</v>
      </c>
      <c r="N48712">
        <v>1969</v>
      </c>
      <c r="O48712">
        <v>0</v>
      </c>
    </row>
    <row r="48713" spans="1:15" x14ac:dyDescent="0.35">
      <c r="A48713">
        <v>1909</v>
      </c>
      <c r="B48713" s="19">
        <v>44089.67886501157</v>
      </c>
      <c r="C48713" s="19">
        <v>44089.700961481481</v>
      </c>
      <c r="D48713">
        <v>2006</v>
      </c>
      <c r="E48713" t="s">
        <v>15</v>
      </c>
      <c r="F48713">
        <v>40.765909360000002</v>
      </c>
      <c r="G48713">
        <v>-73.976341509999997</v>
      </c>
      <c r="H48713">
        <v>4122</v>
      </c>
      <c r="I48713" t="s">
        <v>1071</v>
      </c>
      <c r="J48713">
        <v>40.792495194951108</v>
      </c>
      <c r="K48713">
        <v>-73.964170664630714</v>
      </c>
      <c r="L48713">
        <v>41804</v>
      </c>
      <c r="M48713" t="s">
        <v>18</v>
      </c>
      <c r="N48713">
        <v>1969</v>
      </c>
      <c r="O48713">
        <v>0</v>
      </c>
    </row>
    <row r="48714" spans="1:15" x14ac:dyDescent="0.35">
      <c r="A48714">
        <v>2073</v>
      </c>
      <c r="B48714" s="19">
        <v>44089.679129456017</v>
      </c>
      <c r="C48714" s="19">
        <v>44089.703129351852</v>
      </c>
      <c r="D48714">
        <v>2006</v>
      </c>
      <c r="E48714" t="s">
        <v>15</v>
      </c>
      <c r="F48714">
        <v>40.765909360000002</v>
      </c>
      <c r="G48714">
        <v>-73.976341509999997</v>
      </c>
      <c r="H48714">
        <v>3724</v>
      </c>
      <c r="I48714" t="s">
        <v>207</v>
      </c>
      <c r="J48714">
        <v>40.7667405590595</v>
      </c>
      <c r="K48714">
        <v>-73.979068994522095</v>
      </c>
      <c r="L48714">
        <v>47289</v>
      </c>
      <c r="M48714" t="s">
        <v>17</v>
      </c>
      <c r="N48714">
        <v>1990</v>
      </c>
      <c r="O48714">
        <v>1</v>
      </c>
    </row>
    <row r="48715" spans="1:15" x14ac:dyDescent="0.35">
      <c r="A48715">
        <v>1035</v>
      </c>
      <c r="B48715" s="19">
        <v>44089.680718263888</v>
      </c>
      <c r="C48715" s="19">
        <v>44089.692703287037</v>
      </c>
      <c r="D48715">
        <v>2006</v>
      </c>
      <c r="E48715" t="s">
        <v>15</v>
      </c>
      <c r="F48715">
        <v>40.765909360000002</v>
      </c>
      <c r="G48715">
        <v>-73.976341509999997</v>
      </c>
      <c r="H48715">
        <v>3293</v>
      </c>
      <c r="I48715" t="s">
        <v>102</v>
      </c>
      <c r="J48715">
        <v>40.792099999999998</v>
      </c>
      <c r="K48715">
        <v>-73.9739</v>
      </c>
      <c r="L48715">
        <v>39189</v>
      </c>
      <c r="M48715" t="s">
        <v>17</v>
      </c>
      <c r="N48715">
        <v>1962</v>
      </c>
      <c r="O48715">
        <v>1</v>
      </c>
    </row>
    <row r="48716" spans="1:15" x14ac:dyDescent="0.35">
      <c r="A48716">
        <v>3535</v>
      </c>
      <c r="B48716" s="19">
        <v>44089.681412847225</v>
      </c>
      <c r="C48716" s="19">
        <v>44089.722330474535</v>
      </c>
      <c r="D48716">
        <v>2006</v>
      </c>
      <c r="E48716" t="s">
        <v>15</v>
      </c>
      <c r="F48716">
        <v>40.765909360000002</v>
      </c>
      <c r="G48716">
        <v>-73.976341509999997</v>
      </c>
      <c r="H48716">
        <v>3256</v>
      </c>
      <c r="I48716" t="s">
        <v>409</v>
      </c>
      <c r="J48716">
        <v>40.727714077777797</v>
      </c>
      <c r="K48716">
        <v>-74.011295735836029</v>
      </c>
      <c r="L48716">
        <v>46017</v>
      </c>
      <c r="M48716" t="s">
        <v>17</v>
      </c>
      <c r="N48716">
        <v>1982</v>
      </c>
      <c r="O48716">
        <v>1</v>
      </c>
    </row>
    <row r="48717" spans="1:15" x14ac:dyDescent="0.35">
      <c r="A48717">
        <v>2648</v>
      </c>
      <c r="B48717" s="19">
        <v>44089.68523145833</v>
      </c>
      <c r="C48717" s="19">
        <v>44089.715880520831</v>
      </c>
      <c r="D48717">
        <v>2006</v>
      </c>
      <c r="E48717" t="s">
        <v>15</v>
      </c>
      <c r="F48717">
        <v>40.765909360000002</v>
      </c>
      <c r="G48717">
        <v>-73.976341509999997</v>
      </c>
      <c r="H48717">
        <v>3374</v>
      </c>
      <c r="I48717" t="s">
        <v>47</v>
      </c>
      <c r="J48717">
        <v>40.799484</v>
      </c>
      <c r="K48717">
        <v>-73.955613</v>
      </c>
      <c r="L48717">
        <v>35116</v>
      </c>
      <c r="M48717" t="s">
        <v>17</v>
      </c>
      <c r="N48717">
        <v>1970</v>
      </c>
      <c r="O48717">
        <v>1</v>
      </c>
    </row>
    <row r="48718" spans="1:15" x14ac:dyDescent="0.35">
      <c r="A48718">
        <v>731</v>
      </c>
      <c r="B48718" s="19">
        <v>44089.687475347222</v>
      </c>
      <c r="C48718" s="19">
        <v>44089.695943668979</v>
      </c>
      <c r="D48718">
        <v>2006</v>
      </c>
      <c r="E48718" t="s">
        <v>15</v>
      </c>
      <c r="F48718">
        <v>40.765909360000002</v>
      </c>
      <c r="G48718">
        <v>-73.976341509999997</v>
      </c>
      <c r="H48718">
        <v>2006</v>
      </c>
      <c r="I48718" t="s">
        <v>15</v>
      </c>
      <c r="J48718">
        <v>40.765909360000002</v>
      </c>
      <c r="K48718">
        <v>-73.976341509999997</v>
      </c>
      <c r="L48718">
        <v>38498</v>
      </c>
      <c r="M48718" t="s">
        <v>17</v>
      </c>
      <c r="N48718">
        <v>1976</v>
      </c>
      <c r="O48718">
        <v>1</v>
      </c>
    </row>
    <row r="48719" spans="1:15" x14ac:dyDescent="0.35">
      <c r="A48719">
        <v>1348</v>
      </c>
      <c r="B48719" s="19">
        <v>44089.690276851848</v>
      </c>
      <c r="C48719" s="19">
        <v>44089.705884733798</v>
      </c>
      <c r="D48719">
        <v>2006</v>
      </c>
      <c r="E48719" t="s">
        <v>15</v>
      </c>
      <c r="F48719">
        <v>40.765909360000002</v>
      </c>
      <c r="G48719">
        <v>-73.976341509999997</v>
      </c>
      <c r="H48719">
        <v>546</v>
      </c>
      <c r="I48719" t="s">
        <v>382</v>
      </c>
      <c r="J48719">
        <v>40.744449209999999</v>
      </c>
      <c r="K48719">
        <v>-73.983035290000004</v>
      </c>
      <c r="L48719">
        <v>27577</v>
      </c>
      <c r="M48719" t="s">
        <v>18</v>
      </c>
      <c r="N48719">
        <v>1990</v>
      </c>
      <c r="O48719">
        <v>2</v>
      </c>
    </row>
    <row r="48720" spans="1:15" x14ac:dyDescent="0.35">
      <c r="A48720">
        <v>543</v>
      </c>
      <c r="B48720" s="19">
        <v>44089.694692233796</v>
      </c>
      <c r="C48720" s="19">
        <v>44089.700981388887</v>
      </c>
      <c r="D48720">
        <v>2006</v>
      </c>
      <c r="E48720" t="s">
        <v>15</v>
      </c>
      <c r="F48720">
        <v>40.765909360000002</v>
      </c>
      <c r="G48720">
        <v>-73.976341509999997</v>
      </c>
      <c r="H48720">
        <v>3175</v>
      </c>
      <c r="I48720" t="s">
        <v>89</v>
      </c>
      <c r="J48720">
        <v>40.77748046</v>
      </c>
      <c r="K48720">
        <v>-73.982885940000003</v>
      </c>
      <c r="L48720">
        <v>29143</v>
      </c>
      <c r="M48720" t="s">
        <v>17</v>
      </c>
      <c r="N48720">
        <v>1976</v>
      </c>
      <c r="O48720">
        <v>1</v>
      </c>
    </row>
    <row r="48721" spans="1:15" x14ac:dyDescent="0.35">
      <c r="A48721">
        <v>351</v>
      </c>
      <c r="B48721" s="19">
        <v>44089.697827951386</v>
      </c>
      <c r="C48721" s="19">
        <v>44089.701893368052</v>
      </c>
      <c r="D48721">
        <v>2006</v>
      </c>
      <c r="E48721" t="s">
        <v>15</v>
      </c>
      <c r="F48721">
        <v>40.765909360000002</v>
      </c>
      <c r="G48721">
        <v>-73.976341509999997</v>
      </c>
      <c r="H48721">
        <v>3158</v>
      </c>
      <c r="I48721" t="s">
        <v>78</v>
      </c>
      <c r="J48721">
        <v>40.771638510000002</v>
      </c>
      <c r="K48721">
        <v>-73.982614280000007</v>
      </c>
      <c r="L48721">
        <v>40405</v>
      </c>
      <c r="M48721" t="s">
        <v>18</v>
      </c>
      <c r="N48721">
        <v>1969</v>
      </c>
      <c r="O48721">
        <v>0</v>
      </c>
    </row>
    <row r="48722" spans="1:15" x14ac:dyDescent="0.35">
      <c r="A48722">
        <v>1988</v>
      </c>
      <c r="B48722" s="19">
        <v>44089.698632743057</v>
      </c>
      <c r="C48722" s="19">
        <v>44089.72164758102</v>
      </c>
      <c r="D48722">
        <v>2006</v>
      </c>
      <c r="E48722" t="s">
        <v>15</v>
      </c>
      <c r="F48722">
        <v>40.765909360000002</v>
      </c>
      <c r="G48722">
        <v>-73.976341509999997</v>
      </c>
      <c r="H48722">
        <v>3142</v>
      </c>
      <c r="I48722" t="s">
        <v>104</v>
      </c>
      <c r="J48722">
        <v>40.761227400000003</v>
      </c>
      <c r="K48722">
        <v>-73.960940219999998</v>
      </c>
      <c r="L48722">
        <v>28738</v>
      </c>
      <c r="M48722" t="s">
        <v>17</v>
      </c>
      <c r="N48722">
        <v>1960</v>
      </c>
      <c r="O48722">
        <v>2</v>
      </c>
    </row>
    <row r="48723" spans="1:15" x14ac:dyDescent="0.35">
      <c r="A48723">
        <v>760</v>
      </c>
      <c r="B48723" s="19">
        <v>44089.700614409725</v>
      </c>
      <c r="C48723" s="19">
        <v>44089.709421064814</v>
      </c>
      <c r="D48723">
        <v>2006</v>
      </c>
      <c r="E48723" t="s">
        <v>15</v>
      </c>
      <c r="F48723">
        <v>40.765909360000002</v>
      </c>
      <c r="G48723">
        <v>-73.976341509999997</v>
      </c>
      <c r="H48723">
        <v>3143</v>
      </c>
      <c r="I48723" t="s">
        <v>20</v>
      </c>
      <c r="J48723">
        <v>40.776321421822708</v>
      </c>
      <c r="K48723">
        <v>-73.964273929595947</v>
      </c>
      <c r="L48723">
        <v>26036</v>
      </c>
      <c r="M48723" t="s">
        <v>18</v>
      </c>
      <c r="N48723">
        <v>1969</v>
      </c>
      <c r="O48723">
        <v>0</v>
      </c>
    </row>
    <row r="48724" spans="1:15" x14ac:dyDescent="0.35">
      <c r="A48724">
        <v>191</v>
      </c>
      <c r="B48724" s="19">
        <v>44089.701449791668</v>
      </c>
      <c r="C48724" s="19">
        <v>44089.703665868059</v>
      </c>
      <c r="D48724">
        <v>2006</v>
      </c>
      <c r="E48724" t="s">
        <v>15</v>
      </c>
      <c r="F48724">
        <v>40.765909360000002</v>
      </c>
      <c r="G48724">
        <v>-73.976341509999997</v>
      </c>
      <c r="H48724">
        <v>499</v>
      </c>
      <c r="I48724" t="s">
        <v>61</v>
      </c>
      <c r="J48724">
        <v>40.769155050000002</v>
      </c>
      <c r="K48724">
        <v>-73.981918410000006</v>
      </c>
      <c r="L48724">
        <v>46379</v>
      </c>
      <c r="M48724" t="s">
        <v>17</v>
      </c>
      <c r="N48724">
        <v>1962</v>
      </c>
      <c r="O48724">
        <v>1</v>
      </c>
    </row>
    <row r="48725" spans="1:15" x14ac:dyDescent="0.35">
      <c r="A48725">
        <v>870</v>
      </c>
      <c r="B48725" s="19">
        <v>44089.705607152777</v>
      </c>
      <c r="C48725" s="19">
        <v>44089.715682152775</v>
      </c>
      <c r="D48725">
        <v>2006</v>
      </c>
      <c r="E48725" t="s">
        <v>15</v>
      </c>
      <c r="F48725">
        <v>40.765909360000002</v>
      </c>
      <c r="G48725">
        <v>-73.976341509999997</v>
      </c>
      <c r="H48725">
        <v>4075</v>
      </c>
      <c r="I48725" t="s">
        <v>23</v>
      </c>
      <c r="J48725">
        <v>40.784759999999999</v>
      </c>
      <c r="K48725">
        <v>-73.969862000000006</v>
      </c>
      <c r="L48725">
        <v>46554</v>
      </c>
      <c r="M48725" t="s">
        <v>17</v>
      </c>
      <c r="N48725">
        <v>1964</v>
      </c>
      <c r="O48725">
        <v>1</v>
      </c>
    </row>
    <row r="48726" spans="1:15" x14ac:dyDescent="0.35">
      <c r="A48726">
        <v>478</v>
      </c>
      <c r="B48726" s="19">
        <v>44089.70608945602</v>
      </c>
      <c r="C48726" s="19">
        <v>44089.711624479169</v>
      </c>
      <c r="D48726">
        <v>2006</v>
      </c>
      <c r="E48726" t="s">
        <v>15</v>
      </c>
      <c r="F48726">
        <v>40.765909360000002</v>
      </c>
      <c r="G48726">
        <v>-73.976341509999997</v>
      </c>
      <c r="H48726">
        <v>3143</v>
      </c>
      <c r="I48726" t="s">
        <v>20</v>
      </c>
      <c r="J48726">
        <v>40.776321421822708</v>
      </c>
      <c r="K48726">
        <v>-73.964273929595947</v>
      </c>
      <c r="L48726">
        <v>30972</v>
      </c>
      <c r="M48726" t="s">
        <v>18</v>
      </c>
      <c r="N48726">
        <v>1969</v>
      </c>
      <c r="O48726">
        <v>0</v>
      </c>
    </row>
    <row r="48727" spans="1:15" x14ac:dyDescent="0.35">
      <c r="A48727">
        <v>597</v>
      </c>
      <c r="B48727" s="19">
        <v>44089.706942233795</v>
      </c>
      <c r="C48727" s="19">
        <v>44089.71385349537</v>
      </c>
      <c r="D48727">
        <v>2006</v>
      </c>
      <c r="E48727" t="s">
        <v>15</v>
      </c>
      <c r="F48727">
        <v>40.765909360000002</v>
      </c>
      <c r="G48727">
        <v>-73.976341509999997</v>
      </c>
      <c r="H48727">
        <v>3139</v>
      </c>
      <c r="I48727" t="s">
        <v>52</v>
      </c>
      <c r="J48727">
        <v>40.771182875406581</v>
      </c>
      <c r="K48727">
        <v>-73.964094221591949</v>
      </c>
      <c r="L48727">
        <v>41300</v>
      </c>
      <c r="M48727" t="s">
        <v>18</v>
      </c>
      <c r="N48727">
        <v>1985</v>
      </c>
      <c r="O48727">
        <v>1</v>
      </c>
    </row>
    <row r="48728" spans="1:15" x14ac:dyDescent="0.35">
      <c r="A48728">
        <v>1396</v>
      </c>
      <c r="B48728" s="19">
        <v>44089.708017303237</v>
      </c>
      <c r="C48728" s="19">
        <v>44089.724178263888</v>
      </c>
      <c r="D48728">
        <v>2006</v>
      </c>
      <c r="E48728" t="s">
        <v>15</v>
      </c>
      <c r="F48728">
        <v>40.765909360000002</v>
      </c>
      <c r="G48728">
        <v>-73.976341509999997</v>
      </c>
      <c r="H48728">
        <v>3145</v>
      </c>
      <c r="I48728" t="s">
        <v>46</v>
      </c>
      <c r="J48728">
        <v>40.778626879999997</v>
      </c>
      <c r="K48728">
        <v>-73.957720730000005</v>
      </c>
      <c r="L48728">
        <v>42894</v>
      </c>
      <c r="M48728" t="s">
        <v>18</v>
      </c>
      <c r="N48728">
        <v>1969</v>
      </c>
      <c r="O48728">
        <v>0</v>
      </c>
    </row>
    <row r="48729" spans="1:15" x14ac:dyDescent="0.35">
      <c r="A48729">
        <v>878</v>
      </c>
      <c r="B48729" s="19">
        <v>44089.708970902779</v>
      </c>
      <c r="C48729" s="19">
        <v>44089.719134155093</v>
      </c>
      <c r="D48729">
        <v>2006</v>
      </c>
      <c r="E48729" t="s">
        <v>15</v>
      </c>
      <c r="F48729">
        <v>40.765909360000002</v>
      </c>
      <c r="G48729">
        <v>-73.976341509999997</v>
      </c>
      <c r="H48729">
        <v>3236</v>
      </c>
      <c r="I48729" t="s">
        <v>25</v>
      </c>
      <c r="J48729">
        <v>40.758984813996342</v>
      </c>
      <c r="K48729">
        <v>-73.993799686431885</v>
      </c>
      <c r="L48729">
        <v>45491</v>
      </c>
      <c r="M48729" t="s">
        <v>18</v>
      </c>
      <c r="N48729">
        <v>1969</v>
      </c>
      <c r="O48729">
        <v>0</v>
      </c>
    </row>
    <row r="48730" spans="1:15" x14ac:dyDescent="0.35">
      <c r="A48730">
        <v>1461</v>
      </c>
      <c r="B48730" s="19">
        <v>44089.70911541667</v>
      </c>
      <c r="C48730" s="19">
        <v>44089.726028680554</v>
      </c>
      <c r="D48730">
        <v>2006</v>
      </c>
      <c r="E48730" t="s">
        <v>15</v>
      </c>
      <c r="F48730">
        <v>40.765909360000002</v>
      </c>
      <c r="G48730">
        <v>-73.976341509999997</v>
      </c>
      <c r="H48730">
        <v>3959</v>
      </c>
      <c r="I48730" t="s">
        <v>1017</v>
      </c>
      <c r="J48730">
        <v>40.823498000000001</v>
      </c>
      <c r="K48730">
        <v>-73.943860000000001</v>
      </c>
      <c r="L48730">
        <v>38809</v>
      </c>
      <c r="M48730" t="s">
        <v>17</v>
      </c>
      <c r="N48730">
        <v>1989</v>
      </c>
      <c r="O48730">
        <v>1</v>
      </c>
    </row>
    <row r="48731" spans="1:15" x14ac:dyDescent="0.35">
      <c r="A48731">
        <v>818</v>
      </c>
      <c r="B48731" s="19">
        <v>44089.709719664352</v>
      </c>
      <c r="C48731" s="19">
        <v>44089.719193750003</v>
      </c>
      <c r="D48731">
        <v>2006</v>
      </c>
      <c r="E48731" t="s">
        <v>15</v>
      </c>
      <c r="F48731">
        <v>40.765909360000002</v>
      </c>
      <c r="G48731">
        <v>-73.976341509999997</v>
      </c>
      <c r="H48731">
        <v>3437</v>
      </c>
      <c r="I48731" t="s">
        <v>177</v>
      </c>
      <c r="J48731">
        <v>40.793134809866629</v>
      </c>
      <c r="K48731">
        <v>-73.977003693580627</v>
      </c>
      <c r="L48731">
        <v>39387</v>
      </c>
      <c r="M48731" t="s">
        <v>17</v>
      </c>
      <c r="N48731">
        <v>1999</v>
      </c>
      <c r="O48731">
        <v>1</v>
      </c>
    </row>
    <row r="48732" spans="1:15" x14ac:dyDescent="0.35">
      <c r="A48732">
        <v>321</v>
      </c>
      <c r="B48732" s="19">
        <v>44089.712438680559</v>
      </c>
      <c r="C48732" s="19">
        <v>44089.716163969904</v>
      </c>
      <c r="D48732">
        <v>2006</v>
      </c>
      <c r="E48732" t="s">
        <v>15</v>
      </c>
      <c r="F48732">
        <v>40.765909360000002</v>
      </c>
      <c r="G48732">
        <v>-73.976341509999997</v>
      </c>
      <c r="H48732">
        <v>499</v>
      </c>
      <c r="I48732" t="s">
        <v>61</v>
      </c>
      <c r="J48732">
        <v>40.769155050000002</v>
      </c>
      <c r="K48732">
        <v>-73.981918410000006</v>
      </c>
      <c r="L48732">
        <v>34809</v>
      </c>
      <c r="M48732" t="s">
        <v>18</v>
      </c>
      <c r="N48732">
        <v>1996</v>
      </c>
      <c r="O48732">
        <v>2</v>
      </c>
    </row>
    <row r="48733" spans="1:15" x14ac:dyDescent="0.35">
      <c r="A48733">
        <v>3553</v>
      </c>
      <c r="B48733" s="19">
        <v>44089.712473854168</v>
      </c>
      <c r="C48733" s="19">
        <v>44089.753602789351</v>
      </c>
      <c r="D48733">
        <v>2006</v>
      </c>
      <c r="E48733" t="s">
        <v>15</v>
      </c>
      <c r="F48733">
        <v>40.765909360000002</v>
      </c>
      <c r="G48733">
        <v>-73.976341509999997</v>
      </c>
      <c r="H48733">
        <v>4122</v>
      </c>
      <c r="I48733" t="s">
        <v>1071</v>
      </c>
      <c r="J48733">
        <v>40.792495194951108</v>
      </c>
      <c r="K48733">
        <v>-73.964170664630714</v>
      </c>
      <c r="L48733">
        <v>44554</v>
      </c>
      <c r="M48733" t="s">
        <v>18</v>
      </c>
      <c r="N48733">
        <v>1996</v>
      </c>
      <c r="O48733">
        <v>2</v>
      </c>
    </row>
    <row r="48734" spans="1:15" x14ac:dyDescent="0.35">
      <c r="A48734">
        <v>3640</v>
      </c>
      <c r="B48734" s="19">
        <v>44089.712950497684</v>
      </c>
      <c r="C48734" s="19">
        <v>44089.755085972225</v>
      </c>
      <c r="D48734">
        <v>2006</v>
      </c>
      <c r="E48734" t="s">
        <v>15</v>
      </c>
      <c r="F48734">
        <v>40.765909360000002</v>
      </c>
      <c r="G48734">
        <v>-73.976341509999997</v>
      </c>
      <c r="H48734">
        <v>4122</v>
      </c>
      <c r="I48734" t="s">
        <v>1071</v>
      </c>
      <c r="J48734">
        <v>40.792495194951108</v>
      </c>
      <c r="K48734">
        <v>-73.964170664630714</v>
      </c>
      <c r="L48734">
        <v>31081</v>
      </c>
      <c r="M48734" t="s">
        <v>18</v>
      </c>
      <c r="N48734">
        <v>1990</v>
      </c>
      <c r="O48734">
        <v>1</v>
      </c>
    </row>
    <row r="48735" spans="1:15" x14ac:dyDescent="0.35">
      <c r="A48735">
        <v>3470</v>
      </c>
      <c r="B48735" s="19">
        <v>44089.713583877317</v>
      </c>
      <c r="C48735" s="19">
        <v>44089.75374763889</v>
      </c>
      <c r="D48735">
        <v>2006</v>
      </c>
      <c r="E48735" t="s">
        <v>15</v>
      </c>
      <c r="F48735">
        <v>40.765909360000002</v>
      </c>
      <c r="G48735">
        <v>-73.976341509999997</v>
      </c>
      <c r="H48735">
        <v>4122</v>
      </c>
      <c r="I48735" t="s">
        <v>1071</v>
      </c>
      <c r="J48735">
        <v>40.792495194951108</v>
      </c>
      <c r="K48735">
        <v>-73.964170664630714</v>
      </c>
      <c r="L48735">
        <v>27701</v>
      </c>
      <c r="M48735" t="s">
        <v>18</v>
      </c>
      <c r="N48735">
        <v>1994</v>
      </c>
      <c r="O48735">
        <v>2</v>
      </c>
    </row>
    <row r="48736" spans="1:15" x14ac:dyDescent="0.35">
      <c r="A48736">
        <v>1099</v>
      </c>
      <c r="B48736" s="19">
        <v>44089.714463263888</v>
      </c>
      <c r="C48736" s="19">
        <v>44089.727193981482</v>
      </c>
      <c r="D48736">
        <v>2006</v>
      </c>
      <c r="E48736" t="s">
        <v>15</v>
      </c>
      <c r="F48736">
        <v>40.765909360000002</v>
      </c>
      <c r="G48736">
        <v>-73.976341509999997</v>
      </c>
      <c r="H48736">
        <v>3374</v>
      </c>
      <c r="I48736" t="s">
        <v>47</v>
      </c>
      <c r="J48736">
        <v>40.799484</v>
      </c>
      <c r="K48736">
        <v>-73.955613</v>
      </c>
      <c r="L48736">
        <v>30773</v>
      </c>
      <c r="M48736" t="s">
        <v>18</v>
      </c>
      <c r="N48736">
        <v>1969</v>
      </c>
      <c r="O48736">
        <v>0</v>
      </c>
    </row>
    <row r="48737" spans="1:15" x14ac:dyDescent="0.35">
      <c r="A48737">
        <v>1080</v>
      </c>
      <c r="B48737" s="19">
        <v>44089.714597858794</v>
      </c>
      <c r="C48737" s="19">
        <v>44089.727108935185</v>
      </c>
      <c r="D48737">
        <v>2006</v>
      </c>
      <c r="E48737" t="s">
        <v>15</v>
      </c>
      <c r="F48737">
        <v>40.765909360000002</v>
      </c>
      <c r="G48737">
        <v>-73.976341509999997</v>
      </c>
      <c r="H48737">
        <v>3374</v>
      </c>
      <c r="I48737" t="s">
        <v>47</v>
      </c>
      <c r="J48737">
        <v>40.799484</v>
      </c>
      <c r="K48737">
        <v>-73.955613</v>
      </c>
      <c r="L48737">
        <v>19973</v>
      </c>
      <c r="M48737" t="s">
        <v>18</v>
      </c>
      <c r="N48737">
        <v>1969</v>
      </c>
      <c r="O48737">
        <v>0</v>
      </c>
    </row>
    <row r="48738" spans="1:15" x14ac:dyDescent="0.35">
      <c r="A48738">
        <v>443</v>
      </c>
      <c r="B48738" s="19">
        <v>44089.71487077546</v>
      </c>
      <c r="C48738" s="19">
        <v>44089.720007037038</v>
      </c>
      <c r="D48738">
        <v>2006</v>
      </c>
      <c r="E48738" t="s">
        <v>15</v>
      </c>
      <c r="F48738">
        <v>40.765909360000002</v>
      </c>
      <c r="G48738">
        <v>-73.976341509999997</v>
      </c>
      <c r="H48738">
        <v>3697</v>
      </c>
      <c r="I48738" t="s">
        <v>107</v>
      </c>
      <c r="J48738">
        <v>40.77515953434235</v>
      </c>
      <c r="K48738">
        <v>-73.989186957478523</v>
      </c>
      <c r="L48738">
        <v>25246</v>
      </c>
      <c r="M48738" t="s">
        <v>18</v>
      </c>
      <c r="N48738">
        <v>1969</v>
      </c>
      <c r="O48738">
        <v>0</v>
      </c>
    </row>
    <row r="48739" spans="1:15" x14ac:dyDescent="0.35">
      <c r="A48739">
        <v>944</v>
      </c>
      <c r="B48739" s="19">
        <v>44089.716883935187</v>
      </c>
      <c r="C48739" s="19">
        <v>44089.727815162034</v>
      </c>
      <c r="D48739">
        <v>2006</v>
      </c>
      <c r="E48739" t="s">
        <v>15</v>
      </c>
      <c r="F48739">
        <v>40.765909360000002</v>
      </c>
      <c r="G48739">
        <v>-73.976341509999997</v>
      </c>
      <c r="H48739">
        <v>3553</v>
      </c>
      <c r="I48739" t="s">
        <v>154</v>
      </c>
      <c r="J48739">
        <v>40.801693999999998</v>
      </c>
      <c r="K48739">
        <v>-73.957144999999997</v>
      </c>
      <c r="L48739">
        <v>32680</v>
      </c>
      <c r="M48739" t="s">
        <v>17</v>
      </c>
      <c r="N48739">
        <v>1992</v>
      </c>
      <c r="O48739">
        <v>1</v>
      </c>
    </row>
    <row r="48740" spans="1:15" x14ac:dyDescent="0.35">
      <c r="A48740">
        <v>1492</v>
      </c>
      <c r="B48740" s="19">
        <v>44089.717984479168</v>
      </c>
      <c r="C48740" s="19">
        <v>44089.735261307869</v>
      </c>
      <c r="D48740">
        <v>2006</v>
      </c>
      <c r="E48740" t="s">
        <v>15</v>
      </c>
      <c r="F48740">
        <v>40.765909360000002</v>
      </c>
      <c r="G48740">
        <v>-73.976341509999997</v>
      </c>
      <c r="H48740">
        <v>3137</v>
      </c>
      <c r="I48740" t="s">
        <v>43</v>
      </c>
      <c r="J48740">
        <v>40.772828169999997</v>
      </c>
      <c r="K48740">
        <v>-73.966852759999995</v>
      </c>
      <c r="L48740">
        <v>43552</v>
      </c>
      <c r="M48740" t="s">
        <v>18</v>
      </c>
      <c r="N48740">
        <v>1991</v>
      </c>
      <c r="O48740">
        <v>2</v>
      </c>
    </row>
    <row r="48741" spans="1:15" x14ac:dyDescent="0.35">
      <c r="A48741">
        <v>728</v>
      </c>
      <c r="B48741" s="19">
        <v>44089.718565370371</v>
      </c>
      <c r="C48741" s="19">
        <v>44089.726994027777</v>
      </c>
      <c r="D48741">
        <v>2006</v>
      </c>
      <c r="E48741" t="s">
        <v>15</v>
      </c>
      <c r="F48741">
        <v>40.765909360000002</v>
      </c>
      <c r="G48741">
        <v>-73.976341509999997</v>
      </c>
      <c r="H48741">
        <v>3283</v>
      </c>
      <c r="I48741" t="s">
        <v>16</v>
      </c>
      <c r="J48741">
        <v>40.788221299999996</v>
      </c>
      <c r="K48741">
        <v>-73.970415610000003</v>
      </c>
      <c r="L48741">
        <v>43569</v>
      </c>
      <c r="M48741" t="s">
        <v>18</v>
      </c>
      <c r="N48741">
        <v>1988</v>
      </c>
      <c r="O48741">
        <v>1</v>
      </c>
    </row>
    <row r="48742" spans="1:15" x14ac:dyDescent="0.35">
      <c r="A48742">
        <v>2941</v>
      </c>
      <c r="B48742" s="19">
        <v>44089.721222048611</v>
      </c>
      <c r="C48742" s="19">
        <v>44089.755266898152</v>
      </c>
      <c r="D48742">
        <v>2006</v>
      </c>
      <c r="E48742" t="s">
        <v>15</v>
      </c>
      <c r="F48742">
        <v>40.765909360000002</v>
      </c>
      <c r="G48742">
        <v>-73.976341509999997</v>
      </c>
      <c r="H48742">
        <v>2006</v>
      </c>
      <c r="I48742" t="s">
        <v>15</v>
      </c>
      <c r="J48742">
        <v>40.765909360000002</v>
      </c>
      <c r="K48742">
        <v>-73.976341509999997</v>
      </c>
      <c r="L48742">
        <v>18345</v>
      </c>
      <c r="M48742" t="s">
        <v>18</v>
      </c>
      <c r="N48742">
        <v>1993</v>
      </c>
      <c r="O48742">
        <v>1</v>
      </c>
    </row>
    <row r="48743" spans="1:15" x14ac:dyDescent="0.35">
      <c r="A48743">
        <v>238</v>
      </c>
      <c r="B48743" s="19">
        <v>44089.722299513887</v>
      </c>
      <c r="C48743" s="19">
        <v>44089.725055532406</v>
      </c>
      <c r="D48743">
        <v>2006</v>
      </c>
      <c r="E48743" t="s">
        <v>15</v>
      </c>
      <c r="F48743">
        <v>40.765909360000002</v>
      </c>
      <c r="G48743">
        <v>-73.976341509999997</v>
      </c>
      <c r="H48743">
        <v>2006</v>
      </c>
      <c r="I48743" t="s">
        <v>15</v>
      </c>
      <c r="J48743">
        <v>40.765909360000002</v>
      </c>
      <c r="K48743">
        <v>-73.976341509999997</v>
      </c>
      <c r="L48743">
        <v>38498</v>
      </c>
      <c r="M48743" t="s">
        <v>18</v>
      </c>
      <c r="N48743">
        <v>1969</v>
      </c>
      <c r="O48743">
        <v>0</v>
      </c>
    </row>
    <row r="48744" spans="1:15" x14ac:dyDescent="0.35">
      <c r="A48744">
        <v>1109</v>
      </c>
      <c r="B48744" s="19">
        <v>44089.722503657409</v>
      </c>
      <c r="C48744" s="19">
        <v>44089.735344062501</v>
      </c>
      <c r="D48744">
        <v>2006</v>
      </c>
      <c r="E48744" t="s">
        <v>15</v>
      </c>
      <c r="F48744">
        <v>40.765909360000002</v>
      </c>
      <c r="G48744">
        <v>-73.976341509999997</v>
      </c>
      <c r="H48744">
        <v>3336</v>
      </c>
      <c r="I48744" t="s">
        <v>108</v>
      </c>
      <c r="J48744">
        <v>40.787801000000002</v>
      </c>
      <c r="K48744">
        <v>-73.953558999999998</v>
      </c>
      <c r="L48744">
        <v>41312</v>
      </c>
      <c r="M48744" t="s">
        <v>18</v>
      </c>
      <c r="N48744">
        <v>1994</v>
      </c>
      <c r="O48744">
        <v>2</v>
      </c>
    </row>
    <row r="48745" spans="1:15" x14ac:dyDescent="0.35">
      <c r="A48745">
        <v>850</v>
      </c>
      <c r="B48745" s="19">
        <v>44089.72646513889</v>
      </c>
      <c r="C48745" s="19">
        <v>44089.736313275462</v>
      </c>
      <c r="D48745">
        <v>2006</v>
      </c>
      <c r="E48745" t="s">
        <v>15</v>
      </c>
      <c r="F48745">
        <v>40.765909360000002</v>
      </c>
      <c r="G48745">
        <v>-73.976341509999997</v>
      </c>
      <c r="H48745">
        <v>3284</v>
      </c>
      <c r="I48745" t="s">
        <v>116</v>
      </c>
      <c r="J48745">
        <v>40.781410700190015</v>
      </c>
      <c r="K48745">
        <v>-73.95595908164978</v>
      </c>
      <c r="L48745">
        <v>27408</v>
      </c>
      <c r="M48745" t="s">
        <v>17</v>
      </c>
      <c r="N48745">
        <v>1995</v>
      </c>
      <c r="O48745">
        <v>1</v>
      </c>
    </row>
    <row r="48746" spans="1:15" x14ac:dyDescent="0.35">
      <c r="A48746">
        <v>5012</v>
      </c>
      <c r="B48746" s="19">
        <v>44089.72657619213</v>
      </c>
      <c r="C48746" s="19">
        <v>44089.784595717596</v>
      </c>
      <c r="D48746">
        <v>2006</v>
      </c>
      <c r="E48746" t="s">
        <v>15</v>
      </c>
      <c r="F48746">
        <v>40.765909360000002</v>
      </c>
      <c r="G48746">
        <v>-73.976341509999997</v>
      </c>
      <c r="H48746">
        <v>2006</v>
      </c>
      <c r="I48746" t="s">
        <v>15</v>
      </c>
      <c r="J48746">
        <v>40.765909360000002</v>
      </c>
      <c r="K48746">
        <v>-73.976341509999997</v>
      </c>
      <c r="L48746">
        <v>38498</v>
      </c>
      <c r="M48746" t="s">
        <v>18</v>
      </c>
      <c r="N48746">
        <v>1969</v>
      </c>
      <c r="O48746">
        <v>0</v>
      </c>
    </row>
    <row r="48747" spans="1:15" x14ac:dyDescent="0.35">
      <c r="A48747">
        <v>3087</v>
      </c>
      <c r="B48747" s="19">
        <v>44089.727176435183</v>
      </c>
      <c r="C48747" s="19">
        <v>44089.762916539352</v>
      </c>
      <c r="D48747">
        <v>2006</v>
      </c>
      <c r="E48747" t="s">
        <v>15</v>
      </c>
      <c r="F48747">
        <v>40.765909360000002</v>
      </c>
      <c r="G48747">
        <v>-73.976341509999997</v>
      </c>
      <c r="H48747">
        <v>379</v>
      </c>
      <c r="I48747" t="s">
        <v>98</v>
      </c>
      <c r="J48747">
        <v>40.749155999999999</v>
      </c>
      <c r="K48747">
        <v>-73.991600000000005</v>
      </c>
      <c r="L48747">
        <v>42233</v>
      </c>
      <c r="M48747" t="s">
        <v>17</v>
      </c>
      <c r="N48747">
        <v>1988</v>
      </c>
      <c r="O48747">
        <v>1</v>
      </c>
    </row>
    <row r="48748" spans="1:15" x14ac:dyDescent="0.35">
      <c r="A48748">
        <v>1487</v>
      </c>
      <c r="B48748" s="19">
        <v>44089.728655833336</v>
      </c>
      <c r="C48748" s="19">
        <v>44089.74586988426</v>
      </c>
      <c r="D48748">
        <v>2006</v>
      </c>
      <c r="E48748" t="s">
        <v>15</v>
      </c>
      <c r="F48748">
        <v>40.765909360000002</v>
      </c>
      <c r="G48748">
        <v>-73.976341509999997</v>
      </c>
      <c r="H48748">
        <v>3400</v>
      </c>
      <c r="I48748" t="s">
        <v>69</v>
      </c>
      <c r="J48748">
        <v>40.796153500000003</v>
      </c>
      <c r="K48748">
        <v>-73.947821450000006</v>
      </c>
      <c r="L48748">
        <v>14586</v>
      </c>
      <c r="M48748" t="s">
        <v>18</v>
      </c>
      <c r="N48748">
        <v>1981</v>
      </c>
      <c r="O48748">
        <v>1</v>
      </c>
    </row>
    <row r="48749" spans="1:15" x14ac:dyDescent="0.35">
      <c r="A48749">
        <v>4808</v>
      </c>
      <c r="B48749" s="19">
        <v>44089.72885702546</v>
      </c>
      <c r="C48749" s="19">
        <v>44089.784515486113</v>
      </c>
      <c r="D48749">
        <v>2006</v>
      </c>
      <c r="E48749" t="s">
        <v>15</v>
      </c>
      <c r="F48749">
        <v>40.765909360000002</v>
      </c>
      <c r="G48749">
        <v>-73.976341509999997</v>
      </c>
      <c r="H48749">
        <v>2006</v>
      </c>
      <c r="I48749" t="s">
        <v>15</v>
      </c>
      <c r="J48749">
        <v>40.765909360000002</v>
      </c>
      <c r="K48749">
        <v>-73.976341509999997</v>
      </c>
      <c r="L48749">
        <v>45087</v>
      </c>
      <c r="M48749" t="s">
        <v>18</v>
      </c>
      <c r="N48749">
        <v>1969</v>
      </c>
      <c r="O48749">
        <v>0</v>
      </c>
    </row>
    <row r="48750" spans="1:15" x14ac:dyDescent="0.35">
      <c r="A48750">
        <v>1446</v>
      </c>
      <c r="B48750" s="19">
        <v>44089.729123252313</v>
      </c>
      <c r="C48750" s="19">
        <v>44089.745870787039</v>
      </c>
      <c r="D48750">
        <v>2006</v>
      </c>
      <c r="E48750" t="s">
        <v>15</v>
      </c>
      <c r="F48750">
        <v>40.765909360000002</v>
      </c>
      <c r="G48750">
        <v>-73.976341509999997</v>
      </c>
      <c r="H48750">
        <v>3400</v>
      </c>
      <c r="I48750" t="s">
        <v>69</v>
      </c>
      <c r="J48750">
        <v>40.796153500000003</v>
      </c>
      <c r="K48750">
        <v>-73.947821450000006</v>
      </c>
      <c r="L48750">
        <v>15122</v>
      </c>
      <c r="M48750" t="s">
        <v>18</v>
      </c>
      <c r="N48750">
        <v>1981</v>
      </c>
      <c r="O48750">
        <v>2</v>
      </c>
    </row>
    <row r="48751" spans="1:15" x14ac:dyDescent="0.35">
      <c r="A48751">
        <v>1721</v>
      </c>
      <c r="B48751" s="19">
        <v>44089.729790682868</v>
      </c>
      <c r="C48751" s="19">
        <v>44089.749720960652</v>
      </c>
      <c r="D48751">
        <v>2006</v>
      </c>
      <c r="E48751" t="s">
        <v>15</v>
      </c>
      <c r="F48751">
        <v>40.765909360000002</v>
      </c>
      <c r="G48751">
        <v>-73.976341509999997</v>
      </c>
      <c r="H48751">
        <v>3374</v>
      </c>
      <c r="I48751" t="s">
        <v>47</v>
      </c>
      <c r="J48751">
        <v>40.799484</v>
      </c>
      <c r="K48751">
        <v>-73.955613</v>
      </c>
      <c r="L48751">
        <v>45943</v>
      </c>
      <c r="M48751" t="s">
        <v>18</v>
      </c>
      <c r="N48751">
        <v>1988</v>
      </c>
      <c r="O48751">
        <v>2</v>
      </c>
    </row>
    <row r="48752" spans="1:15" x14ac:dyDescent="0.35">
      <c r="A48752">
        <v>1660</v>
      </c>
      <c r="B48752" s="19">
        <v>44089.730526064814</v>
      </c>
      <c r="C48752" s="19">
        <v>44089.749741666667</v>
      </c>
      <c r="D48752">
        <v>2006</v>
      </c>
      <c r="E48752" t="s">
        <v>15</v>
      </c>
      <c r="F48752">
        <v>40.765909360000002</v>
      </c>
      <c r="G48752">
        <v>-73.976341509999997</v>
      </c>
      <c r="H48752">
        <v>3374</v>
      </c>
      <c r="I48752" t="s">
        <v>47</v>
      </c>
      <c r="J48752">
        <v>40.799484</v>
      </c>
      <c r="K48752">
        <v>-73.955613</v>
      </c>
      <c r="L48752">
        <v>45137</v>
      </c>
      <c r="M48752" t="s">
        <v>18</v>
      </c>
      <c r="N48752">
        <v>1989</v>
      </c>
      <c r="O48752">
        <v>0</v>
      </c>
    </row>
    <row r="48753" spans="1:15" x14ac:dyDescent="0.35">
      <c r="A48753">
        <v>1839</v>
      </c>
      <c r="B48753" s="19">
        <v>44089.731720011572</v>
      </c>
      <c r="C48753" s="19">
        <v>44089.75300704861</v>
      </c>
      <c r="D48753">
        <v>2006</v>
      </c>
      <c r="E48753" t="s">
        <v>15</v>
      </c>
      <c r="F48753">
        <v>40.765909360000002</v>
      </c>
      <c r="G48753">
        <v>-73.976341509999997</v>
      </c>
      <c r="H48753">
        <v>358</v>
      </c>
      <c r="I48753" t="s">
        <v>210</v>
      </c>
      <c r="J48753">
        <v>40.73291553</v>
      </c>
      <c r="K48753">
        <v>-74.007113840000002</v>
      </c>
      <c r="L48753">
        <v>18982</v>
      </c>
      <c r="M48753" t="s">
        <v>18</v>
      </c>
      <c r="N48753">
        <v>1988</v>
      </c>
      <c r="O48753">
        <v>1</v>
      </c>
    </row>
    <row r="48754" spans="1:15" x14ac:dyDescent="0.35">
      <c r="A48754">
        <v>1626</v>
      </c>
      <c r="B48754" s="19">
        <v>44089.732728831019</v>
      </c>
      <c r="C48754" s="19">
        <v>44089.751550497684</v>
      </c>
      <c r="D48754">
        <v>2006</v>
      </c>
      <c r="E48754" t="s">
        <v>15</v>
      </c>
      <c r="F48754">
        <v>40.765909360000002</v>
      </c>
      <c r="G48754">
        <v>-73.976341509999997</v>
      </c>
      <c r="H48754">
        <v>3374</v>
      </c>
      <c r="I48754" t="s">
        <v>47</v>
      </c>
      <c r="J48754">
        <v>40.799484</v>
      </c>
      <c r="K48754">
        <v>-73.955613</v>
      </c>
      <c r="L48754">
        <v>36153</v>
      </c>
      <c r="M48754" t="s">
        <v>18</v>
      </c>
      <c r="N48754">
        <v>1969</v>
      </c>
      <c r="O48754">
        <v>0</v>
      </c>
    </row>
    <row r="48755" spans="1:15" x14ac:dyDescent="0.35">
      <c r="A48755">
        <v>672</v>
      </c>
      <c r="B48755" s="19">
        <v>44089.732752442127</v>
      </c>
      <c r="C48755" s="19">
        <v>44089.74053072917</v>
      </c>
      <c r="D48755">
        <v>2006</v>
      </c>
      <c r="E48755" t="s">
        <v>15</v>
      </c>
      <c r="F48755">
        <v>40.765909360000002</v>
      </c>
      <c r="G48755">
        <v>-73.976341509999997</v>
      </c>
      <c r="H48755">
        <v>3815</v>
      </c>
      <c r="I48755" t="s">
        <v>527</v>
      </c>
      <c r="J48755">
        <v>40.755293000000002</v>
      </c>
      <c r="K48755">
        <v>-73.967641</v>
      </c>
      <c r="L48755">
        <v>19647</v>
      </c>
      <c r="M48755" t="s">
        <v>17</v>
      </c>
      <c r="N48755">
        <v>1986</v>
      </c>
      <c r="O48755">
        <v>1</v>
      </c>
    </row>
    <row r="48756" spans="1:15" x14ac:dyDescent="0.35">
      <c r="A48756">
        <v>1599</v>
      </c>
      <c r="B48756" s="19">
        <v>44089.733130324072</v>
      </c>
      <c r="C48756" s="19">
        <v>44089.751642824071</v>
      </c>
      <c r="D48756">
        <v>2006</v>
      </c>
      <c r="E48756" t="s">
        <v>15</v>
      </c>
      <c r="F48756">
        <v>40.765909360000002</v>
      </c>
      <c r="G48756">
        <v>-73.976341509999997</v>
      </c>
      <c r="H48756">
        <v>3374</v>
      </c>
      <c r="I48756" t="s">
        <v>47</v>
      </c>
      <c r="J48756">
        <v>40.799484</v>
      </c>
      <c r="K48756">
        <v>-73.955613</v>
      </c>
      <c r="L48756">
        <v>33429</v>
      </c>
      <c r="M48756" t="s">
        <v>18</v>
      </c>
      <c r="N48756">
        <v>1969</v>
      </c>
      <c r="O48756">
        <v>0</v>
      </c>
    </row>
    <row r="48757" spans="1:15" x14ac:dyDescent="0.35">
      <c r="A48757">
        <v>620</v>
      </c>
      <c r="B48757" s="19">
        <v>44089.733301111111</v>
      </c>
      <c r="C48757" s="19">
        <v>44089.740480960645</v>
      </c>
      <c r="D48757">
        <v>2006</v>
      </c>
      <c r="E48757" t="s">
        <v>15</v>
      </c>
      <c r="F48757">
        <v>40.765909360000002</v>
      </c>
      <c r="G48757">
        <v>-73.976341509999997</v>
      </c>
      <c r="H48757">
        <v>2006</v>
      </c>
      <c r="I48757" t="s">
        <v>15</v>
      </c>
      <c r="J48757">
        <v>40.765909360000002</v>
      </c>
      <c r="K48757">
        <v>-73.976341509999997</v>
      </c>
      <c r="L48757">
        <v>46267</v>
      </c>
      <c r="M48757" t="s">
        <v>17</v>
      </c>
      <c r="N48757">
        <v>1983</v>
      </c>
      <c r="O48757">
        <v>1</v>
      </c>
    </row>
    <row r="48758" spans="1:15" x14ac:dyDescent="0.35">
      <c r="A48758">
        <v>206</v>
      </c>
      <c r="B48758" s="19">
        <v>44089.735999976852</v>
      </c>
      <c r="C48758" s="19">
        <v>44089.738388773148</v>
      </c>
      <c r="D48758">
        <v>2006</v>
      </c>
      <c r="E48758" t="s">
        <v>15</v>
      </c>
      <c r="F48758">
        <v>40.765909360000002</v>
      </c>
      <c r="G48758">
        <v>-73.976341509999997</v>
      </c>
      <c r="H48758">
        <v>499</v>
      </c>
      <c r="I48758" t="s">
        <v>61</v>
      </c>
      <c r="J48758">
        <v>40.769155050000002</v>
      </c>
      <c r="K48758">
        <v>-73.981918410000006</v>
      </c>
      <c r="L48758">
        <v>40550</v>
      </c>
      <c r="M48758" t="s">
        <v>17</v>
      </c>
      <c r="N48758">
        <v>1970</v>
      </c>
      <c r="O48758">
        <v>1</v>
      </c>
    </row>
    <row r="48759" spans="1:15" x14ac:dyDescent="0.35">
      <c r="A48759">
        <v>583</v>
      </c>
      <c r="B48759" s="19">
        <v>44089.736151006946</v>
      </c>
      <c r="C48759" s="19">
        <v>44089.74290986111</v>
      </c>
      <c r="D48759">
        <v>2006</v>
      </c>
      <c r="E48759" t="s">
        <v>15</v>
      </c>
      <c r="F48759">
        <v>40.765909360000002</v>
      </c>
      <c r="G48759">
        <v>-73.976341509999997</v>
      </c>
      <c r="H48759">
        <v>442</v>
      </c>
      <c r="I48759" t="s">
        <v>248</v>
      </c>
      <c r="J48759">
        <v>40.746647000000003</v>
      </c>
      <c r="K48759">
        <v>-73.993915000000001</v>
      </c>
      <c r="L48759">
        <v>45442</v>
      </c>
      <c r="M48759" t="s">
        <v>17</v>
      </c>
      <c r="N48759">
        <v>1966</v>
      </c>
      <c r="O48759">
        <v>1</v>
      </c>
    </row>
    <row r="48760" spans="1:15" x14ac:dyDescent="0.35">
      <c r="A48760">
        <v>1727</v>
      </c>
      <c r="B48760" s="19">
        <v>44089.736928055558</v>
      </c>
      <c r="C48760" s="19">
        <v>44089.756922361114</v>
      </c>
      <c r="D48760">
        <v>2006</v>
      </c>
      <c r="E48760" t="s">
        <v>15</v>
      </c>
      <c r="F48760">
        <v>40.765909360000002</v>
      </c>
      <c r="G48760">
        <v>-73.976341509999997</v>
      </c>
      <c r="H48760">
        <v>3292</v>
      </c>
      <c r="I48760" t="s">
        <v>28</v>
      </c>
      <c r="J48760">
        <v>40.785785099999998</v>
      </c>
      <c r="K48760">
        <v>-73.957481000000001</v>
      </c>
      <c r="L48760">
        <v>35116</v>
      </c>
      <c r="M48760" t="s">
        <v>17</v>
      </c>
      <c r="N48760">
        <v>1993</v>
      </c>
      <c r="O48760">
        <v>1</v>
      </c>
    </row>
    <row r="48761" spans="1:15" x14ac:dyDescent="0.35">
      <c r="A48761">
        <v>1124</v>
      </c>
      <c r="B48761" s="19">
        <v>44089.73773966435</v>
      </c>
      <c r="C48761" s="19">
        <v>44089.750753229164</v>
      </c>
      <c r="D48761">
        <v>2006</v>
      </c>
      <c r="E48761" t="s">
        <v>15</v>
      </c>
      <c r="F48761">
        <v>40.765909360000002</v>
      </c>
      <c r="G48761">
        <v>-73.976341509999997</v>
      </c>
      <c r="H48761">
        <v>173</v>
      </c>
      <c r="I48761" t="s">
        <v>42</v>
      </c>
      <c r="J48761">
        <v>40.76068327096592</v>
      </c>
      <c r="K48761">
        <v>-73.984527289867401</v>
      </c>
      <c r="L48761">
        <v>44295</v>
      </c>
      <c r="M48761" t="s">
        <v>17</v>
      </c>
      <c r="N48761">
        <v>1995</v>
      </c>
      <c r="O48761">
        <v>2</v>
      </c>
    </row>
    <row r="48762" spans="1:15" x14ac:dyDescent="0.35">
      <c r="A48762">
        <v>661</v>
      </c>
      <c r="B48762" s="19">
        <v>44089.738781539352</v>
      </c>
      <c r="C48762" s="19">
        <v>44089.74643939815</v>
      </c>
      <c r="D48762">
        <v>2006</v>
      </c>
      <c r="E48762" t="s">
        <v>15</v>
      </c>
      <c r="F48762">
        <v>40.765909360000002</v>
      </c>
      <c r="G48762">
        <v>-73.976341509999997</v>
      </c>
      <c r="H48762">
        <v>3160</v>
      </c>
      <c r="I48762" t="s">
        <v>24</v>
      </c>
      <c r="J48762">
        <v>40.77896784</v>
      </c>
      <c r="K48762">
        <v>-73.973747369999998</v>
      </c>
      <c r="L48762">
        <v>14657</v>
      </c>
      <c r="M48762" t="s">
        <v>17</v>
      </c>
      <c r="N48762">
        <v>1967</v>
      </c>
      <c r="O48762">
        <v>2</v>
      </c>
    </row>
    <row r="48763" spans="1:15" x14ac:dyDescent="0.35">
      <c r="A48763">
        <v>2096</v>
      </c>
      <c r="B48763" s="19">
        <v>44089.738810034723</v>
      </c>
      <c r="C48763" s="19">
        <v>44089.763074965274</v>
      </c>
      <c r="D48763">
        <v>2006</v>
      </c>
      <c r="E48763" t="s">
        <v>15</v>
      </c>
      <c r="F48763">
        <v>40.765909360000002</v>
      </c>
      <c r="G48763">
        <v>-73.976341509999997</v>
      </c>
      <c r="H48763">
        <v>3301</v>
      </c>
      <c r="I48763" t="s">
        <v>126</v>
      </c>
      <c r="J48763">
        <v>40.791955700000003</v>
      </c>
      <c r="K48763">
        <v>-73.968086999999997</v>
      </c>
      <c r="L48763">
        <v>28907</v>
      </c>
      <c r="M48763" t="s">
        <v>18</v>
      </c>
      <c r="N48763">
        <v>1977</v>
      </c>
      <c r="O48763">
        <v>1</v>
      </c>
    </row>
    <row r="48764" spans="1:15" x14ac:dyDescent="0.35">
      <c r="A48764">
        <v>1067</v>
      </c>
      <c r="B48764" s="19">
        <v>44089.740301527781</v>
      </c>
      <c r="C48764" s="19">
        <v>44089.752654305557</v>
      </c>
      <c r="D48764">
        <v>2006</v>
      </c>
      <c r="E48764" t="s">
        <v>15</v>
      </c>
      <c r="F48764">
        <v>40.765909360000002</v>
      </c>
      <c r="G48764">
        <v>-73.976341509999997</v>
      </c>
      <c r="H48764">
        <v>3369</v>
      </c>
      <c r="I48764" t="s">
        <v>123</v>
      </c>
      <c r="J48764">
        <v>40.772460700000003</v>
      </c>
      <c r="K48764">
        <v>-73.946820799999998</v>
      </c>
      <c r="L48764">
        <v>33604</v>
      </c>
      <c r="M48764" t="s">
        <v>18</v>
      </c>
      <c r="N48764">
        <v>1986</v>
      </c>
      <c r="O48764">
        <v>2</v>
      </c>
    </row>
    <row r="48765" spans="1:15" x14ac:dyDescent="0.35">
      <c r="A48765">
        <v>612</v>
      </c>
      <c r="B48765" s="19">
        <v>44089.741142500003</v>
      </c>
      <c r="C48765" s="19">
        <v>44089.748231736114</v>
      </c>
      <c r="D48765">
        <v>2006</v>
      </c>
      <c r="E48765" t="s">
        <v>15</v>
      </c>
      <c r="F48765">
        <v>40.765909360000002</v>
      </c>
      <c r="G48765">
        <v>-73.976341509999997</v>
      </c>
      <c r="H48765">
        <v>3362</v>
      </c>
      <c r="I48765" t="s">
        <v>54</v>
      </c>
      <c r="J48765">
        <v>40.778131399999999</v>
      </c>
      <c r="K48765">
        <v>-73.960693989999996</v>
      </c>
      <c r="L48765">
        <v>27443</v>
      </c>
      <c r="M48765" t="s">
        <v>17</v>
      </c>
      <c r="N48765">
        <v>1993</v>
      </c>
      <c r="O48765">
        <v>1</v>
      </c>
    </row>
    <row r="48766" spans="1:15" x14ac:dyDescent="0.35">
      <c r="A48766">
        <v>552</v>
      </c>
      <c r="B48766" s="19">
        <v>44089.741670150463</v>
      </c>
      <c r="C48766" s="19">
        <v>44089.748063368053</v>
      </c>
      <c r="D48766">
        <v>2006</v>
      </c>
      <c r="E48766" t="s">
        <v>15</v>
      </c>
      <c r="F48766">
        <v>40.765909360000002</v>
      </c>
      <c r="G48766">
        <v>-73.976341509999997</v>
      </c>
      <c r="H48766">
        <v>3378</v>
      </c>
      <c r="I48766" t="s">
        <v>152</v>
      </c>
      <c r="J48766">
        <v>40.773763000000002</v>
      </c>
      <c r="K48766">
        <v>-73.962220880000004</v>
      </c>
      <c r="L48766">
        <v>21653</v>
      </c>
      <c r="M48766" t="s">
        <v>17</v>
      </c>
      <c r="N48766">
        <v>1971</v>
      </c>
      <c r="O48766">
        <v>1</v>
      </c>
    </row>
    <row r="48767" spans="1:15" x14ac:dyDescent="0.35">
      <c r="A48767">
        <v>596</v>
      </c>
      <c r="B48767" s="19">
        <v>44089.74180358796</v>
      </c>
      <c r="C48767" s="19">
        <v>44089.74870895833</v>
      </c>
      <c r="D48767">
        <v>2006</v>
      </c>
      <c r="E48767" t="s">
        <v>15</v>
      </c>
      <c r="F48767">
        <v>40.765909360000002</v>
      </c>
      <c r="G48767">
        <v>-73.976341509999997</v>
      </c>
      <c r="H48767">
        <v>3815</v>
      </c>
      <c r="I48767" t="s">
        <v>527</v>
      </c>
      <c r="J48767">
        <v>40.755293000000002</v>
      </c>
      <c r="K48767">
        <v>-73.967641</v>
      </c>
      <c r="L48767">
        <v>46243</v>
      </c>
      <c r="M48767" t="s">
        <v>17</v>
      </c>
      <c r="N48767">
        <v>1981</v>
      </c>
      <c r="O48767">
        <v>2</v>
      </c>
    </row>
    <row r="48768" spans="1:15" x14ac:dyDescent="0.35">
      <c r="A48768">
        <v>1442</v>
      </c>
      <c r="B48768" s="19">
        <v>44089.741807442129</v>
      </c>
      <c r="C48768" s="19">
        <v>44089.758500798613</v>
      </c>
      <c r="D48768">
        <v>2006</v>
      </c>
      <c r="E48768" t="s">
        <v>15</v>
      </c>
      <c r="F48768">
        <v>40.765909360000002</v>
      </c>
      <c r="G48768">
        <v>-73.976341509999997</v>
      </c>
      <c r="H48768">
        <v>3630</v>
      </c>
      <c r="I48768" t="s">
        <v>185</v>
      </c>
      <c r="J48768">
        <v>40.803865399999999</v>
      </c>
      <c r="K48768">
        <v>-73.955930800000004</v>
      </c>
      <c r="L48768">
        <v>20641</v>
      </c>
      <c r="M48768" t="s">
        <v>17</v>
      </c>
      <c r="N48768">
        <v>1974</v>
      </c>
      <c r="O48768">
        <v>1</v>
      </c>
    </row>
    <row r="48769" spans="1:15" x14ac:dyDescent="0.35">
      <c r="A48769">
        <v>819</v>
      </c>
      <c r="B48769" s="19">
        <v>44089.741874583335</v>
      </c>
      <c r="C48769" s="19">
        <v>44089.751354016204</v>
      </c>
      <c r="D48769">
        <v>2006</v>
      </c>
      <c r="E48769" t="s">
        <v>15</v>
      </c>
      <c r="F48769">
        <v>40.765909360000002</v>
      </c>
      <c r="G48769">
        <v>-73.976341509999997</v>
      </c>
      <c r="H48769">
        <v>3282</v>
      </c>
      <c r="I48769" t="s">
        <v>26</v>
      </c>
      <c r="J48769">
        <v>40.783070000000002</v>
      </c>
      <c r="K48769">
        <v>-73.959389999999999</v>
      </c>
      <c r="L48769">
        <v>27614</v>
      </c>
      <c r="M48769" t="s">
        <v>18</v>
      </c>
      <c r="N48769">
        <v>1996</v>
      </c>
      <c r="O48769">
        <v>2</v>
      </c>
    </row>
    <row r="48770" spans="1:15" x14ac:dyDescent="0.35">
      <c r="A48770">
        <v>876</v>
      </c>
      <c r="B48770" s="19">
        <v>44089.742649884261</v>
      </c>
      <c r="C48770" s="19">
        <v>44089.752795636574</v>
      </c>
      <c r="D48770">
        <v>2006</v>
      </c>
      <c r="E48770" t="s">
        <v>15</v>
      </c>
      <c r="F48770">
        <v>40.765909360000002</v>
      </c>
      <c r="G48770">
        <v>-73.976341509999997</v>
      </c>
      <c r="H48770">
        <v>3658</v>
      </c>
      <c r="I48770" t="s">
        <v>284</v>
      </c>
      <c r="J48770">
        <v>40.7435337324616</v>
      </c>
      <c r="K48770">
        <v>-74.003675580024719</v>
      </c>
      <c r="L48770">
        <v>21365</v>
      </c>
      <c r="M48770" t="s">
        <v>17</v>
      </c>
      <c r="N48770">
        <v>1997</v>
      </c>
      <c r="O48770">
        <v>1</v>
      </c>
    </row>
    <row r="48771" spans="1:15" x14ac:dyDescent="0.35">
      <c r="A48771">
        <v>597</v>
      </c>
      <c r="B48771" s="19">
        <v>44089.743519247684</v>
      </c>
      <c r="C48771" s="19">
        <v>44089.750436111113</v>
      </c>
      <c r="D48771">
        <v>2006</v>
      </c>
      <c r="E48771" t="s">
        <v>15</v>
      </c>
      <c r="F48771">
        <v>40.765909360000002</v>
      </c>
      <c r="G48771">
        <v>-73.976341509999997</v>
      </c>
      <c r="H48771">
        <v>3160</v>
      </c>
      <c r="I48771" t="s">
        <v>24</v>
      </c>
      <c r="J48771">
        <v>40.77896784</v>
      </c>
      <c r="K48771">
        <v>-73.973747369999998</v>
      </c>
      <c r="L48771">
        <v>45584</v>
      </c>
      <c r="M48771" t="s">
        <v>17</v>
      </c>
      <c r="N48771">
        <v>1970</v>
      </c>
      <c r="O48771">
        <v>1</v>
      </c>
    </row>
    <row r="48772" spans="1:15" x14ac:dyDescent="0.35">
      <c r="A48772">
        <v>695</v>
      </c>
      <c r="B48772" s="19">
        <v>44089.743555231478</v>
      </c>
      <c r="C48772" s="19">
        <v>44089.751608055558</v>
      </c>
      <c r="D48772">
        <v>2006</v>
      </c>
      <c r="E48772" t="s">
        <v>15</v>
      </c>
      <c r="F48772">
        <v>40.765909360000002</v>
      </c>
      <c r="G48772">
        <v>-73.976341509999997</v>
      </c>
      <c r="H48772">
        <v>4075</v>
      </c>
      <c r="I48772" t="s">
        <v>23</v>
      </c>
      <c r="J48772">
        <v>40.784759999999999</v>
      </c>
      <c r="K48772">
        <v>-73.969862000000006</v>
      </c>
      <c r="L48772">
        <v>46267</v>
      </c>
      <c r="M48772" t="s">
        <v>17</v>
      </c>
      <c r="N48772">
        <v>1971</v>
      </c>
      <c r="O48772">
        <v>1</v>
      </c>
    </row>
    <row r="48773" spans="1:15" x14ac:dyDescent="0.35">
      <c r="A48773">
        <v>1436</v>
      </c>
      <c r="B48773" s="19">
        <v>44089.743878020832</v>
      </c>
      <c r="C48773" s="19">
        <v>44089.760504039354</v>
      </c>
      <c r="D48773">
        <v>2006</v>
      </c>
      <c r="E48773" t="s">
        <v>15</v>
      </c>
      <c r="F48773">
        <v>40.765909360000002</v>
      </c>
      <c r="G48773">
        <v>-73.976341509999997</v>
      </c>
      <c r="H48773">
        <v>3383</v>
      </c>
      <c r="I48773" t="s">
        <v>198</v>
      </c>
      <c r="J48773">
        <v>40.804212999999997</v>
      </c>
      <c r="K48773">
        <v>-73.966991039999996</v>
      </c>
      <c r="L48773">
        <v>19559</v>
      </c>
      <c r="M48773" t="s">
        <v>17</v>
      </c>
      <c r="N48773">
        <v>1972</v>
      </c>
      <c r="O48773">
        <v>1</v>
      </c>
    </row>
    <row r="48774" spans="1:15" x14ac:dyDescent="0.35">
      <c r="A48774">
        <v>1412</v>
      </c>
      <c r="B48774" s="19">
        <v>44089.745883981479</v>
      </c>
      <c r="C48774" s="19">
        <v>44089.762234282411</v>
      </c>
      <c r="D48774">
        <v>2006</v>
      </c>
      <c r="E48774" t="s">
        <v>15</v>
      </c>
      <c r="F48774">
        <v>40.765909360000002</v>
      </c>
      <c r="G48774">
        <v>-73.976341509999997</v>
      </c>
      <c r="H48774">
        <v>3387</v>
      </c>
      <c r="I48774" t="s">
        <v>226</v>
      </c>
      <c r="J48774">
        <v>40.793433700000001</v>
      </c>
      <c r="K48774">
        <v>-73.949450029999994</v>
      </c>
      <c r="L48774">
        <v>30773</v>
      </c>
      <c r="M48774" t="s">
        <v>18</v>
      </c>
      <c r="N48774">
        <v>1969</v>
      </c>
      <c r="O48774">
        <v>0</v>
      </c>
    </row>
    <row r="48775" spans="1:15" x14ac:dyDescent="0.35">
      <c r="A48775">
        <v>2908</v>
      </c>
      <c r="B48775" s="19">
        <v>44089.746090081018</v>
      </c>
      <c r="C48775" s="19">
        <v>44089.779758761571</v>
      </c>
      <c r="D48775">
        <v>2006</v>
      </c>
      <c r="E48775" t="s">
        <v>15</v>
      </c>
      <c r="F48775">
        <v>40.765909360000002</v>
      </c>
      <c r="G48775">
        <v>-73.976341509999997</v>
      </c>
      <c r="H48775">
        <v>4122</v>
      </c>
      <c r="I48775" t="s">
        <v>1071</v>
      </c>
      <c r="J48775">
        <v>40.792495194951108</v>
      </c>
      <c r="K48775">
        <v>-73.964170664630714</v>
      </c>
      <c r="L48775">
        <v>18861</v>
      </c>
      <c r="M48775" t="s">
        <v>18</v>
      </c>
      <c r="N48775">
        <v>1969</v>
      </c>
      <c r="O48775">
        <v>0</v>
      </c>
    </row>
    <row r="48776" spans="1:15" x14ac:dyDescent="0.35">
      <c r="A48776">
        <v>655</v>
      </c>
      <c r="B48776" s="19">
        <v>44089.747177037039</v>
      </c>
      <c r="C48776" s="19">
        <v>44089.754766550926</v>
      </c>
      <c r="D48776">
        <v>2006</v>
      </c>
      <c r="E48776" t="s">
        <v>15</v>
      </c>
      <c r="F48776">
        <v>40.765909360000002</v>
      </c>
      <c r="G48776">
        <v>-73.976341509999997</v>
      </c>
      <c r="H48776">
        <v>3725</v>
      </c>
      <c r="I48776" t="s">
        <v>229</v>
      </c>
      <c r="J48776">
        <v>40.768762029309599</v>
      </c>
      <c r="K48776">
        <v>-73.958407938480377</v>
      </c>
      <c r="L48776">
        <v>16460</v>
      </c>
      <c r="M48776" t="s">
        <v>17</v>
      </c>
      <c r="N48776">
        <v>1975</v>
      </c>
      <c r="O48776">
        <v>1</v>
      </c>
    </row>
    <row r="48777" spans="1:15" x14ac:dyDescent="0.35">
      <c r="A48777">
        <v>2875</v>
      </c>
      <c r="B48777" s="19">
        <v>44089.747866793979</v>
      </c>
      <c r="C48777" s="19">
        <v>44089.781147488429</v>
      </c>
      <c r="D48777">
        <v>2006</v>
      </c>
      <c r="E48777" t="s">
        <v>15</v>
      </c>
      <c r="F48777">
        <v>40.765909360000002</v>
      </c>
      <c r="G48777">
        <v>-73.976341509999997</v>
      </c>
      <c r="H48777">
        <v>367</v>
      </c>
      <c r="I48777" t="s">
        <v>531</v>
      </c>
      <c r="J48777">
        <v>40.758280650000003</v>
      </c>
      <c r="K48777">
        <v>-73.970694309999999</v>
      </c>
      <c r="L48777">
        <v>39297</v>
      </c>
      <c r="M48777" t="s">
        <v>17</v>
      </c>
      <c r="N48777">
        <v>1991</v>
      </c>
      <c r="O48777">
        <v>2</v>
      </c>
    </row>
    <row r="48778" spans="1:15" x14ac:dyDescent="0.35">
      <c r="A48778">
        <v>2648</v>
      </c>
      <c r="B48778" s="19">
        <v>44089.748971909721</v>
      </c>
      <c r="C48778" s="19">
        <v>44089.779625381947</v>
      </c>
      <c r="D48778">
        <v>2006</v>
      </c>
      <c r="E48778" t="s">
        <v>15</v>
      </c>
      <c r="F48778">
        <v>40.765909360000002</v>
      </c>
      <c r="G48778">
        <v>-73.976341509999997</v>
      </c>
      <c r="H48778">
        <v>4122</v>
      </c>
      <c r="I48778" t="s">
        <v>1071</v>
      </c>
      <c r="J48778">
        <v>40.792495194951108</v>
      </c>
      <c r="K48778">
        <v>-73.964170664630714</v>
      </c>
      <c r="L48778">
        <v>28258</v>
      </c>
      <c r="M48778" t="s">
        <v>18</v>
      </c>
      <c r="N48778">
        <v>1969</v>
      </c>
      <c r="O48778">
        <v>0</v>
      </c>
    </row>
    <row r="48779" spans="1:15" x14ac:dyDescent="0.35">
      <c r="A48779">
        <v>1040</v>
      </c>
      <c r="B48779" s="19">
        <v>44089.749768807873</v>
      </c>
      <c r="C48779" s="19">
        <v>44089.761815983795</v>
      </c>
      <c r="D48779">
        <v>2006</v>
      </c>
      <c r="E48779" t="s">
        <v>15</v>
      </c>
      <c r="F48779">
        <v>40.765909360000002</v>
      </c>
      <c r="G48779">
        <v>-73.976341509999997</v>
      </c>
      <c r="H48779">
        <v>3283</v>
      </c>
      <c r="I48779" t="s">
        <v>16</v>
      </c>
      <c r="J48779">
        <v>40.788221299999996</v>
      </c>
      <c r="K48779">
        <v>-73.970415610000003</v>
      </c>
      <c r="L48779">
        <v>45452</v>
      </c>
      <c r="M48779" t="s">
        <v>17</v>
      </c>
      <c r="N48779">
        <v>1987</v>
      </c>
      <c r="O48779">
        <v>2</v>
      </c>
    </row>
    <row r="48780" spans="1:15" x14ac:dyDescent="0.35">
      <c r="A48780">
        <v>570</v>
      </c>
      <c r="B48780" s="19">
        <v>44089.750960659723</v>
      </c>
      <c r="C48780" s="19">
        <v>44089.757567337962</v>
      </c>
      <c r="D48780">
        <v>2006</v>
      </c>
      <c r="E48780" t="s">
        <v>15</v>
      </c>
      <c r="F48780">
        <v>40.765909360000002</v>
      </c>
      <c r="G48780">
        <v>-73.976341509999997</v>
      </c>
      <c r="H48780">
        <v>526</v>
      </c>
      <c r="I48780" t="s">
        <v>55</v>
      </c>
      <c r="J48780">
        <v>40.747659470000002</v>
      </c>
      <c r="K48780">
        <v>-73.984907070000006</v>
      </c>
      <c r="L48780">
        <v>38451</v>
      </c>
      <c r="M48780" t="s">
        <v>17</v>
      </c>
      <c r="N48780">
        <v>1993</v>
      </c>
      <c r="O48780">
        <v>1</v>
      </c>
    </row>
    <row r="48781" spans="1:15" x14ac:dyDescent="0.35">
      <c r="A48781">
        <v>309</v>
      </c>
      <c r="B48781" s="19">
        <v>44089.752478888891</v>
      </c>
      <c r="C48781" s="19">
        <v>44089.756061817126</v>
      </c>
      <c r="D48781">
        <v>2006</v>
      </c>
      <c r="E48781" t="s">
        <v>15</v>
      </c>
      <c r="F48781">
        <v>40.765909360000002</v>
      </c>
      <c r="G48781">
        <v>-73.976341509999997</v>
      </c>
      <c r="H48781">
        <v>3163</v>
      </c>
      <c r="I48781" t="s">
        <v>64</v>
      </c>
      <c r="J48781">
        <v>40.773406600000001</v>
      </c>
      <c r="K48781">
        <v>-73.977825420000002</v>
      </c>
      <c r="L48781">
        <v>43650</v>
      </c>
      <c r="M48781" t="s">
        <v>17</v>
      </c>
      <c r="N48781">
        <v>1994</v>
      </c>
      <c r="O48781">
        <v>2</v>
      </c>
    </row>
    <row r="48782" spans="1:15" x14ac:dyDescent="0.35">
      <c r="A48782">
        <v>659</v>
      </c>
      <c r="B48782" s="19">
        <v>44089.755283495368</v>
      </c>
      <c r="C48782" s="19">
        <v>44089.762917893517</v>
      </c>
      <c r="D48782">
        <v>2006</v>
      </c>
      <c r="E48782" t="s">
        <v>15</v>
      </c>
      <c r="F48782">
        <v>40.765909360000002</v>
      </c>
      <c r="G48782">
        <v>-73.976341509999997</v>
      </c>
      <c r="H48782">
        <v>3161</v>
      </c>
      <c r="I48782" t="s">
        <v>189</v>
      </c>
      <c r="J48782">
        <v>40.780183972423899</v>
      </c>
      <c r="K48782">
        <v>-73.977285325527191</v>
      </c>
      <c r="L48782">
        <v>38699</v>
      </c>
      <c r="M48782" t="s">
        <v>17</v>
      </c>
      <c r="N48782">
        <v>1973</v>
      </c>
      <c r="O48782">
        <v>1</v>
      </c>
    </row>
    <row r="48783" spans="1:15" x14ac:dyDescent="0.35">
      <c r="A48783">
        <v>1428</v>
      </c>
      <c r="B48783" s="19">
        <v>44089.756073067132</v>
      </c>
      <c r="C48783" s="19">
        <v>44089.772609050924</v>
      </c>
      <c r="D48783">
        <v>2006</v>
      </c>
      <c r="E48783" t="s">
        <v>15</v>
      </c>
      <c r="F48783">
        <v>40.765909360000002</v>
      </c>
      <c r="G48783">
        <v>-73.976341509999997</v>
      </c>
      <c r="H48783">
        <v>3493</v>
      </c>
      <c r="I48783" t="s">
        <v>309</v>
      </c>
      <c r="J48783">
        <v>40.799138999999997</v>
      </c>
      <c r="K48783">
        <v>-73.938915199999997</v>
      </c>
      <c r="L48783">
        <v>41981</v>
      </c>
      <c r="M48783" t="s">
        <v>17</v>
      </c>
      <c r="N48783">
        <v>1989</v>
      </c>
      <c r="O48783">
        <v>1</v>
      </c>
    </row>
    <row r="48784" spans="1:15" x14ac:dyDescent="0.35">
      <c r="A48784">
        <v>759</v>
      </c>
      <c r="B48784" s="19">
        <v>44089.759000231483</v>
      </c>
      <c r="C48784" s="19">
        <v>44089.767787997684</v>
      </c>
      <c r="D48784">
        <v>2006</v>
      </c>
      <c r="E48784" t="s">
        <v>15</v>
      </c>
      <c r="F48784">
        <v>40.765909360000002</v>
      </c>
      <c r="G48784">
        <v>-73.976341509999997</v>
      </c>
      <c r="H48784">
        <v>4043</v>
      </c>
      <c r="I48784" t="s">
        <v>1054</v>
      </c>
      <c r="J48784">
        <v>40.782535857724106</v>
      </c>
      <c r="K48784">
        <v>-73.979085087776184</v>
      </c>
      <c r="L48784">
        <v>18345</v>
      </c>
      <c r="M48784" t="s">
        <v>17</v>
      </c>
      <c r="N48784">
        <v>1978</v>
      </c>
      <c r="O48784">
        <v>1</v>
      </c>
    </row>
    <row r="48785" spans="1:15" x14ac:dyDescent="0.35">
      <c r="A48785">
        <v>1658</v>
      </c>
      <c r="B48785" s="19">
        <v>44089.759731944447</v>
      </c>
      <c r="C48785" s="19">
        <v>44089.778925694445</v>
      </c>
      <c r="D48785">
        <v>2006</v>
      </c>
      <c r="E48785" t="s">
        <v>15</v>
      </c>
      <c r="F48785">
        <v>40.765909360000002</v>
      </c>
      <c r="G48785">
        <v>-73.976341509999997</v>
      </c>
      <c r="H48785">
        <v>3283</v>
      </c>
      <c r="I48785" t="s">
        <v>16</v>
      </c>
      <c r="J48785">
        <v>40.788221299999996</v>
      </c>
      <c r="K48785">
        <v>-73.970415610000003</v>
      </c>
      <c r="L48785">
        <v>46456</v>
      </c>
      <c r="M48785" t="s">
        <v>17</v>
      </c>
      <c r="N48785">
        <v>1985</v>
      </c>
      <c r="O48785">
        <v>1</v>
      </c>
    </row>
    <row r="48786" spans="1:15" x14ac:dyDescent="0.35">
      <c r="A48786">
        <v>586</v>
      </c>
      <c r="B48786" s="19">
        <v>44089.761861493054</v>
      </c>
      <c r="C48786" s="19">
        <v>44089.768649930556</v>
      </c>
      <c r="D48786">
        <v>2006</v>
      </c>
      <c r="E48786" t="s">
        <v>15</v>
      </c>
      <c r="F48786">
        <v>40.765909360000002</v>
      </c>
      <c r="G48786">
        <v>-73.976341509999997</v>
      </c>
      <c r="H48786">
        <v>492</v>
      </c>
      <c r="I48786" t="s">
        <v>234</v>
      </c>
      <c r="J48786">
        <v>40.750199950000003</v>
      </c>
      <c r="K48786">
        <v>-73.990930849999998</v>
      </c>
      <c r="L48786">
        <v>41911</v>
      </c>
      <c r="M48786" t="s">
        <v>17</v>
      </c>
      <c r="N48786">
        <v>1996</v>
      </c>
      <c r="O48786">
        <v>1</v>
      </c>
    </row>
    <row r="48787" spans="1:15" x14ac:dyDescent="0.35">
      <c r="A48787">
        <v>531</v>
      </c>
      <c r="B48787" s="19">
        <v>44089.764151041665</v>
      </c>
      <c r="C48787" s="19">
        <v>44089.770304872683</v>
      </c>
      <c r="D48787">
        <v>2006</v>
      </c>
      <c r="E48787" t="s">
        <v>15</v>
      </c>
      <c r="F48787">
        <v>40.765909360000002</v>
      </c>
      <c r="G48787">
        <v>-73.976341509999997</v>
      </c>
      <c r="H48787">
        <v>3163</v>
      </c>
      <c r="I48787" t="s">
        <v>64</v>
      </c>
      <c r="J48787">
        <v>40.773406600000001</v>
      </c>
      <c r="K48787">
        <v>-73.977825420000002</v>
      </c>
      <c r="L48787">
        <v>43936</v>
      </c>
      <c r="M48787" t="s">
        <v>17</v>
      </c>
      <c r="N48787">
        <v>1988</v>
      </c>
      <c r="O48787">
        <v>2</v>
      </c>
    </row>
    <row r="48788" spans="1:15" x14ac:dyDescent="0.35">
      <c r="A48788">
        <v>1241</v>
      </c>
      <c r="B48788" s="19">
        <v>44089.77037046296</v>
      </c>
      <c r="C48788" s="19">
        <v>44089.784741307871</v>
      </c>
      <c r="D48788">
        <v>2006</v>
      </c>
      <c r="E48788" t="s">
        <v>15</v>
      </c>
      <c r="F48788">
        <v>40.765909360000002</v>
      </c>
      <c r="G48788">
        <v>-73.976341509999997</v>
      </c>
      <c r="H48788">
        <v>3518</v>
      </c>
      <c r="I48788" t="s">
        <v>91</v>
      </c>
      <c r="J48788">
        <v>40.808441999999999</v>
      </c>
      <c r="K48788">
        <v>-73.945208699999995</v>
      </c>
      <c r="L48788">
        <v>45803</v>
      </c>
      <c r="M48788" t="s">
        <v>17</v>
      </c>
      <c r="N48788">
        <v>1993</v>
      </c>
      <c r="O48788">
        <v>1</v>
      </c>
    </row>
    <row r="48789" spans="1:15" x14ac:dyDescent="0.35">
      <c r="A48789">
        <v>1846</v>
      </c>
      <c r="B48789" s="19">
        <v>44089.771075543984</v>
      </c>
      <c r="C48789" s="19">
        <v>44089.792448032407</v>
      </c>
      <c r="D48789">
        <v>2006</v>
      </c>
      <c r="E48789" t="s">
        <v>15</v>
      </c>
      <c r="F48789">
        <v>40.765909360000002</v>
      </c>
      <c r="G48789">
        <v>-73.976341509999997</v>
      </c>
      <c r="H48789">
        <v>3724</v>
      </c>
      <c r="I48789" t="s">
        <v>207</v>
      </c>
      <c r="J48789">
        <v>40.7667405590595</v>
      </c>
      <c r="K48789">
        <v>-73.979068994522095</v>
      </c>
      <c r="L48789">
        <v>33429</v>
      </c>
      <c r="M48789" t="s">
        <v>17</v>
      </c>
      <c r="N48789">
        <v>1978</v>
      </c>
      <c r="O48789">
        <v>1</v>
      </c>
    </row>
    <row r="48790" spans="1:15" x14ac:dyDescent="0.35">
      <c r="A48790">
        <v>1349</v>
      </c>
      <c r="B48790" s="19">
        <v>44089.773783055556</v>
      </c>
      <c r="C48790" s="19">
        <v>44089.789400324073</v>
      </c>
      <c r="D48790">
        <v>2006</v>
      </c>
      <c r="E48790" t="s">
        <v>15</v>
      </c>
      <c r="F48790">
        <v>40.765909360000002</v>
      </c>
      <c r="G48790">
        <v>-73.976341509999997</v>
      </c>
      <c r="H48790">
        <v>247</v>
      </c>
      <c r="I48790" t="s">
        <v>432</v>
      </c>
      <c r="J48790">
        <v>40.735353979999999</v>
      </c>
      <c r="K48790">
        <v>-74.004830909999995</v>
      </c>
      <c r="L48790">
        <v>34725</v>
      </c>
      <c r="M48790" t="s">
        <v>17</v>
      </c>
      <c r="N48790">
        <v>1979</v>
      </c>
      <c r="O48790">
        <v>1</v>
      </c>
    </row>
    <row r="48791" spans="1:15" x14ac:dyDescent="0.35">
      <c r="A48791">
        <v>304</v>
      </c>
      <c r="B48791" s="19">
        <v>44089.773994166666</v>
      </c>
      <c r="C48791" s="19">
        <v>44089.777513900466</v>
      </c>
      <c r="D48791">
        <v>2006</v>
      </c>
      <c r="E48791" t="s">
        <v>15</v>
      </c>
      <c r="F48791">
        <v>40.765909360000002</v>
      </c>
      <c r="G48791">
        <v>-73.976341509999997</v>
      </c>
      <c r="H48791">
        <v>3163</v>
      </c>
      <c r="I48791" t="s">
        <v>64</v>
      </c>
      <c r="J48791">
        <v>40.773406600000001</v>
      </c>
      <c r="K48791">
        <v>-73.977825420000002</v>
      </c>
      <c r="L48791">
        <v>36153</v>
      </c>
      <c r="M48791" t="s">
        <v>17</v>
      </c>
      <c r="N48791">
        <v>1997</v>
      </c>
      <c r="O48791">
        <v>2</v>
      </c>
    </row>
    <row r="48792" spans="1:15" x14ac:dyDescent="0.35">
      <c r="A48792">
        <v>1092</v>
      </c>
      <c r="B48792" s="19">
        <v>44089.774907962965</v>
      </c>
      <c r="C48792" s="19">
        <v>44089.787549490742</v>
      </c>
      <c r="D48792">
        <v>2006</v>
      </c>
      <c r="E48792" t="s">
        <v>15</v>
      </c>
      <c r="F48792">
        <v>40.765909360000002</v>
      </c>
      <c r="G48792">
        <v>-73.976341509999997</v>
      </c>
      <c r="H48792">
        <v>3325</v>
      </c>
      <c r="I48792" t="s">
        <v>515</v>
      </c>
      <c r="J48792">
        <v>40.784903200000002</v>
      </c>
      <c r="K48792">
        <v>-73.950502999999998</v>
      </c>
      <c r="L48792">
        <v>44530</v>
      </c>
      <c r="M48792" t="s">
        <v>17</v>
      </c>
      <c r="N48792">
        <v>1989</v>
      </c>
      <c r="O48792">
        <v>2</v>
      </c>
    </row>
    <row r="48793" spans="1:15" x14ac:dyDescent="0.35">
      <c r="A48793">
        <v>2562</v>
      </c>
      <c r="B48793" s="19">
        <v>44089.775646134258</v>
      </c>
      <c r="C48793" s="19">
        <v>44089.805303958332</v>
      </c>
      <c r="D48793">
        <v>2006</v>
      </c>
      <c r="E48793" t="s">
        <v>15</v>
      </c>
      <c r="F48793">
        <v>40.765909360000002</v>
      </c>
      <c r="G48793">
        <v>-73.976341509999997</v>
      </c>
      <c r="H48793">
        <v>3355</v>
      </c>
      <c r="I48793" t="s">
        <v>53</v>
      </c>
      <c r="J48793">
        <v>40.768008893059474</v>
      </c>
      <c r="K48793">
        <v>-73.96845281124115</v>
      </c>
      <c r="L48793">
        <v>45943</v>
      </c>
      <c r="M48793" t="s">
        <v>17</v>
      </c>
      <c r="N48793">
        <v>1989</v>
      </c>
      <c r="O48793">
        <v>1</v>
      </c>
    </row>
    <row r="48794" spans="1:15" x14ac:dyDescent="0.35">
      <c r="A48794">
        <v>993</v>
      </c>
      <c r="B48794" s="19">
        <v>44089.775831678242</v>
      </c>
      <c r="C48794" s="19">
        <v>44089.787334710651</v>
      </c>
      <c r="D48794">
        <v>2006</v>
      </c>
      <c r="E48794" t="s">
        <v>15</v>
      </c>
      <c r="F48794">
        <v>40.765909360000002</v>
      </c>
      <c r="G48794">
        <v>-73.976341509999997</v>
      </c>
      <c r="H48794">
        <v>3286</v>
      </c>
      <c r="I48794" t="s">
        <v>164</v>
      </c>
      <c r="J48794">
        <v>40.780628399999998</v>
      </c>
      <c r="K48794">
        <v>-73.952166700000006</v>
      </c>
      <c r="L48794">
        <v>43944</v>
      </c>
      <c r="M48794" t="s">
        <v>17</v>
      </c>
      <c r="N48794">
        <v>1980</v>
      </c>
      <c r="O48794">
        <v>2</v>
      </c>
    </row>
    <row r="48795" spans="1:15" x14ac:dyDescent="0.35">
      <c r="A48795">
        <v>2498</v>
      </c>
      <c r="B48795" s="19">
        <v>44089.778784837959</v>
      </c>
      <c r="C48795" s="19">
        <v>44089.807703379629</v>
      </c>
      <c r="D48795">
        <v>2006</v>
      </c>
      <c r="E48795" t="s">
        <v>15</v>
      </c>
      <c r="F48795">
        <v>40.765909360000002</v>
      </c>
      <c r="G48795">
        <v>-73.976341509999997</v>
      </c>
      <c r="H48795">
        <v>3370</v>
      </c>
      <c r="I48795" t="s">
        <v>135</v>
      </c>
      <c r="J48795">
        <v>40.7727966</v>
      </c>
      <c r="K48795">
        <v>-73.955778010000003</v>
      </c>
      <c r="L48795">
        <v>17612</v>
      </c>
      <c r="M48795" t="s">
        <v>17</v>
      </c>
      <c r="N48795">
        <v>1989</v>
      </c>
      <c r="O48795">
        <v>1</v>
      </c>
    </row>
    <row r="48796" spans="1:15" x14ac:dyDescent="0.35">
      <c r="A48796">
        <v>401</v>
      </c>
      <c r="B48796" s="19">
        <v>44089.779040312496</v>
      </c>
      <c r="C48796" s="19">
        <v>44089.783687395837</v>
      </c>
      <c r="D48796">
        <v>2006</v>
      </c>
      <c r="E48796" t="s">
        <v>15</v>
      </c>
      <c r="F48796">
        <v>40.765909360000002</v>
      </c>
      <c r="G48796">
        <v>-73.976341509999997</v>
      </c>
      <c r="H48796">
        <v>3165</v>
      </c>
      <c r="I48796" t="s">
        <v>44</v>
      </c>
      <c r="J48796">
        <v>40.775793766836657</v>
      </c>
      <c r="K48796">
        <v>-73.976205736398697</v>
      </c>
      <c r="L48796">
        <v>45137</v>
      </c>
      <c r="M48796" t="s">
        <v>17</v>
      </c>
      <c r="N48796">
        <v>1975</v>
      </c>
      <c r="O48796">
        <v>1</v>
      </c>
    </row>
    <row r="48797" spans="1:15" x14ac:dyDescent="0.35">
      <c r="A48797">
        <v>441</v>
      </c>
      <c r="B48797" s="19">
        <v>44089.779047615739</v>
      </c>
      <c r="C48797" s="19">
        <v>44089.784156504633</v>
      </c>
      <c r="D48797">
        <v>2006</v>
      </c>
      <c r="E48797" t="s">
        <v>15</v>
      </c>
      <c r="F48797">
        <v>40.765909360000002</v>
      </c>
      <c r="G48797">
        <v>-73.976341509999997</v>
      </c>
      <c r="H48797">
        <v>3175</v>
      </c>
      <c r="I48797" t="s">
        <v>89</v>
      </c>
      <c r="J48797">
        <v>40.77748046</v>
      </c>
      <c r="K48797">
        <v>-73.982885940000003</v>
      </c>
      <c r="L48797">
        <v>44577</v>
      </c>
      <c r="M48797" t="s">
        <v>17</v>
      </c>
      <c r="N48797">
        <v>1990</v>
      </c>
      <c r="O48797">
        <v>1</v>
      </c>
    </row>
    <row r="48798" spans="1:15" x14ac:dyDescent="0.35">
      <c r="A48798">
        <v>1280</v>
      </c>
      <c r="B48798" s="19">
        <v>44089.77973490741</v>
      </c>
      <c r="C48798" s="19">
        <v>44089.79455204861</v>
      </c>
      <c r="D48798">
        <v>2006</v>
      </c>
      <c r="E48798" t="s">
        <v>15</v>
      </c>
      <c r="F48798">
        <v>40.765909360000002</v>
      </c>
      <c r="G48798">
        <v>-73.976341509999997</v>
      </c>
      <c r="H48798">
        <v>3357</v>
      </c>
      <c r="I48798" t="s">
        <v>159</v>
      </c>
      <c r="J48798">
        <v>40.8008363</v>
      </c>
      <c r="K48798">
        <v>-73.966449247200003</v>
      </c>
      <c r="L48798">
        <v>44133</v>
      </c>
      <c r="M48798" t="s">
        <v>17</v>
      </c>
      <c r="N48798">
        <v>1982</v>
      </c>
      <c r="O48798">
        <v>2</v>
      </c>
    </row>
    <row r="48799" spans="1:15" x14ac:dyDescent="0.35">
      <c r="A48799">
        <v>1817</v>
      </c>
      <c r="B48799" s="19">
        <v>44089.782381342593</v>
      </c>
      <c r="C48799" s="19">
        <v>44089.803419363423</v>
      </c>
      <c r="D48799">
        <v>2006</v>
      </c>
      <c r="E48799" t="s">
        <v>15</v>
      </c>
      <c r="F48799">
        <v>40.765909360000002</v>
      </c>
      <c r="G48799">
        <v>-73.976341509999997</v>
      </c>
      <c r="H48799">
        <v>3553</v>
      </c>
      <c r="I48799" t="s">
        <v>154</v>
      </c>
      <c r="J48799">
        <v>40.801693999999998</v>
      </c>
      <c r="K48799">
        <v>-73.957144999999997</v>
      </c>
      <c r="L48799">
        <v>31344</v>
      </c>
      <c r="M48799" t="s">
        <v>17</v>
      </c>
      <c r="N48799">
        <v>1984</v>
      </c>
      <c r="O48799">
        <v>1</v>
      </c>
    </row>
    <row r="48800" spans="1:15" x14ac:dyDescent="0.35">
      <c r="A48800">
        <v>1147</v>
      </c>
      <c r="B48800" s="19">
        <v>44089.783069999998</v>
      </c>
      <c r="C48800" s="19">
        <v>44089.796355729166</v>
      </c>
      <c r="D48800">
        <v>2006</v>
      </c>
      <c r="E48800" t="s">
        <v>15</v>
      </c>
      <c r="F48800">
        <v>40.765909360000002</v>
      </c>
      <c r="G48800">
        <v>-73.976341509999997</v>
      </c>
      <c r="H48800">
        <v>3521</v>
      </c>
      <c r="I48800" t="s">
        <v>56</v>
      </c>
      <c r="J48800">
        <v>40.798785899999999</v>
      </c>
      <c r="K48800">
        <v>-73.952299999999994</v>
      </c>
      <c r="L48800">
        <v>44273</v>
      </c>
      <c r="M48800" t="s">
        <v>17</v>
      </c>
      <c r="N48800">
        <v>1965</v>
      </c>
      <c r="O48800">
        <v>1</v>
      </c>
    </row>
    <row r="48801" spans="1:15" x14ac:dyDescent="0.35">
      <c r="A48801">
        <v>1086</v>
      </c>
      <c r="B48801" s="19">
        <v>44089.783072048609</v>
      </c>
      <c r="C48801" s="19">
        <v>44089.795646574072</v>
      </c>
      <c r="D48801">
        <v>2006</v>
      </c>
      <c r="E48801" t="s">
        <v>15</v>
      </c>
      <c r="F48801">
        <v>40.765909360000002</v>
      </c>
      <c r="G48801">
        <v>-73.976341509999997</v>
      </c>
      <c r="H48801">
        <v>3425</v>
      </c>
      <c r="I48801" t="s">
        <v>62</v>
      </c>
      <c r="J48801">
        <v>40.789210500000003</v>
      </c>
      <c r="K48801">
        <v>-73.943707840000002</v>
      </c>
      <c r="L48801">
        <v>30150</v>
      </c>
      <c r="M48801" t="s">
        <v>17</v>
      </c>
      <c r="N48801">
        <v>1993</v>
      </c>
      <c r="O48801">
        <v>2</v>
      </c>
    </row>
    <row r="48802" spans="1:15" x14ac:dyDescent="0.35">
      <c r="A48802">
        <v>1010</v>
      </c>
      <c r="B48802" s="19">
        <v>44089.783266956016</v>
      </c>
      <c r="C48802" s="19">
        <v>44089.794962465276</v>
      </c>
      <c r="D48802">
        <v>2006</v>
      </c>
      <c r="E48802" t="s">
        <v>15</v>
      </c>
      <c r="F48802">
        <v>40.765909360000002</v>
      </c>
      <c r="G48802">
        <v>-73.976341509999997</v>
      </c>
      <c r="H48802">
        <v>3145</v>
      </c>
      <c r="I48802" t="s">
        <v>46</v>
      </c>
      <c r="J48802">
        <v>40.778626879999997</v>
      </c>
      <c r="K48802">
        <v>-73.957720730000005</v>
      </c>
      <c r="L48802">
        <v>16600</v>
      </c>
      <c r="M48802" t="s">
        <v>17</v>
      </c>
      <c r="N48802">
        <v>1968</v>
      </c>
      <c r="O48802">
        <v>1</v>
      </c>
    </row>
    <row r="48803" spans="1:15" x14ac:dyDescent="0.35">
      <c r="A48803">
        <v>1048</v>
      </c>
      <c r="B48803" s="19">
        <v>44089.785979398148</v>
      </c>
      <c r="C48803" s="19">
        <v>44089.798113090277</v>
      </c>
      <c r="D48803">
        <v>2006</v>
      </c>
      <c r="E48803" t="s">
        <v>15</v>
      </c>
      <c r="F48803">
        <v>40.765909360000002</v>
      </c>
      <c r="G48803">
        <v>-73.976341509999997</v>
      </c>
      <c r="H48803">
        <v>3178</v>
      </c>
      <c r="I48803" t="s">
        <v>286</v>
      </c>
      <c r="J48803">
        <v>40.78414472</v>
      </c>
      <c r="K48803">
        <v>-73.983624919999997</v>
      </c>
      <c r="L48803">
        <v>45087</v>
      </c>
      <c r="M48803" t="s">
        <v>17</v>
      </c>
      <c r="N48803">
        <v>1973</v>
      </c>
      <c r="O48803">
        <v>1</v>
      </c>
    </row>
    <row r="48804" spans="1:15" x14ac:dyDescent="0.35">
      <c r="A48804">
        <v>1608</v>
      </c>
      <c r="B48804" s="19">
        <v>44089.787845092593</v>
      </c>
      <c r="C48804" s="19">
        <v>44089.806467199072</v>
      </c>
      <c r="D48804">
        <v>2006</v>
      </c>
      <c r="E48804" t="s">
        <v>15</v>
      </c>
      <c r="F48804">
        <v>40.765909360000002</v>
      </c>
      <c r="G48804">
        <v>-73.976341509999997</v>
      </c>
      <c r="H48804">
        <v>334</v>
      </c>
      <c r="I48804" t="s">
        <v>270</v>
      </c>
      <c r="J48804">
        <v>40.742387870000002</v>
      </c>
      <c r="K48804">
        <v>-73.99726235</v>
      </c>
      <c r="L48804">
        <v>39810</v>
      </c>
      <c r="M48804" t="s">
        <v>17</v>
      </c>
      <c r="N48804">
        <v>1985</v>
      </c>
      <c r="O48804">
        <v>1</v>
      </c>
    </row>
    <row r="48805" spans="1:15" x14ac:dyDescent="0.35">
      <c r="A48805">
        <v>1600</v>
      </c>
      <c r="B48805" s="19">
        <v>44089.787973136576</v>
      </c>
      <c r="C48805" s="19">
        <v>44089.806501273146</v>
      </c>
      <c r="D48805">
        <v>2006</v>
      </c>
      <c r="E48805" t="s">
        <v>15</v>
      </c>
      <c r="F48805">
        <v>40.765909360000002</v>
      </c>
      <c r="G48805">
        <v>-73.976341509999997</v>
      </c>
      <c r="H48805">
        <v>334</v>
      </c>
      <c r="I48805" t="s">
        <v>270</v>
      </c>
      <c r="J48805">
        <v>40.742387870000002</v>
      </c>
      <c r="K48805">
        <v>-73.99726235</v>
      </c>
      <c r="L48805">
        <v>20358</v>
      </c>
      <c r="M48805" t="s">
        <v>18</v>
      </c>
      <c r="N48805">
        <v>1969</v>
      </c>
      <c r="O48805">
        <v>0</v>
      </c>
    </row>
    <row r="48806" spans="1:15" x14ac:dyDescent="0.35">
      <c r="A48806">
        <v>2037</v>
      </c>
      <c r="B48806" s="19">
        <v>44089.789671724538</v>
      </c>
      <c r="C48806" s="19">
        <v>44089.813251956017</v>
      </c>
      <c r="D48806">
        <v>2006</v>
      </c>
      <c r="E48806" t="s">
        <v>15</v>
      </c>
      <c r="F48806">
        <v>40.765909360000002</v>
      </c>
      <c r="G48806">
        <v>-73.976341509999997</v>
      </c>
      <c r="H48806">
        <v>3724</v>
      </c>
      <c r="I48806" t="s">
        <v>207</v>
      </c>
      <c r="J48806">
        <v>40.7667405590595</v>
      </c>
      <c r="K48806">
        <v>-73.979068994522095</v>
      </c>
      <c r="L48806">
        <v>45980</v>
      </c>
      <c r="M48806" t="s">
        <v>17</v>
      </c>
      <c r="N48806">
        <v>1973</v>
      </c>
      <c r="O48806">
        <v>1</v>
      </c>
    </row>
    <row r="48807" spans="1:15" x14ac:dyDescent="0.35">
      <c r="A48807">
        <v>945</v>
      </c>
      <c r="B48807" s="19">
        <v>44089.790095243057</v>
      </c>
      <c r="C48807" s="19">
        <v>44089.801037361111</v>
      </c>
      <c r="D48807">
        <v>2006</v>
      </c>
      <c r="E48807" t="s">
        <v>15</v>
      </c>
      <c r="F48807">
        <v>40.765909360000002</v>
      </c>
      <c r="G48807">
        <v>-73.976341509999997</v>
      </c>
      <c r="H48807">
        <v>3172</v>
      </c>
      <c r="I48807" t="s">
        <v>110</v>
      </c>
      <c r="J48807">
        <v>40.778566900000001</v>
      </c>
      <c r="K48807">
        <v>-73.977549609999997</v>
      </c>
      <c r="L48807">
        <v>38498</v>
      </c>
      <c r="M48807" t="s">
        <v>18</v>
      </c>
      <c r="N48807">
        <v>1969</v>
      </c>
      <c r="O48807">
        <v>0</v>
      </c>
    </row>
    <row r="48808" spans="1:15" x14ac:dyDescent="0.35">
      <c r="A48808">
        <v>941</v>
      </c>
      <c r="B48808" s="19">
        <v>44089.791462083333</v>
      </c>
      <c r="C48808" s="19">
        <v>44089.802357638888</v>
      </c>
      <c r="D48808">
        <v>2006</v>
      </c>
      <c r="E48808" t="s">
        <v>15</v>
      </c>
      <c r="F48808">
        <v>40.765909360000002</v>
      </c>
      <c r="G48808">
        <v>-73.976341509999997</v>
      </c>
      <c r="H48808">
        <v>3177</v>
      </c>
      <c r="I48808" t="s">
        <v>105</v>
      </c>
      <c r="J48808">
        <v>40.786794700000002</v>
      </c>
      <c r="K48808">
        <v>-73.977112000000005</v>
      </c>
      <c r="L48808">
        <v>20172</v>
      </c>
      <c r="M48808" t="s">
        <v>17</v>
      </c>
      <c r="N48808">
        <v>2002</v>
      </c>
      <c r="O48808">
        <v>2</v>
      </c>
    </row>
    <row r="48809" spans="1:15" x14ac:dyDescent="0.35">
      <c r="A48809">
        <v>2065</v>
      </c>
      <c r="B48809" s="19">
        <v>44089.792322511574</v>
      </c>
      <c r="C48809" s="19">
        <v>44089.816225983799</v>
      </c>
      <c r="D48809">
        <v>2006</v>
      </c>
      <c r="E48809" t="s">
        <v>15</v>
      </c>
      <c r="F48809">
        <v>40.765909360000002</v>
      </c>
      <c r="G48809">
        <v>-73.976341509999997</v>
      </c>
      <c r="H48809">
        <v>251</v>
      </c>
      <c r="I48809" t="s">
        <v>267</v>
      </c>
      <c r="J48809">
        <v>40.72317958</v>
      </c>
      <c r="K48809">
        <v>-73.994800119999994</v>
      </c>
      <c r="L48809">
        <v>39317</v>
      </c>
      <c r="M48809" t="s">
        <v>17</v>
      </c>
      <c r="N48809">
        <v>1995</v>
      </c>
      <c r="O48809">
        <v>2</v>
      </c>
    </row>
    <row r="48810" spans="1:15" x14ac:dyDescent="0.35">
      <c r="A48810">
        <v>663</v>
      </c>
      <c r="B48810" s="19">
        <v>44089.795573460651</v>
      </c>
      <c r="C48810" s="19">
        <v>44089.803257662039</v>
      </c>
      <c r="D48810">
        <v>2006</v>
      </c>
      <c r="E48810" t="s">
        <v>15</v>
      </c>
      <c r="F48810">
        <v>40.765909360000002</v>
      </c>
      <c r="G48810">
        <v>-73.976341509999997</v>
      </c>
      <c r="H48810">
        <v>3725</v>
      </c>
      <c r="I48810" t="s">
        <v>229</v>
      </c>
      <c r="J48810">
        <v>40.768762029309599</v>
      </c>
      <c r="K48810">
        <v>-73.958407938480377</v>
      </c>
      <c r="L48810">
        <v>42616</v>
      </c>
      <c r="M48810" t="s">
        <v>17</v>
      </c>
      <c r="N48810">
        <v>1985</v>
      </c>
      <c r="O48810">
        <v>1</v>
      </c>
    </row>
    <row r="48811" spans="1:15" x14ac:dyDescent="0.35">
 